/v>
      </c>
      <c r="P14400" t="s">
        <v>25</v>
      </c>
      <c r="Q14400" t="s">
        <v>221</v>
      </c>
      <c r="R14400" t="s">
        <v>55</v>
      </c>
      <c r="S14400">
        <v>17.920000000000002</v>
      </c>
    </row>
    <row r="14401" spans="1:19" x14ac:dyDescent="0.25">
      <c r="A14401">
        <v>584836</v>
      </c>
      <c r="B14401">
        <v>749827</v>
      </c>
      <c r="C14401">
        <v>5000</v>
      </c>
      <c r="D14401">
        <v>5000</v>
      </c>
      <c r="E14401">
        <v>5000</v>
      </c>
      <c r="F14401" t="s">
        <v>19</v>
      </c>
      <c r="G14401">
        <v>0.1075</v>
      </c>
      <c r="H14401">
        <v>163.11000000000001</v>
      </c>
      <c r="I14401" t="s">
        <v>20</v>
      </c>
      <c r="J14401" t="s">
        <v>101</v>
      </c>
      <c r="K14401" t="s">
        <v>34</v>
      </c>
      <c r="L14401" t="s">
        <v>23</v>
      </c>
      <c r="M14401">
        <v>35827</v>
      </c>
      <c r="N14401" t="s">
        <v>24</v>
      </c>
      <c r="O14401" s="1">
        <v>40422</v>
      </c>
      <c r="P14401" t="s">
        <v>25</v>
      </c>
      <c r="Q14401" t="s">
        <v>375</v>
      </c>
      <c r="R14401" t="s">
        <v>27</v>
      </c>
      <c r="S14401">
        <v>23.81</v>
      </c>
    </row>
    <row r="14402" spans="1:19" x14ac:dyDescent="0.25">
      <c r="A14402">
        <v>584842</v>
      </c>
      <c r="B14402">
        <v>751487</v>
      </c>
      <c r="C14402">
        <v>10000</v>
      </c>
      <c r="D14402">
        <v>10000</v>
      </c>
      <c r="E14402">
        <v>9900</v>
      </c>
      <c r="F14402" t="s">
        <v>19</v>
      </c>
      <c r="G14402">
        <v>0.11119999999999999</v>
      </c>
      <c r="H14402">
        <v>327.96</v>
      </c>
      <c r="I14402" t="s">
        <v>20</v>
      </c>
      <c r="J14402" t="s">
        <v>42</v>
      </c>
      <c r="K14402" t="s">
        <v>98</v>
      </c>
      <c r="L14402" t="s">
        <v>46</v>
      </c>
      <c r="M14402">
        <v>43344</v>
      </c>
      <c r="N14402" t="s">
        <v>29</v>
      </c>
      <c r="O14402" s="1">
        <v>40422</v>
      </c>
      <c r="P14402" t="s">
        <v>25</v>
      </c>
      <c r="Q14402" t="s">
        <v>302</v>
      </c>
      <c r="R14402" t="s">
        <v>27</v>
      </c>
      <c r="S14402">
        <v>10.99</v>
      </c>
    </row>
    <row r="14403" spans="1:19" x14ac:dyDescent="0.25">
      <c r="A14403">
        <v>584866</v>
      </c>
      <c r="B14403">
        <v>751519</v>
      </c>
      <c r="C14403">
        <v>12000</v>
      </c>
      <c r="D14403">
        <v>12000</v>
      </c>
      <c r="E14403">
        <v>11950</v>
      </c>
      <c r="F14403" t="s">
        <v>68</v>
      </c>
      <c r="G14403">
        <v>0.1867</v>
      </c>
      <c r="H14403">
        <v>309.12</v>
      </c>
      <c r="I14403" t="s">
        <v>131</v>
      </c>
      <c r="J14403" t="s">
        <v>158</v>
      </c>
      <c r="K14403" t="s">
        <v>57</v>
      </c>
      <c r="L14403" t="s">
        <v>23</v>
      </c>
      <c r="M14403">
        <v>70000</v>
      </c>
      <c r="N14403" t="s">
        <v>24</v>
      </c>
      <c r="O14403" s="1">
        <v>40452</v>
      </c>
      <c r="P14403" t="s">
        <v>25</v>
      </c>
      <c r="Q14403" t="s">
        <v>248</v>
      </c>
      <c r="R14403" t="s">
        <v>118</v>
      </c>
      <c r="S14403">
        <v>13.25</v>
      </c>
    </row>
    <row r="14404" spans="1:19" x14ac:dyDescent="0.25">
      <c r="A14404">
        <v>584872</v>
      </c>
      <c r="B14404">
        <v>751525</v>
      </c>
      <c r="C14404">
        <v>9000</v>
      </c>
      <c r="D14404">
        <v>9000</v>
      </c>
      <c r="E14404">
        <v>8950</v>
      </c>
      <c r="F14404" t="s">
        <v>68</v>
      </c>
      <c r="G14404">
        <v>0.1038</v>
      </c>
      <c r="H14404">
        <v>192.92</v>
      </c>
      <c r="I14404" t="s">
        <v>20</v>
      </c>
      <c r="J14404" t="s">
        <v>56</v>
      </c>
      <c r="K14404" t="s">
        <v>34</v>
      </c>
      <c r="L14404" t="s">
        <v>46</v>
      </c>
      <c r="M14404">
        <v>62000</v>
      </c>
      <c r="N14404" t="s">
        <v>29</v>
      </c>
      <c r="O14404" s="1">
        <v>40422</v>
      </c>
      <c r="P14404" t="s">
        <v>25</v>
      </c>
      <c r="Q14404" t="s">
        <v>780</v>
      </c>
      <c r="R14404" t="s">
        <v>64</v>
      </c>
      <c r="S14404">
        <v>6.02</v>
      </c>
    </row>
    <row r="14405" spans="1:19" x14ac:dyDescent="0.25">
      <c r="A14405">
        <v>584881</v>
      </c>
      <c r="B14405">
        <v>751535</v>
      </c>
      <c r="C14405">
        <v>12000</v>
      </c>
      <c r="D14405">
        <v>12000</v>
      </c>
      <c r="E14405">
        <v>12000</v>
      </c>
      <c r="F14405" t="s">
        <v>19</v>
      </c>
      <c r="G14405">
        <v>0.13980000000000001</v>
      </c>
      <c r="H14405">
        <v>410.02</v>
      </c>
      <c r="I14405" t="s">
        <v>32</v>
      </c>
      <c r="J14405" t="s">
        <v>38</v>
      </c>
      <c r="K14405" t="s">
        <v>34</v>
      </c>
      <c r="L14405" t="s">
        <v>46</v>
      </c>
      <c r="M14405">
        <v>230000</v>
      </c>
      <c r="N14405" t="s">
        <v>550</v>
      </c>
      <c r="O14405" s="1">
        <v>40422</v>
      </c>
      <c r="P14405" t="s">
        <v>25</v>
      </c>
      <c r="Q14405" t="s">
        <v>446</v>
      </c>
      <c r="R14405" t="s">
        <v>100</v>
      </c>
      <c r="S14405">
        <v>5.79</v>
      </c>
    </row>
    <row r="14406" spans="1:19" x14ac:dyDescent="0.25">
      <c r="A14406">
        <v>584899</v>
      </c>
      <c r="B14406">
        <v>751558</v>
      </c>
      <c r="C14406">
        <v>5500</v>
      </c>
      <c r="D14406">
        <v>5500</v>
      </c>
      <c r="E14406">
        <v>5475</v>
      </c>
      <c r="F14406" t="s">
        <v>19</v>
      </c>
      <c r="G14406">
        <v>0.15210000000000001</v>
      </c>
      <c r="H14406">
        <v>191.23</v>
      </c>
      <c r="I14406" t="s">
        <v>50</v>
      </c>
      <c r="J14406" t="s">
        <v>51</v>
      </c>
      <c r="K14406" t="s">
        <v>22</v>
      </c>
      <c r="L14406" t="s">
        <v>23</v>
      </c>
      <c r="M14406">
        <v>30000</v>
      </c>
      <c r="N14406" t="s">
        <v>29</v>
      </c>
      <c r="O14406" s="1">
        <v>40422</v>
      </c>
      <c r="P14406" t="s">
        <v>53</v>
      </c>
      <c r="Q14406" t="s">
        <v>77</v>
      </c>
      <c r="R14406" t="s">
        <v>78</v>
      </c>
      <c r="S14406">
        <v>7.8</v>
      </c>
    </row>
    <row r="14407" spans="1:19" x14ac:dyDescent="0.25">
      <c r="A14407">
        <v>584906</v>
      </c>
      <c r="B14407">
        <v>751566</v>
      </c>
      <c r="C14407">
        <v>5000</v>
      </c>
      <c r="D14407">
        <v>5000</v>
      </c>
      <c r="E14407">
        <v>5000</v>
      </c>
      <c r="F14407" t="s">
        <v>19</v>
      </c>
      <c r="G14407">
        <v>0.1186</v>
      </c>
      <c r="H14407">
        <v>165.74</v>
      </c>
      <c r="I14407" t="s">
        <v>20</v>
      </c>
      <c r="J14407" t="s">
        <v>28</v>
      </c>
      <c r="K14407" t="s">
        <v>89</v>
      </c>
      <c r="L14407" t="s">
        <v>35</v>
      </c>
      <c r="M14407">
        <v>30996</v>
      </c>
      <c r="N14407" t="s">
        <v>29</v>
      </c>
      <c r="O14407" s="1">
        <v>40422</v>
      </c>
      <c r="P14407" t="s">
        <v>25</v>
      </c>
      <c r="Q14407" t="s">
        <v>424</v>
      </c>
      <c r="R14407" t="s">
        <v>216</v>
      </c>
      <c r="S14407">
        <v>9.76</v>
      </c>
    </row>
    <row r="14408" spans="1:19" x14ac:dyDescent="0.25">
      <c r="A14408">
        <v>584907</v>
      </c>
      <c r="B14408">
        <v>751567</v>
      </c>
      <c r="C14408">
        <v>7000</v>
      </c>
      <c r="D14408">
        <v>7000</v>
      </c>
      <c r="E14408">
        <v>7000</v>
      </c>
      <c r="F14408" t="s">
        <v>19</v>
      </c>
      <c r="G14408">
        <v>0.15579999999999999</v>
      </c>
      <c r="H14408">
        <v>244.66</v>
      </c>
      <c r="I14408" t="s">
        <v>50</v>
      </c>
      <c r="J14408" t="s">
        <v>70</v>
      </c>
      <c r="K14408" t="s">
        <v>43</v>
      </c>
      <c r="L14408" t="s">
        <v>35</v>
      </c>
      <c r="M14408">
        <v>24996</v>
      </c>
      <c r="N14408" t="s">
        <v>29</v>
      </c>
      <c r="O14408" s="1">
        <v>40422</v>
      </c>
      <c r="P14408" t="s">
        <v>25</v>
      </c>
      <c r="Q14408" t="s">
        <v>82</v>
      </c>
      <c r="R14408" t="s">
        <v>83</v>
      </c>
      <c r="S14408">
        <v>9.5500000000000007</v>
      </c>
    </row>
    <row r="14409" spans="1:19" x14ac:dyDescent="0.25">
      <c r="A14409">
        <v>584912</v>
      </c>
      <c r="B14409">
        <v>751575</v>
      </c>
      <c r="C14409">
        <v>25000</v>
      </c>
      <c r="D14409">
        <v>25000</v>
      </c>
      <c r="E14409">
        <v>24538</v>
      </c>
      <c r="F14409" t="s">
        <v>68</v>
      </c>
      <c r="G14409">
        <v>0.1149</v>
      </c>
      <c r="H14409">
        <v>549.69000000000005</v>
      </c>
      <c r="I14409" t="s">
        <v>20</v>
      </c>
      <c r="J14409" t="s">
        <v>21</v>
      </c>
      <c r="K14409" t="s">
        <v>22</v>
      </c>
      <c r="L14409" t="s">
        <v>46</v>
      </c>
      <c r="M14409">
        <v>180000</v>
      </c>
      <c r="N14409" t="s">
        <v>24</v>
      </c>
      <c r="O14409" s="1">
        <v>40422</v>
      </c>
      <c r="P14409" t="s">
        <v>25</v>
      </c>
      <c r="Q14409" t="s">
        <v>106</v>
      </c>
      <c r="R14409" t="s">
        <v>59</v>
      </c>
      <c r="S14409">
        <v>11.48</v>
      </c>
    </row>
    <row r="14410" spans="1:19" x14ac:dyDescent="0.25">
      <c r="A14410">
        <v>584922</v>
      </c>
      <c r="B14410">
        <v>751585</v>
      </c>
      <c r="C14410">
        <v>10000</v>
      </c>
      <c r="D14410">
        <v>10000</v>
      </c>
      <c r="E14410">
        <v>10000</v>
      </c>
      <c r="F14410" t="s">
        <v>19</v>
      </c>
      <c r="G14410">
        <v>0.1595</v>
      </c>
      <c r="H14410">
        <v>351.33</v>
      </c>
      <c r="I14410" t="s">
        <v>50</v>
      </c>
      <c r="J14410" t="s">
        <v>96</v>
      </c>
      <c r="K14410" t="s">
        <v>98</v>
      </c>
      <c r="L14410" t="s">
        <v>46</v>
      </c>
      <c r="M14410">
        <v>71028</v>
      </c>
      <c r="N14410" t="s">
        <v>29</v>
      </c>
      <c r="O14410" s="1">
        <v>40422</v>
      </c>
      <c r="P14410" t="s">
        <v>53</v>
      </c>
      <c r="Q14410" t="s">
        <v>409</v>
      </c>
      <c r="R14410" t="s">
        <v>27</v>
      </c>
      <c r="S14410">
        <v>14.39</v>
      </c>
    </row>
    <row r="14411" spans="1:19" x14ac:dyDescent="0.25">
      <c r="A14411">
        <v>584938</v>
      </c>
      <c r="B14411">
        <v>751605</v>
      </c>
      <c r="C14411">
        <v>25000</v>
      </c>
      <c r="D14411">
        <v>25000</v>
      </c>
      <c r="E14411">
        <v>24430</v>
      </c>
      <c r="F14411" t="s">
        <v>68</v>
      </c>
      <c r="G14411">
        <v>0.13980000000000001</v>
      </c>
      <c r="H14411">
        <v>581.45000000000005</v>
      </c>
      <c r="I14411" t="s">
        <v>32</v>
      </c>
      <c r="J14411" t="s">
        <v>38</v>
      </c>
      <c r="K14411" t="s">
        <v>39</v>
      </c>
      <c r="L14411" t="s">
        <v>46</v>
      </c>
      <c r="M14411">
        <v>54600</v>
      </c>
      <c r="N14411" t="s">
        <v>24</v>
      </c>
      <c r="O14411" s="1">
        <v>40422</v>
      </c>
      <c r="P14411" t="s">
        <v>25</v>
      </c>
      <c r="Q14411" t="s">
        <v>677</v>
      </c>
      <c r="R14411" t="s">
        <v>341</v>
      </c>
      <c r="S14411">
        <v>17.52</v>
      </c>
    </row>
    <row r="14412" spans="1:19" x14ac:dyDescent="0.25">
      <c r="A14412">
        <v>584968</v>
      </c>
      <c r="B14412">
        <v>751640</v>
      </c>
      <c r="C14412">
        <v>20000</v>
      </c>
      <c r="D14412">
        <v>20000</v>
      </c>
      <c r="E14412">
        <v>19416</v>
      </c>
      <c r="F14412" t="s">
        <v>68</v>
      </c>
      <c r="G14412">
        <v>0.1186</v>
      </c>
      <c r="H14412">
        <v>443.48</v>
      </c>
      <c r="I14412" t="s">
        <v>20</v>
      </c>
      <c r="J14412" t="s">
        <v>28</v>
      </c>
      <c r="K14412" t="s">
        <v>34</v>
      </c>
      <c r="L14412" t="s">
        <v>23</v>
      </c>
      <c r="M14412">
        <v>65000</v>
      </c>
      <c r="N14412" t="s">
        <v>24</v>
      </c>
      <c r="O14412" s="1">
        <v>40422</v>
      </c>
      <c r="P14412" t="s">
        <v>53</v>
      </c>
      <c r="Q14412" t="s">
        <v>880</v>
      </c>
      <c r="R14412" t="s">
        <v>86</v>
      </c>
      <c r="S14412">
        <v>10.49</v>
      </c>
    </row>
    <row r="14413" spans="1:19" x14ac:dyDescent="0.25">
      <c r="A14413">
        <v>584969</v>
      </c>
      <c r="B14413">
        <v>751641</v>
      </c>
      <c r="C14413">
        <v>25000</v>
      </c>
      <c r="D14413">
        <v>25000</v>
      </c>
      <c r="E14413">
        <v>24835</v>
      </c>
      <c r="F14413" t="s">
        <v>68</v>
      </c>
      <c r="G14413">
        <v>0.1361</v>
      </c>
      <c r="H14413">
        <v>576.66999999999996</v>
      </c>
      <c r="I14413" t="s">
        <v>32</v>
      </c>
      <c r="J14413" t="s">
        <v>33</v>
      </c>
      <c r="K14413" t="s">
        <v>89</v>
      </c>
      <c r="L14413" t="s">
        <v>46</v>
      </c>
      <c r="M14413">
        <v>58650</v>
      </c>
      <c r="N14413" t="s">
        <v>24</v>
      </c>
      <c r="O14413" s="1">
        <v>40452</v>
      </c>
      <c r="P14413" t="s">
        <v>25</v>
      </c>
      <c r="Q14413" t="s">
        <v>681</v>
      </c>
      <c r="R14413" t="s">
        <v>78</v>
      </c>
      <c r="S14413">
        <v>19.190000000000001</v>
      </c>
    </row>
    <row r="14414" spans="1:19" x14ac:dyDescent="0.25">
      <c r="A14414">
        <v>584983</v>
      </c>
      <c r="B14414">
        <v>751658</v>
      </c>
      <c r="C14414">
        <v>6000</v>
      </c>
      <c r="D14414">
        <v>6000</v>
      </c>
      <c r="E14414">
        <v>5950</v>
      </c>
      <c r="F14414" t="s">
        <v>19</v>
      </c>
      <c r="G14414">
        <v>7.8799999999999995E-2</v>
      </c>
      <c r="H14414">
        <v>187.69</v>
      </c>
      <c r="I14414" t="s">
        <v>48</v>
      </c>
      <c r="J14414" t="s">
        <v>49</v>
      </c>
      <c r="K14414" t="s">
        <v>57</v>
      </c>
      <c r="L14414" t="s">
        <v>46</v>
      </c>
      <c r="M14414">
        <v>36000</v>
      </c>
      <c r="N14414" t="s">
        <v>29</v>
      </c>
      <c r="O14414" s="1">
        <v>40422</v>
      </c>
      <c r="P14414" t="s">
        <v>25</v>
      </c>
      <c r="Q14414" t="s">
        <v>280</v>
      </c>
      <c r="R14414" t="s">
        <v>83</v>
      </c>
      <c r="S14414">
        <v>4.2300000000000004</v>
      </c>
    </row>
    <row r="14415" spans="1:19" x14ac:dyDescent="0.25">
      <c r="A14415">
        <v>584992</v>
      </c>
      <c r="B14415">
        <v>751669</v>
      </c>
      <c r="C14415">
        <v>2500</v>
      </c>
      <c r="D14415">
        <v>2500</v>
      </c>
      <c r="E14415">
        <v>2500</v>
      </c>
      <c r="F14415" t="s">
        <v>19</v>
      </c>
      <c r="G14415">
        <v>0.14349999999999999</v>
      </c>
      <c r="H14415">
        <v>85.87</v>
      </c>
      <c r="I14415" t="s">
        <v>32</v>
      </c>
      <c r="J14415" t="s">
        <v>65</v>
      </c>
      <c r="K14415" t="s">
        <v>57</v>
      </c>
      <c r="L14415" t="s">
        <v>23</v>
      </c>
      <c r="M14415">
        <v>45000</v>
      </c>
      <c r="N14415" t="s">
        <v>24</v>
      </c>
      <c r="O14415" s="1">
        <v>40422</v>
      </c>
      <c r="P14415" t="s">
        <v>25</v>
      </c>
      <c r="Q14415" t="s">
        <v>630</v>
      </c>
      <c r="R14415" t="s">
        <v>37</v>
      </c>
      <c r="S14415">
        <v>22.64</v>
      </c>
    </row>
    <row r="14416" spans="1:19" x14ac:dyDescent="0.25">
      <c r="A14416">
        <v>584994</v>
      </c>
      <c r="B14416">
        <v>751671</v>
      </c>
      <c r="C14416">
        <v>10000</v>
      </c>
      <c r="D14416">
        <v>10000</v>
      </c>
      <c r="E14416">
        <v>10000</v>
      </c>
      <c r="F14416" t="s">
        <v>68</v>
      </c>
      <c r="G14416">
        <v>0.1595</v>
      </c>
      <c r="H14416">
        <v>242.92</v>
      </c>
      <c r="I14416" t="s">
        <v>50</v>
      </c>
      <c r="J14416" t="s">
        <v>96</v>
      </c>
      <c r="K14416" t="s">
        <v>34</v>
      </c>
      <c r="L14416" t="s">
        <v>46</v>
      </c>
      <c r="M14416">
        <v>100000</v>
      </c>
      <c r="N14416" t="s">
        <v>24</v>
      </c>
      <c r="O14416" s="1">
        <v>40422</v>
      </c>
      <c r="P14416" t="s">
        <v>25</v>
      </c>
      <c r="Q14416" t="s">
        <v>487</v>
      </c>
      <c r="R14416" t="s">
        <v>78</v>
      </c>
      <c r="S14416">
        <v>24.65</v>
      </c>
    </row>
    <row r="14417" spans="1:19" x14ac:dyDescent="0.25">
      <c r="A14417">
        <v>585008</v>
      </c>
      <c r="B14417">
        <v>751686</v>
      </c>
      <c r="C14417">
        <v>15000</v>
      </c>
      <c r="D14417">
        <v>15000</v>
      </c>
      <c r="E14417">
        <v>14750</v>
      </c>
      <c r="F14417" t="s">
        <v>19</v>
      </c>
      <c r="G14417">
        <v>7.51E-2</v>
      </c>
      <c r="H14417">
        <v>466.67</v>
      </c>
      <c r="I14417" t="s">
        <v>48</v>
      </c>
      <c r="J14417" t="s">
        <v>73</v>
      </c>
      <c r="K14417" t="s">
        <v>52</v>
      </c>
      <c r="L14417" t="s">
        <v>46</v>
      </c>
      <c r="M14417">
        <v>95004</v>
      </c>
      <c r="N14417" t="s">
        <v>24</v>
      </c>
      <c r="O14417" s="1">
        <v>40422</v>
      </c>
      <c r="P14417" t="s">
        <v>25</v>
      </c>
      <c r="Q14417" t="s">
        <v>430</v>
      </c>
      <c r="R14417" t="s">
        <v>118</v>
      </c>
      <c r="S14417">
        <v>19.39</v>
      </c>
    </row>
    <row r="14418" spans="1:19" x14ac:dyDescent="0.25">
      <c r="A14418">
        <v>585053</v>
      </c>
      <c r="B14418">
        <v>751740</v>
      </c>
      <c r="C14418">
        <v>7000</v>
      </c>
      <c r="D14418">
        <v>7000</v>
      </c>
      <c r="E14418">
        <v>7000</v>
      </c>
      <c r="F14418" t="s">
        <v>19</v>
      </c>
      <c r="G14418">
        <v>7.1400000000000005E-2</v>
      </c>
      <c r="H14418">
        <v>216.59</v>
      </c>
      <c r="I14418" t="s">
        <v>48</v>
      </c>
      <c r="J14418" t="s">
        <v>75</v>
      </c>
      <c r="K14418" t="s">
        <v>34</v>
      </c>
      <c r="L14418" t="s">
        <v>23</v>
      </c>
      <c r="M14418">
        <v>40000</v>
      </c>
      <c r="N14418" t="s">
        <v>550</v>
      </c>
      <c r="O14418" s="1">
        <v>40422</v>
      </c>
      <c r="P14418" t="s">
        <v>25</v>
      </c>
      <c r="Q14418" t="s">
        <v>30</v>
      </c>
      <c r="R14418" t="s">
        <v>31</v>
      </c>
      <c r="S14418">
        <v>9.06</v>
      </c>
    </row>
    <row r="14419" spans="1:19" x14ac:dyDescent="0.25">
      <c r="A14419">
        <v>585060</v>
      </c>
      <c r="B14419">
        <v>751747</v>
      </c>
      <c r="C14419">
        <v>9600</v>
      </c>
      <c r="D14419">
        <v>9600</v>
      </c>
      <c r="E14419">
        <v>9550</v>
      </c>
      <c r="F14419" t="s">
        <v>68</v>
      </c>
      <c r="G14419">
        <v>0.1186</v>
      </c>
      <c r="H14419">
        <v>212.87</v>
      </c>
      <c r="I14419" t="s">
        <v>20</v>
      </c>
      <c r="J14419" t="s">
        <v>28</v>
      </c>
      <c r="K14419" t="s">
        <v>34</v>
      </c>
      <c r="L14419" t="s">
        <v>46</v>
      </c>
      <c r="M14419">
        <v>50400</v>
      </c>
      <c r="N14419" t="s">
        <v>550</v>
      </c>
      <c r="O14419" s="1">
        <v>40422</v>
      </c>
      <c r="P14419" t="s">
        <v>53</v>
      </c>
      <c r="Q14419" t="s">
        <v>455</v>
      </c>
      <c r="R14419" t="s">
        <v>27</v>
      </c>
      <c r="S14419">
        <v>3.36</v>
      </c>
    </row>
    <row r="14420" spans="1:19" x14ac:dyDescent="0.25">
      <c r="A14420">
        <v>585156</v>
      </c>
      <c r="B14420">
        <v>751862</v>
      </c>
      <c r="C14420">
        <v>4000</v>
      </c>
      <c r="D14420">
        <v>4000</v>
      </c>
      <c r="E14420">
        <v>3950</v>
      </c>
      <c r="F14420" t="s">
        <v>19</v>
      </c>
      <c r="G14420">
        <v>7.8799999999999995E-2</v>
      </c>
      <c r="H14420">
        <v>125.13</v>
      </c>
      <c r="I14420" t="s">
        <v>48</v>
      </c>
      <c r="J14420" t="s">
        <v>49</v>
      </c>
      <c r="K14420" t="s">
        <v>43</v>
      </c>
      <c r="L14420" t="s">
        <v>46</v>
      </c>
      <c r="M14420">
        <v>35500</v>
      </c>
      <c r="N14420" t="s">
        <v>29</v>
      </c>
      <c r="O14420" s="1">
        <v>40422</v>
      </c>
      <c r="P14420" t="s">
        <v>25</v>
      </c>
      <c r="Q14420" t="s">
        <v>99</v>
      </c>
      <c r="R14420" t="s">
        <v>100</v>
      </c>
      <c r="S14420">
        <v>16.5</v>
      </c>
    </row>
    <row r="14421" spans="1:19" x14ac:dyDescent="0.25">
      <c r="A14421">
        <v>585158</v>
      </c>
      <c r="B14421">
        <v>751863</v>
      </c>
      <c r="C14421">
        <v>20000</v>
      </c>
      <c r="D14421">
        <v>20000</v>
      </c>
      <c r="E14421">
        <v>20000</v>
      </c>
      <c r="F14421" t="s">
        <v>19</v>
      </c>
      <c r="G14421">
        <v>0.1719</v>
      </c>
      <c r="H14421">
        <v>714.95</v>
      </c>
      <c r="I14421" t="s">
        <v>87</v>
      </c>
      <c r="J14421" t="s">
        <v>249</v>
      </c>
      <c r="K14421" t="s">
        <v>57</v>
      </c>
      <c r="L14421" t="s">
        <v>23</v>
      </c>
      <c r="M14421">
        <v>96000</v>
      </c>
      <c r="N14421" t="s">
        <v>550</v>
      </c>
      <c r="O14421" s="1">
        <v>40422</v>
      </c>
      <c r="P14421" t="s">
        <v>25</v>
      </c>
      <c r="Q14421" t="s">
        <v>129</v>
      </c>
      <c r="R14421" t="s">
        <v>31</v>
      </c>
      <c r="S14421">
        <v>15.45</v>
      </c>
    </row>
    <row r="14422" spans="1:19" x14ac:dyDescent="0.25">
      <c r="A14422">
        <v>585168</v>
      </c>
      <c r="B14422">
        <v>751874</v>
      </c>
      <c r="C14422">
        <v>17000</v>
      </c>
      <c r="D14422">
        <v>17000</v>
      </c>
      <c r="E14422">
        <v>16725</v>
      </c>
      <c r="F14422" t="s">
        <v>19</v>
      </c>
      <c r="G14422">
        <v>7.8799999999999995E-2</v>
      </c>
      <c r="H14422">
        <v>531.78</v>
      </c>
      <c r="I14422" t="s">
        <v>48</v>
      </c>
      <c r="J14422" t="s">
        <v>49</v>
      </c>
      <c r="K14422" t="s">
        <v>52</v>
      </c>
      <c r="L14422" t="s">
        <v>46</v>
      </c>
      <c r="M14422">
        <v>58000</v>
      </c>
      <c r="N14422" t="s">
        <v>550</v>
      </c>
      <c r="O14422" s="1">
        <v>40422</v>
      </c>
      <c r="P14422" t="s">
        <v>53</v>
      </c>
      <c r="Q14422" t="s">
        <v>455</v>
      </c>
      <c r="R14422" t="s">
        <v>27</v>
      </c>
      <c r="S14422">
        <v>8.75</v>
      </c>
    </row>
    <row r="14423" spans="1:19" x14ac:dyDescent="0.25">
      <c r="A14423">
        <v>585173</v>
      </c>
      <c r="B14423">
        <v>751873</v>
      </c>
      <c r="C14423">
        <v>9950</v>
      </c>
      <c r="D14423">
        <v>9950</v>
      </c>
      <c r="E14423">
        <v>9925</v>
      </c>
      <c r="F14423" t="s">
        <v>19</v>
      </c>
      <c r="G14423">
        <v>7.8799999999999995E-2</v>
      </c>
      <c r="H14423">
        <v>311.25</v>
      </c>
      <c r="I14423" t="s">
        <v>48</v>
      </c>
      <c r="J14423" t="s">
        <v>49</v>
      </c>
      <c r="K14423" t="s">
        <v>98</v>
      </c>
      <c r="L14423" t="s">
        <v>23</v>
      </c>
      <c r="M14423">
        <v>86000</v>
      </c>
      <c r="N14423" t="s">
        <v>29</v>
      </c>
      <c r="O14423" s="1">
        <v>40422</v>
      </c>
      <c r="P14423" t="s">
        <v>25</v>
      </c>
      <c r="Q14423" t="s">
        <v>302</v>
      </c>
      <c r="R14423" t="s">
        <v>27</v>
      </c>
      <c r="S14423">
        <v>4.79</v>
      </c>
    </row>
    <row r="14424" spans="1:19" x14ac:dyDescent="0.25">
      <c r="A14424">
        <v>585215</v>
      </c>
      <c r="B14424">
        <v>751919</v>
      </c>
      <c r="C14424">
        <v>2000</v>
      </c>
      <c r="D14424">
        <v>2000</v>
      </c>
      <c r="E14424">
        <v>2000</v>
      </c>
      <c r="F14424" t="s">
        <v>19</v>
      </c>
      <c r="G14424">
        <v>0.11119999999999999</v>
      </c>
      <c r="H14424">
        <v>65.599999999999994</v>
      </c>
      <c r="I14424" t="s">
        <v>20</v>
      </c>
      <c r="J14424" t="s">
        <v>42</v>
      </c>
      <c r="K14424" t="s">
        <v>43</v>
      </c>
      <c r="L14424" t="s">
        <v>23</v>
      </c>
      <c r="M14424">
        <v>45000</v>
      </c>
      <c r="N14424" t="s">
        <v>29</v>
      </c>
      <c r="O14424" s="1">
        <v>40422</v>
      </c>
      <c r="P14424" t="s">
        <v>25</v>
      </c>
      <c r="Q14424" t="s">
        <v>287</v>
      </c>
      <c r="R14424" t="s">
        <v>184</v>
      </c>
      <c r="S14424">
        <v>16.93</v>
      </c>
    </row>
    <row r="14425" spans="1:19" x14ac:dyDescent="0.25">
      <c r="A14425">
        <v>585228</v>
      </c>
      <c r="B14425">
        <v>751938</v>
      </c>
      <c r="C14425">
        <v>5800</v>
      </c>
      <c r="D14425">
        <v>5800</v>
      </c>
      <c r="E14425">
        <v>5700</v>
      </c>
      <c r="F14425" t="s">
        <v>19</v>
      </c>
      <c r="G14425">
        <v>7.8799999999999995E-2</v>
      </c>
      <c r="H14425">
        <v>181.44</v>
      </c>
      <c r="I14425" t="s">
        <v>48</v>
      </c>
      <c r="J14425" t="s">
        <v>49</v>
      </c>
      <c r="K14425" t="s">
        <v>109</v>
      </c>
      <c r="L14425" t="s">
        <v>46</v>
      </c>
      <c r="M14425">
        <v>152004</v>
      </c>
      <c r="N14425" t="s">
        <v>29</v>
      </c>
      <c r="O14425" s="1">
        <v>40452</v>
      </c>
      <c r="P14425" t="s">
        <v>25</v>
      </c>
      <c r="Q14425" t="s">
        <v>548</v>
      </c>
      <c r="R14425" t="s">
        <v>31</v>
      </c>
      <c r="S14425">
        <v>11.52</v>
      </c>
    </row>
    <row r="14426" spans="1:19" x14ac:dyDescent="0.25">
      <c r="A14426">
        <v>585232</v>
      </c>
      <c r="B14426">
        <v>751943</v>
      </c>
      <c r="C14426">
        <v>8400</v>
      </c>
      <c r="D14426">
        <v>8400</v>
      </c>
      <c r="E14426">
        <v>8400</v>
      </c>
      <c r="F14426" t="s">
        <v>19</v>
      </c>
      <c r="G14426">
        <v>0.1361</v>
      </c>
      <c r="H14426">
        <v>285.51</v>
      </c>
      <c r="I14426" t="s">
        <v>32</v>
      </c>
      <c r="J14426" t="s">
        <v>33</v>
      </c>
      <c r="K14426" t="s">
        <v>34</v>
      </c>
      <c r="L14426" t="s">
        <v>46</v>
      </c>
      <c r="M14426">
        <v>49902</v>
      </c>
      <c r="N14426" t="s">
        <v>29</v>
      </c>
      <c r="O14426" s="1">
        <v>40422</v>
      </c>
      <c r="P14426" t="s">
        <v>25</v>
      </c>
      <c r="Q14426" t="s">
        <v>524</v>
      </c>
      <c r="R14426" t="s">
        <v>92</v>
      </c>
      <c r="S14426">
        <v>10.029999999999999</v>
      </c>
    </row>
    <row r="14427" spans="1:19" x14ac:dyDescent="0.25">
      <c r="A14427">
        <v>585254</v>
      </c>
      <c r="B14427">
        <v>751972</v>
      </c>
      <c r="C14427">
        <v>17000</v>
      </c>
      <c r="D14427">
        <v>17000</v>
      </c>
      <c r="E14427">
        <v>16875</v>
      </c>
      <c r="F14427" t="s">
        <v>68</v>
      </c>
      <c r="G14427">
        <v>0.15579999999999999</v>
      </c>
      <c r="H14427">
        <v>409.63</v>
      </c>
      <c r="I14427" t="s">
        <v>50</v>
      </c>
      <c r="J14427" t="s">
        <v>70</v>
      </c>
      <c r="K14427" t="s">
        <v>98</v>
      </c>
      <c r="L14427" t="s">
        <v>46</v>
      </c>
      <c r="M14427">
        <v>86004</v>
      </c>
      <c r="N14427" t="s">
        <v>24</v>
      </c>
      <c r="O14427" s="1">
        <v>40452</v>
      </c>
      <c r="P14427" t="s">
        <v>25</v>
      </c>
      <c r="Q14427" t="s">
        <v>127</v>
      </c>
      <c r="R14427" t="s">
        <v>59</v>
      </c>
      <c r="S14427">
        <v>5.89</v>
      </c>
    </row>
    <row r="14428" spans="1:19" x14ac:dyDescent="0.25">
      <c r="A14428">
        <v>585256</v>
      </c>
      <c r="B14428">
        <v>751973</v>
      </c>
      <c r="C14428">
        <v>3600</v>
      </c>
      <c r="D14428">
        <v>3600</v>
      </c>
      <c r="E14428">
        <v>3600</v>
      </c>
      <c r="F14428" t="s">
        <v>68</v>
      </c>
      <c r="G14428">
        <v>7.8799999999999995E-2</v>
      </c>
      <c r="H14428">
        <v>72.790000000000006</v>
      </c>
      <c r="I14428" t="s">
        <v>48</v>
      </c>
      <c r="J14428" t="s">
        <v>49</v>
      </c>
      <c r="K14428" t="s">
        <v>89</v>
      </c>
      <c r="L14428" t="s">
        <v>23</v>
      </c>
      <c r="M14428">
        <v>47700</v>
      </c>
      <c r="N14428" t="s">
        <v>29</v>
      </c>
      <c r="O14428" s="1">
        <v>40422</v>
      </c>
      <c r="P14428" t="s">
        <v>25</v>
      </c>
      <c r="Q14428" t="s">
        <v>313</v>
      </c>
      <c r="R14428" t="s">
        <v>27</v>
      </c>
      <c r="S14428">
        <v>22.55</v>
      </c>
    </row>
    <row r="14429" spans="1:19" x14ac:dyDescent="0.25">
      <c r="A14429">
        <v>585277</v>
      </c>
      <c r="B14429">
        <v>752002</v>
      </c>
      <c r="C14429">
        <v>5000</v>
      </c>
      <c r="D14429">
        <v>5000</v>
      </c>
      <c r="E14429">
        <v>5000</v>
      </c>
      <c r="F14429" t="s">
        <v>19</v>
      </c>
      <c r="G14429">
        <v>0.1323</v>
      </c>
      <c r="H14429">
        <v>169.03</v>
      </c>
      <c r="I14429" t="s">
        <v>32</v>
      </c>
      <c r="J14429" t="s">
        <v>79</v>
      </c>
      <c r="K14429" t="s">
        <v>98</v>
      </c>
      <c r="L14429" t="s">
        <v>23</v>
      </c>
      <c r="M14429">
        <v>75000</v>
      </c>
      <c r="N14429" t="s">
        <v>29</v>
      </c>
      <c r="O14429" s="1">
        <v>40422</v>
      </c>
      <c r="P14429" t="s">
        <v>25</v>
      </c>
      <c r="Q14429" t="s">
        <v>337</v>
      </c>
      <c r="R14429" t="s">
        <v>290</v>
      </c>
      <c r="S14429">
        <v>11.17</v>
      </c>
    </row>
    <row r="14430" spans="1:19" x14ac:dyDescent="0.25">
      <c r="A14430">
        <v>585291</v>
      </c>
      <c r="B14430">
        <v>752019</v>
      </c>
      <c r="C14430">
        <v>9200</v>
      </c>
      <c r="D14430">
        <v>9200</v>
      </c>
      <c r="E14430">
        <v>9175</v>
      </c>
      <c r="F14430" t="s">
        <v>68</v>
      </c>
      <c r="G14430">
        <v>0.1149</v>
      </c>
      <c r="H14430">
        <v>202.29</v>
      </c>
      <c r="I14430" t="s">
        <v>20</v>
      </c>
      <c r="J14430" t="s">
        <v>21</v>
      </c>
      <c r="K14430" t="s">
        <v>52</v>
      </c>
      <c r="L14430" t="s">
        <v>46</v>
      </c>
      <c r="M14430">
        <v>94568</v>
      </c>
      <c r="N14430" t="s">
        <v>24</v>
      </c>
      <c r="O14430" s="1">
        <v>40452</v>
      </c>
      <c r="P14430" t="s">
        <v>25</v>
      </c>
      <c r="Q14430" t="s">
        <v>77</v>
      </c>
      <c r="R14430" t="s">
        <v>78</v>
      </c>
      <c r="S14430">
        <v>4.1500000000000004</v>
      </c>
    </row>
    <row r="14431" spans="1:19" x14ac:dyDescent="0.25">
      <c r="A14431">
        <v>585302</v>
      </c>
      <c r="B14431">
        <v>752034</v>
      </c>
      <c r="C14431">
        <v>7000</v>
      </c>
      <c r="D14431">
        <v>7000</v>
      </c>
      <c r="E14431">
        <v>7000</v>
      </c>
      <c r="F14431" t="s">
        <v>68</v>
      </c>
      <c r="G14431">
        <v>0.11119999999999999</v>
      </c>
      <c r="H14431">
        <v>152.62</v>
      </c>
      <c r="I14431" t="s">
        <v>20</v>
      </c>
      <c r="J14431" t="s">
        <v>42</v>
      </c>
      <c r="K14431" t="s">
        <v>114</v>
      </c>
      <c r="L14431" t="s">
        <v>46</v>
      </c>
      <c r="M14431">
        <v>74760</v>
      </c>
      <c r="N14431" t="s">
        <v>24</v>
      </c>
      <c r="O14431" s="1">
        <v>40452</v>
      </c>
      <c r="P14431" t="s">
        <v>25</v>
      </c>
      <c r="Q14431" t="s">
        <v>882</v>
      </c>
      <c r="R14431" t="s">
        <v>116</v>
      </c>
      <c r="S14431">
        <v>7.99</v>
      </c>
    </row>
    <row r="14432" spans="1:19" x14ac:dyDescent="0.25">
      <c r="A14432">
        <v>585315</v>
      </c>
      <c r="B14432">
        <v>752051</v>
      </c>
      <c r="C14432">
        <v>3200</v>
      </c>
      <c r="D14432">
        <v>3200</v>
      </c>
      <c r="E14432">
        <v>3175</v>
      </c>
      <c r="F14432" t="s">
        <v>68</v>
      </c>
      <c r="G14432">
        <v>0.1323</v>
      </c>
      <c r="H14432">
        <v>73.19</v>
      </c>
      <c r="I14432" t="s">
        <v>32</v>
      </c>
      <c r="J14432" t="s">
        <v>79</v>
      </c>
      <c r="K14432" t="s">
        <v>89</v>
      </c>
      <c r="L14432" t="s">
        <v>23</v>
      </c>
      <c r="M14432">
        <v>52000</v>
      </c>
      <c r="N14432" t="s">
        <v>24</v>
      </c>
      <c r="O14432" s="1">
        <v>40422</v>
      </c>
      <c r="P14432" t="s">
        <v>25</v>
      </c>
      <c r="Q14432" t="s">
        <v>296</v>
      </c>
      <c r="R14432" t="s">
        <v>55</v>
      </c>
      <c r="S14432">
        <v>22.06</v>
      </c>
    </row>
    <row r="14433" spans="1:19" x14ac:dyDescent="0.25">
      <c r="A14433">
        <v>585336</v>
      </c>
      <c r="B14433">
        <v>752074</v>
      </c>
      <c r="C14433">
        <v>5325</v>
      </c>
      <c r="D14433">
        <v>5325</v>
      </c>
      <c r="E14433">
        <v>5325</v>
      </c>
      <c r="F14433" t="s">
        <v>19</v>
      </c>
      <c r="G14433">
        <v>7.8799999999999995E-2</v>
      </c>
      <c r="H14433">
        <v>166.58</v>
      </c>
      <c r="I14433" t="s">
        <v>48</v>
      </c>
      <c r="J14433" t="s">
        <v>49</v>
      </c>
      <c r="K14433" t="s">
        <v>34</v>
      </c>
      <c r="L14433" t="s">
        <v>46</v>
      </c>
      <c r="M14433">
        <v>90000</v>
      </c>
      <c r="N14433" t="s">
        <v>29</v>
      </c>
      <c r="O14433" s="1">
        <v>40422</v>
      </c>
      <c r="P14433" t="s">
        <v>25</v>
      </c>
      <c r="Q14433" t="s">
        <v>58</v>
      </c>
      <c r="R14433" t="s">
        <v>59</v>
      </c>
      <c r="S14433">
        <v>15.11</v>
      </c>
    </row>
    <row r="14434" spans="1:19" x14ac:dyDescent="0.25">
      <c r="A14434">
        <v>585340</v>
      </c>
      <c r="B14434">
        <v>752082</v>
      </c>
      <c r="C14434">
        <v>3000</v>
      </c>
      <c r="D14434">
        <v>3000</v>
      </c>
      <c r="E14434">
        <v>3000</v>
      </c>
      <c r="F14434" t="s">
        <v>19</v>
      </c>
      <c r="G14434">
        <v>0.1361</v>
      </c>
      <c r="H14434">
        <v>101.97</v>
      </c>
      <c r="I14434" t="s">
        <v>32</v>
      </c>
      <c r="J14434" t="s">
        <v>33</v>
      </c>
      <c r="K14434" t="s">
        <v>98</v>
      </c>
      <c r="L14434" t="s">
        <v>23</v>
      </c>
      <c r="M14434">
        <v>14400</v>
      </c>
      <c r="N14434" t="s">
        <v>29</v>
      </c>
      <c r="O14434" s="1">
        <v>40422</v>
      </c>
      <c r="P14434" t="s">
        <v>25</v>
      </c>
      <c r="Q14434" t="s">
        <v>782</v>
      </c>
      <c r="R14434" t="s">
        <v>341</v>
      </c>
      <c r="S14434">
        <v>6.92</v>
      </c>
    </row>
    <row r="14435" spans="1:19" x14ac:dyDescent="0.25">
      <c r="A14435">
        <v>585341</v>
      </c>
      <c r="B14435">
        <v>752083</v>
      </c>
      <c r="C14435">
        <v>6000</v>
      </c>
      <c r="D14435">
        <v>6000</v>
      </c>
      <c r="E14435">
        <v>5975</v>
      </c>
      <c r="F14435" t="s">
        <v>19</v>
      </c>
      <c r="G14435">
        <v>0.1323</v>
      </c>
      <c r="H14435">
        <v>202.83</v>
      </c>
      <c r="I14435" t="s">
        <v>32</v>
      </c>
      <c r="J14435" t="s">
        <v>79</v>
      </c>
      <c r="K14435" t="s">
        <v>22</v>
      </c>
      <c r="L14435" t="s">
        <v>23</v>
      </c>
      <c r="M14435">
        <v>25200</v>
      </c>
      <c r="N14435" t="s">
        <v>29</v>
      </c>
      <c r="O14435" s="1">
        <v>40422</v>
      </c>
      <c r="P14435" t="s">
        <v>53</v>
      </c>
      <c r="Q14435" t="s">
        <v>589</v>
      </c>
      <c r="R14435" t="s">
        <v>27</v>
      </c>
      <c r="S14435">
        <v>14.05</v>
      </c>
    </row>
    <row r="14436" spans="1:19" x14ac:dyDescent="0.25">
      <c r="A14436">
        <v>585347</v>
      </c>
      <c r="B14436">
        <v>752091</v>
      </c>
      <c r="C14436">
        <v>3600</v>
      </c>
      <c r="D14436">
        <v>3600</v>
      </c>
      <c r="E14436">
        <v>3600</v>
      </c>
      <c r="F14436" t="s">
        <v>19</v>
      </c>
      <c r="G14436">
        <v>0.1484</v>
      </c>
      <c r="H14436">
        <v>124.52</v>
      </c>
      <c r="I14436" t="s">
        <v>50</v>
      </c>
      <c r="J14436" t="s">
        <v>140</v>
      </c>
      <c r="K14436" t="s">
        <v>43</v>
      </c>
      <c r="L14436" t="s">
        <v>23</v>
      </c>
      <c r="M14436">
        <v>40050</v>
      </c>
      <c r="N14436" t="s">
        <v>29</v>
      </c>
      <c r="O14436" s="1">
        <v>40422</v>
      </c>
      <c r="P14436" t="s">
        <v>25</v>
      </c>
      <c r="Q14436" t="s">
        <v>302</v>
      </c>
      <c r="R14436" t="s">
        <v>27</v>
      </c>
      <c r="S14436">
        <v>16.989999999999998</v>
      </c>
    </row>
    <row r="14437" spans="1:19" x14ac:dyDescent="0.25">
      <c r="A14437">
        <v>585349</v>
      </c>
      <c r="B14437">
        <v>752093</v>
      </c>
      <c r="C14437">
        <v>5000</v>
      </c>
      <c r="D14437">
        <v>5000</v>
      </c>
      <c r="E14437">
        <v>5000</v>
      </c>
      <c r="F14437" t="s">
        <v>19</v>
      </c>
      <c r="G14437">
        <v>0.1484</v>
      </c>
      <c r="H14437">
        <v>172.94</v>
      </c>
      <c r="I14437" t="s">
        <v>50</v>
      </c>
      <c r="J14437" t="s">
        <v>140</v>
      </c>
      <c r="K14437" t="s">
        <v>22</v>
      </c>
      <c r="L14437" t="s">
        <v>23</v>
      </c>
      <c r="M14437">
        <v>24996</v>
      </c>
      <c r="N14437" t="s">
        <v>29</v>
      </c>
      <c r="O14437" s="1">
        <v>40422</v>
      </c>
      <c r="P14437" t="s">
        <v>53</v>
      </c>
      <c r="Q14437" t="s">
        <v>233</v>
      </c>
      <c r="R14437" t="s">
        <v>181</v>
      </c>
      <c r="S14437">
        <v>21.6</v>
      </c>
    </row>
    <row r="14438" spans="1:19" x14ac:dyDescent="0.25">
      <c r="A14438">
        <v>585373</v>
      </c>
      <c r="B14438">
        <v>752122</v>
      </c>
      <c r="C14438">
        <v>2000</v>
      </c>
      <c r="D14438">
        <v>2000</v>
      </c>
      <c r="E14438">
        <v>2000</v>
      </c>
      <c r="F14438" t="s">
        <v>68</v>
      </c>
      <c r="G14438">
        <v>0.1149</v>
      </c>
      <c r="H14438">
        <v>43.98</v>
      </c>
      <c r="I14438" t="s">
        <v>20</v>
      </c>
      <c r="J14438" t="s">
        <v>21</v>
      </c>
      <c r="K14438" t="s">
        <v>89</v>
      </c>
      <c r="L14438" t="s">
        <v>23</v>
      </c>
      <c r="M14438">
        <v>9600</v>
      </c>
      <c r="N14438" t="s">
        <v>550</v>
      </c>
      <c r="O14438" s="1">
        <v>40422</v>
      </c>
      <c r="P14438" t="s">
        <v>53</v>
      </c>
      <c r="Q14438" t="s">
        <v>30</v>
      </c>
      <c r="R14438" t="s">
        <v>31</v>
      </c>
      <c r="S14438">
        <v>2.5</v>
      </c>
    </row>
    <row r="14439" spans="1:19" x14ac:dyDescent="0.25">
      <c r="A14439">
        <v>585403</v>
      </c>
      <c r="B14439">
        <v>752155</v>
      </c>
      <c r="C14439">
        <v>4500</v>
      </c>
      <c r="D14439">
        <v>4500</v>
      </c>
      <c r="E14439">
        <v>4500</v>
      </c>
      <c r="F14439" t="s">
        <v>19</v>
      </c>
      <c r="G14439">
        <v>7.8799999999999995E-2</v>
      </c>
      <c r="H14439">
        <v>140.77000000000001</v>
      </c>
      <c r="I14439" t="s">
        <v>48</v>
      </c>
      <c r="J14439" t="s">
        <v>49</v>
      </c>
      <c r="K14439" t="s">
        <v>89</v>
      </c>
      <c r="L14439" t="s">
        <v>23</v>
      </c>
      <c r="M14439">
        <v>33000</v>
      </c>
      <c r="N14439" t="s">
        <v>29</v>
      </c>
      <c r="O14439" s="1">
        <v>40422</v>
      </c>
      <c r="P14439" t="s">
        <v>25</v>
      </c>
      <c r="Q14439" t="s">
        <v>330</v>
      </c>
      <c r="R14439" t="s">
        <v>94</v>
      </c>
      <c r="S14439">
        <v>16.510000000000002</v>
      </c>
    </row>
    <row r="14440" spans="1:19" x14ac:dyDescent="0.25">
      <c r="A14440">
        <v>585408</v>
      </c>
      <c r="B14440">
        <v>752160</v>
      </c>
      <c r="C14440">
        <v>12000</v>
      </c>
      <c r="D14440">
        <v>12000</v>
      </c>
      <c r="E14440">
        <v>12000</v>
      </c>
      <c r="F14440" t="s">
        <v>19</v>
      </c>
      <c r="G14440">
        <v>0.1361</v>
      </c>
      <c r="H14440">
        <v>407.87</v>
      </c>
      <c r="I14440" t="s">
        <v>32</v>
      </c>
      <c r="J14440" t="s">
        <v>33</v>
      </c>
      <c r="K14440" t="s">
        <v>43</v>
      </c>
      <c r="L14440" t="s">
        <v>23</v>
      </c>
      <c r="M14440">
        <v>96000</v>
      </c>
      <c r="N14440" t="s">
        <v>24</v>
      </c>
      <c r="O14440" s="1">
        <v>40422</v>
      </c>
      <c r="P14440" t="s">
        <v>25</v>
      </c>
      <c r="Q14440" t="s">
        <v>104</v>
      </c>
      <c r="R14440" t="s">
        <v>59</v>
      </c>
      <c r="S14440">
        <v>15.93</v>
      </c>
    </row>
    <row r="14441" spans="1:19" x14ac:dyDescent="0.25">
      <c r="A14441">
        <v>585419</v>
      </c>
      <c r="B14441">
        <v>752173</v>
      </c>
      <c r="C14441">
        <v>6000</v>
      </c>
      <c r="D14441">
        <v>6000</v>
      </c>
      <c r="E14441">
        <v>6000</v>
      </c>
      <c r="F14441" t="s">
        <v>19</v>
      </c>
      <c r="G14441">
        <v>0.1323</v>
      </c>
      <c r="H14441">
        <v>202.83</v>
      </c>
      <c r="I14441" t="s">
        <v>32</v>
      </c>
      <c r="J14441" t="s">
        <v>79</v>
      </c>
      <c r="K14441" t="s">
        <v>39</v>
      </c>
      <c r="L14441" t="s">
        <v>46</v>
      </c>
      <c r="M14441">
        <v>29568</v>
      </c>
      <c r="N14441" t="s">
        <v>550</v>
      </c>
      <c r="O14441" s="1">
        <v>40422</v>
      </c>
      <c r="P14441" t="s">
        <v>25</v>
      </c>
      <c r="Q14441" t="s">
        <v>831</v>
      </c>
      <c r="R14441" t="s">
        <v>112</v>
      </c>
      <c r="S14441">
        <v>3.98</v>
      </c>
    </row>
    <row r="14442" spans="1:19" x14ac:dyDescent="0.25">
      <c r="A14442">
        <v>585432</v>
      </c>
      <c r="B14442">
        <v>752189</v>
      </c>
      <c r="C14442">
        <v>7500</v>
      </c>
      <c r="D14442">
        <v>7500</v>
      </c>
      <c r="E14442">
        <v>7500</v>
      </c>
      <c r="F14442" t="s">
        <v>19</v>
      </c>
      <c r="G14442">
        <v>7.8799999999999995E-2</v>
      </c>
      <c r="H14442">
        <v>234.61</v>
      </c>
      <c r="I14442" t="s">
        <v>48</v>
      </c>
      <c r="J14442" t="s">
        <v>49</v>
      </c>
      <c r="K14442" t="s">
        <v>34</v>
      </c>
      <c r="L14442" t="s">
        <v>46</v>
      </c>
      <c r="M14442">
        <v>46300</v>
      </c>
      <c r="N14442" t="s">
        <v>550</v>
      </c>
      <c r="O14442" s="1">
        <v>40422</v>
      </c>
      <c r="P14442" t="s">
        <v>25</v>
      </c>
      <c r="Q14442" t="s">
        <v>230</v>
      </c>
      <c r="R14442" t="s">
        <v>78</v>
      </c>
      <c r="S14442">
        <v>12.52</v>
      </c>
    </row>
    <row r="14443" spans="1:19" x14ac:dyDescent="0.25">
      <c r="A14443">
        <v>585434</v>
      </c>
      <c r="B14443">
        <v>752191</v>
      </c>
      <c r="C14443">
        <v>14000</v>
      </c>
      <c r="D14443">
        <v>14000</v>
      </c>
      <c r="E14443">
        <v>13775</v>
      </c>
      <c r="F14443" t="s">
        <v>19</v>
      </c>
      <c r="G14443">
        <v>7.8799999999999995E-2</v>
      </c>
      <c r="H14443">
        <v>437.94</v>
      </c>
      <c r="I14443" t="s">
        <v>48</v>
      </c>
      <c r="J14443" t="s">
        <v>49</v>
      </c>
      <c r="K14443" t="s">
        <v>22</v>
      </c>
      <c r="L14443" t="s">
        <v>23</v>
      </c>
      <c r="M14443">
        <v>105000</v>
      </c>
      <c r="N14443" t="s">
        <v>29</v>
      </c>
      <c r="O14443" s="1">
        <v>40422</v>
      </c>
      <c r="P14443" t="s">
        <v>25</v>
      </c>
      <c r="Q14443" t="s">
        <v>313</v>
      </c>
      <c r="R14443" t="s">
        <v>27</v>
      </c>
      <c r="S14443">
        <v>6.33</v>
      </c>
    </row>
    <row r="14444" spans="1:19" x14ac:dyDescent="0.25">
      <c r="A14444">
        <v>585453</v>
      </c>
      <c r="B14444">
        <v>752212</v>
      </c>
      <c r="C14444">
        <v>15000</v>
      </c>
      <c r="D14444">
        <v>15000</v>
      </c>
      <c r="E14444">
        <v>15000</v>
      </c>
      <c r="F14444" t="s">
        <v>19</v>
      </c>
      <c r="G14444">
        <v>0.16320000000000001</v>
      </c>
      <c r="H14444">
        <v>529.73</v>
      </c>
      <c r="I14444" t="s">
        <v>50</v>
      </c>
      <c r="J14444" t="s">
        <v>179</v>
      </c>
      <c r="K14444" t="s">
        <v>34</v>
      </c>
      <c r="L14444" t="s">
        <v>46</v>
      </c>
      <c r="M14444">
        <v>120000</v>
      </c>
      <c r="N14444" t="s">
        <v>550</v>
      </c>
      <c r="O14444" s="1">
        <v>40422</v>
      </c>
      <c r="P14444" t="s">
        <v>25</v>
      </c>
      <c r="Q14444" t="s">
        <v>524</v>
      </c>
      <c r="R14444" t="s">
        <v>92</v>
      </c>
      <c r="S14444">
        <v>11.94</v>
      </c>
    </row>
    <row r="14445" spans="1:19" x14ac:dyDescent="0.25">
      <c r="A14445">
        <v>585459</v>
      </c>
      <c r="B14445">
        <v>752220</v>
      </c>
      <c r="C14445">
        <v>10000</v>
      </c>
      <c r="D14445">
        <v>10000</v>
      </c>
      <c r="E14445">
        <v>9950</v>
      </c>
      <c r="F14445" t="s">
        <v>68</v>
      </c>
      <c r="G14445">
        <v>0.1361</v>
      </c>
      <c r="H14445">
        <v>230.67</v>
      </c>
      <c r="I14445" t="s">
        <v>32</v>
      </c>
      <c r="J14445" t="s">
        <v>33</v>
      </c>
      <c r="K14445" t="s">
        <v>89</v>
      </c>
      <c r="L14445" t="s">
        <v>23</v>
      </c>
      <c r="M14445">
        <v>756000</v>
      </c>
      <c r="N14445" t="s">
        <v>550</v>
      </c>
      <c r="O14445" s="1">
        <v>40452</v>
      </c>
      <c r="P14445" t="s">
        <v>25</v>
      </c>
      <c r="Q14445" t="s">
        <v>125</v>
      </c>
      <c r="R14445" t="s">
        <v>126</v>
      </c>
      <c r="S14445">
        <v>1.17</v>
      </c>
    </row>
    <row r="14446" spans="1:19" x14ac:dyDescent="0.25">
      <c r="A14446">
        <v>585462</v>
      </c>
      <c r="B14446">
        <v>752223</v>
      </c>
      <c r="C14446">
        <v>1000</v>
      </c>
      <c r="D14446">
        <v>1000</v>
      </c>
      <c r="E14446">
        <v>1000</v>
      </c>
      <c r="F14446" t="s">
        <v>68</v>
      </c>
      <c r="G14446">
        <v>0.13980000000000001</v>
      </c>
      <c r="H14446">
        <v>23.26</v>
      </c>
      <c r="I14446" t="s">
        <v>32</v>
      </c>
      <c r="J14446" t="s">
        <v>38</v>
      </c>
      <c r="K14446" t="s">
        <v>39</v>
      </c>
      <c r="L14446" t="s">
        <v>23</v>
      </c>
      <c r="M14446">
        <v>39000</v>
      </c>
      <c r="N14446" t="s">
        <v>29</v>
      </c>
      <c r="O14446" s="1">
        <v>40422</v>
      </c>
      <c r="P14446" t="s">
        <v>25</v>
      </c>
      <c r="Q14446" t="s">
        <v>273</v>
      </c>
      <c r="R14446" t="s">
        <v>27</v>
      </c>
      <c r="S14446">
        <v>13.29</v>
      </c>
    </row>
    <row r="14447" spans="1:19" x14ac:dyDescent="0.25">
      <c r="A14447">
        <v>585470</v>
      </c>
      <c r="B14447">
        <v>752232</v>
      </c>
      <c r="C14447">
        <v>10000</v>
      </c>
      <c r="D14447">
        <v>10000</v>
      </c>
      <c r="E14447">
        <v>10000</v>
      </c>
      <c r="F14447" t="s">
        <v>19</v>
      </c>
      <c r="G14447">
        <v>0.11119999999999999</v>
      </c>
      <c r="H14447">
        <v>327.96</v>
      </c>
      <c r="I14447" t="s">
        <v>20</v>
      </c>
      <c r="J14447" t="s">
        <v>42</v>
      </c>
      <c r="K14447" t="s">
        <v>89</v>
      </c>
      <c r="L14447" t="s">
        <v>35</v>
      </c>
      <c r="M14447">
        <v>50004</v>
      </c>
      <c r="N14447" t="s">
        <v>24</v>
      </c>
      <c r="O14447" s="1">
        <v>40452</v>
      </c>
      <c r="P14447" t="s">
        <v>25</v>
      </c>
      <c r="Q14447" t="s">
        <v>445</v>
      </c>
      <c r="R14447" t="s">
        <v>341</v>
      </c>
      <c r="S14447">
        <v>12.69</v>
      </c>
    </row>
    <row r="14448" spans="1:19" x14ac:dyDescent="0.25">
      <c r="A14448">
        <v>585489</v>
      </c>
      <c r="B14448">
        <v>752254</v>
      </c>
      <c r="C14448">
        <v>24000</v>
      </c>
      <c r="D14448">
        <v>24000</v>
      </c>
      <c r="E14448">
        <v>23784</v>
      </c>
      <c r="F14448" t="s">
        <v>68</v>
      </c>
      <c r="G14448">
        <v>0.2016</v>
      </c>
      <c r="H14448">
        <v>638</v>
      </c>
      <c r="I14448" t="s">
        <v>311</v>
      </c>
      <c r="J14448" t="s">
        <v>435</v>
      </c>
      <c r="K14448" t="s">
        <v>76</v>
      </c>
      <c r="L14448" t="s">
        <v>46</v>
      </c>
      <c r="M14448">
        <v>78000</v>
      </c>
      <c r="N14448" t="s">
        <v>29</v>
      </c>
      <c r="O14448" s="1">
        <v>40422</v>
      </c>
      <c r="P14448" t="s">
        <v>53</v>
      </c>
      <c r="Q14448" t="s">
        <v>69</v>
      </c>
      <c r="R14448" t="s">
        <v>27</v>
      </c>
      <c r="S14448">
        <v>1.82</v>
      </c>
    </row>
    <row r="14449" spans="1:19" x14ac:dyDescent="0.25">
      <c r="A14449">
        <v>585502</v>
      </c>
      <c r="B14449">
        <v>752269</v>
      </c>
      <c r="C14449">
        <v>16000</v>
      </c>
      <c r="D14449">
        <v>16000</v>
      </c>
      <c r="E14449">
        <v>15950</v>
      </c>
      <c r="F14449" t="s">
        <v>68</v>
      </c>
      <c r="G14449">
        <v>0.16450000000000001</v>
      </c>
      <c r="H14449">
        <v>392.93</v>
      </c>
      <c r="I14449" t="s">
        <v>87</v>
      </c>
      <c r="J14449" t="s">
        <v>136</v>
      </c>
      <c r="K14449" t="s">
        <v>57</v>
      </c>
      <c r="L14449" t="s">
        <v>23</v>
      </c>
      <c r="M14449">
        <v>60000</v>
      </c>
      <c r="N14449" t="s">
        <v>29</v>
      </c>
      <c r="O14449" s="1">
        <v>40452</v>
      </c>
      <c r="P14449" t="s">
        <v>53</v>
      </c>
      <c r="Q14449" t="s">
        <v>196</v>
      </c>
      <c r="R14449" t="s">
        <v>126</v>
      </c>
      <c r="S14449">
        <v>16.600000000000001</v>
      </c>
    </row>
    <row r="14450" spans="1:19" x14ac:dyDescent="0.25">
      <c r="A14450">
        <v>585521</v>
      </c>
      <c r="B14450">
        <v>752292</v>
      </c>
      <c r="C14450">
        <v>3000</v>
      </c>
      <c r="D14450">
        <v>3000</v>
      </c>
      <c r="E14450">
        <v>3000</v>
      </c>
      <c r="F14450" t="s">
        <v>68</v>
      </c>
      <c r="G14450">
        <v>0.1719</v>
      </c>
      <c r="H14450">
        <v>74.87</v>
      </c>
      <c r="I14450" t="s">
        <v>87</v>
      </c>
      <c r="J14450" t="s">
        <v>249</v>
      </c>
      <c r="K14450" t="s">
        <v>89</v>
      </c>
      <c r="L14450" t="s">
        <v>23</v>
      </c>
      <c r="M14450">
        <v>30500</v>
      </c>
      <c r="N14450" t="s">
        <v>29</v>
      </c>
      <c r="O14450" s="1">
        <v>40422</v>
      </c>
      <c r="P14450" t="s">
        <v>25</v>
      </c>
      <c r="Q14450" t="s">
        <v>161</v>
      </c>
      <c r="R14450" t="s">
        <v>31</v>
      </c>
      <c r="S14450">
        <v>16.05</v>
      </c>
    </row>
    <row r="14451" spans="1:19" x14ac:dyDescent="0.25">
      <c r="A14451">
        <v>585531</v>
      </c>
      <c r="B14451">
        <v>752304</v>
      </c>
      <c r="C14451">
        <v>6000</v>
      </c>
      <c r="D14451">
        <v>6000</v>
      </c>
      <c r="E14451">
        <v>6000</v>
      </c>
      <c r="F14451" t="s">
        <v>68</v>
      </c>
      <c r="G14451">
        <v>0.1075</v>
      </c>
      <c r="H14451">
        <v>129.71</v>
      </c>
      <c r="I14451" t="s">
        <v>20</v>
      </c>
      <c r="J14451" t="s">
        <v>101</v>
      </c>
      <c r="K14451" t="s">
        <v>34</v>
      </c>
      <c r="L14451" t="s">
        <v>46</v>
      </c>
      <c r="M14451">
        <v>45000</v>
      </c>
      <c r="N14451" t="s">
        <v>24</v>
      </c>
      <c r="O14451" s="1">
        <v>40422</v>
      </c>
      <c r="P14451" t="s">
        <v>25</v>
      </c>
      <c r="Q14451" t="s">
        <v>460</v>
      </c>
      <c r="R14451" t="s">
        <v>78</v>
      </c>
      <c r="S14451">
        <v>23.68</v>
      </c>
    </row>
    <row r="14452" spans="1:19" x14ac:dyDescent="0.25">
      <c r="A14452">
        <v>585532</v>
      </c>
      <c r="B14452">
        <v>752305</v>
      </c>
      <c r="C14452">
        <v>22750</v>
      </c>
      <c r="D14452">
        <v>22750</v>
      </c>
      <c r="E14452">
        <v>22496</v>
      </c>
      <c r="F14452" t="s">
        <v>68</v>
      </c>
      <c r="G14452">
        <v>0.1186</v>
      </c>
      <c r="H14452">
        <v>504.46</v>
      </c>
      <c r="I14452" t="s">
        <v>20</v>
      </c>
      <c r="J14452" t="s">
        <v>28</v>
      </c>
      <c r="K14452" t="s">
        <v>52</v>
      </c>
      <c r="L14452" t="s">
        <v>23</v>
      </c>
      <c r="M14452">
        <v>96000</v>
      </c>
      <c r="N14452" t="s">
        <v>550</v>
      </c>
      <c r="O14452" s="1">
        <v>40422</v>
      </c>
      <c r="P14452" t="s">
        <v>25</v>
      </c>
      <c r="Q14452" t="s">
        <v>211</v>
      </c>
      <c r="R14452" t="s">
        <v>37</v>
      </c>
      <c r="S14452">
        <v>23.35</v>
      </c>
    </row>
    <row r="14453" spans="1:19" x14ac:dyDescent="0.25">
      <c r="A14453">
        <v>585542</v>
      </c>
      <c r="B14453">
        <v>752318</v>
      </c>
      <c r="C14453">
        <v>10000</v>
      </c>
      <c r="D14453">
        <v>10000</v>
      </c>
      <c r="E14453">
        <v>9975</v>
      </c>
      <c r="F14453" t="s">
        <v>19</v>
      </c>
      <c r="G14453">
        <v>0.1472</v>
      </c>
      <c r="H14453">
        <v>345.29</v>
      </c>
      <c r="I14453" t="s">
        <v>32</v>
      </c>
      <c r="J14453" t="s">
        <v>45</v>
      </c>
      <c r="K14453" t="s">
        <v>43</v>
      </c>
      <c r="L14453" t="s">
        <v>46</v>
      </c>
      <c r="M14453">
        <v>80000</v>
      </c>
      <c r="N14453" t="s">
        <v>29</v>
      </c>
      <c r="O14453" s="1">
        <v>40422</v>
      </c>
      <c r="P14453" t="s">
        <v>53</v>
      </c>
      <c r="Q14453" t="s">
        <v>643</v>
      </c>
      <c r="R14453" t="s">
        <v>546</v>
      </c>
      <c r="S14453">
        <v>17.04</v>
      </c>
    </row>
    <row r="14454" spans="1:19" x14ac:dyDescent="0.25">
      <c r="A14454">
        <v>585546</v>
      </c>
      <c r="B14454">
        <v>752321</v>
      </c>
      <c r="C14454">
        <v>14000</v>
      </c>
      <c r="D14454">
        <v>14000</v>
      </c>
      <c r="E14454">
        <v>13975</v>
      </c>
      <c r="F14454" t="s">
        <v>68</v>
      </c>
      <c r="G14454">
        <v>0.16819999999999999</v>
      </c>
      <c r="H14454">
        <v>346.59</v>
      </c>
      <c r="I14454" t="s">
        <v>87</v>
      </c>
      <c r="J14454" t="s">
        <v>105</v>
      </c>
      <c r="K14454" t="s">
        <v>57</v>
      </c>
      <c r="L14454" t="s">
        <v>23</v>
      </c>
      <c r="M14454">
        <v>57000</v>
      </c>
      <c r="N14454" t="s">
        <v>550</v>
      </c>
      <c r="O14454" s="1">
        <v>40452</v>
      </c>
      <c r="P14454" t="s">
        <v>25</v>
      </c>
      <c r="Q14454" t="s">
        <v>166</v>
      </c>
      <c r="R14454" t="s">
        <v>118</v>
      </c>
      <c r="S14454">
        <v>11.31</v>
      </c>
    </row>
    <row r="14455" spans="1:19" x14ac:dyDescent="0.25">
      <c r="A14455">
        <v>585560</v>
      </c>
      <c r="B14455">
        <v>752335</v>
      </c>
      <c r="C14455">
        <v>10000</v>
      </c>
      <c r="D14455">
        <v>10000</v>
      </c>
      <c r="E14455">
        <v>9781</v>
      </c>
      <c r="F14455" t="s">
        <v>68</v>
      </c>
      <c r="G14455">
        <v>0.13980000000000001</v>
      </c>
      <c r="H14455">
        <v>232.58</v>
      </c>
      <c r="I14455" t="s">
        <v>32</v>
      </c>
      <c r="J14455" t="s">
        <v>38</v>
      </c>
      <c r="K14455" t="s">
        <v>89</v>
      </c>
      <c r="L14455" t="s">
        <v>23</v>
      </c>
      <c r="M14455">
        <v>55000</v>
      </c>
      <c r="N14455" t="s">
        <v>550</v>
      </c>
      <c r="O14455" s="1">
        <v>40422</v>
      </c>
      <c r="P14455" t="s">
        <v>25</v>
      </c>
      <c r="Q14455" t="s">
        <v>273</v>
      </c>
      <c r="R14455" t="s">
        <v>27</v>
      </c>
      <c r="S14455">
        <v>5.45</v>
      </c>
    </row>
    <row r="14456" spans="1:19" x14ac:dyDescent="0.25">
      <c r="A14456">
        <v>585568</v>
      </c>
      <c r="B14456">
        <v>752346</v>
      </c>
      <c r="C14456">
        <v>8000</v>
      </c>
      <c r="D14456">
        <v>8000</v>
      </c>
      <c r="E14456">
        <v>8000</v>
      </c>
      <c r="F14456" t="s">
        <v>19</v>
      </c>
      <c r="G14456">
        <v>0.16320000000000001</v>
      </c>
      <c r="H14456">
        <v>282.52999999999997</v>
      </c>
      <c r="I14456" t="s">
        <v>50</v>
      </c>
      <c r="J14456" t="s">
        <v>179</v>
      </c>
      <c r="K14456" t="s">
        <v>114</v>
      </c>
      <c r="L14456" t="s">
        <v>23</v>
      </c>
      <c r="M14456">
        <v>99996</v>
      </c>
      <c r="N14456" t="s">
        <v>550</v>
      </c>
      <c r="O14456" s="1">
        <v>40422</v>
      </c>
      <c r="P14456" t="s">
        <v>25</v>
      </c>
      <c r="Q14456" t="s">
        <v>211</v>
      </c>
      <c r="R14456" t="s">
        <v>37</v>
      </c>
      <c r="S14456">
        <v>7.48</v>
      </c>
    </row>
    <row r="14457" spans="1:19" x14ac:dyDescent="0.25">
      <c r="A14457">
        <v>585572</v>
      </c>
      <c r="B14457">
        <v>752350</v>
      </c>
      <c r="C14457">
        <v>2500</v>
      </c>
      <c r="D14457">
        <v>2500</v>
      </c>
      <c r="E14457">
        <v>2500</v>
      </c>
      <c r="F14457" t="s">
        <v>68</v>
      </c>
      <c r="G14457">
        <v>0.17560000000000001</v>
      </c>
      <c r="H14457">
        <v>62.89</v>
      </c>
      <c r="I14457" t="s">
        <v>87</v>
      </c>
      <c r="J14457" t="s">
        <v>88</v>
      </c>
      <c r="K14457" t="s">
        <v>98</v>
      </c>
      <c r="L14457" t="s">
        <v>46</v>
      </c>
      <c r="M14457">
        <v>54000</v>
      </c>
      <c r="N14457" t="s">
        <v>550</v>
      </c>
      <c r="O14457" s="1">
        <v>40422</v>
      </c>
      <c r="P14457" t="s">
        <v>53</v>
      </c>
      <c r="Q14457" t="s">
        <v>374</v>
      </c>
      <c r="R14457" t="s">
        <v>37</v>
      </c>
      <c r="S14457">
        <v>11.11</v>
      </c>
    </row>
    <row r="14458" spans="1:19" x14ac:dyDescent="0.25">
      <c r="A14458">
        <v>585593</v>
      </c>
      <c r="B14458">
        <v>752375</v>
      </c>
      <c r="C14458">
        <v>5000</v>
      </c>
      <c r="D14458">
        <v>5000</v>
      </c>
      <c r="E14458">
        <v>5000</v>
      </c>
      <c r="F14458" t="s">
        <v>68</v>
      </c>
      <c r="G14458">
        <v>0.16450000000000001</v>
      </c>
      <c r="H14458">
        <v>122.79</v>
      </c>
      <c r="I14458" t="s">
        <v>87</v>
      </c>
      <c r="J14458" t="s">
        <v>136</v>
      </c>
      <c r="K14458" t="s">
        <v>34</v>
      </c>
      <c r="L14458" t="s">
        <v>23</v>
      </c>
      <c r="M14458">
        <v>82000</v>
      </c>
      <c r="N14458" t="s">
        <v>550</v>
      </c>
      <c r="O14458" s="1">
        <v>40422</v>
      </c>
      <c r="P14458" t="s">
        <v>25</v>
      </c>
      <c r="Q14458" t="s">
        <v>302</v>
      </c>
      <c r="R14458" t="s">
        <v>27</v>
      </c>
      <c r="S14458">
        <v>19.71</v>
      </c>
    </row>
    <row r="14459" spans="1:19" x14ac:dyDescent="0.25">
      <c r="A14459">
        <v>585626</v>
      </c>
      <c r="B14459">
        <v>752413</v>
      </c>
      <c r="C14459">
        <v>9600</v>
      </c>
      <c r="D14459">
        <v>9600</v>
      </c>
      <c r="E14459">
        <v>9600</v>
      </c>
      <c r="F14459" t="s">
        <v>19</v>
      </c>
      <c r="G14459">
        <v>0.16819999999999999</v>
      </c>
      <c r="H14459">
        <v>341.41</v>
      </c>
      <c r="I14459" t="s">
        <v>87</v>
      </c>
      <c r="J14459" t="s">
        <v>105</v>
      </c>
      <c r="K14459" t="s">
        <v>52</v>
      </c>
      <c r="L14459" t="s">
        <v>23</v>
      </c>
      <c r="M14459">
        <v>140000</v>
      </c>
      <c r="N14459" t="s">
        <v>24</v>
      </c>
      <c r="O14459" s="1">
        <v>40422</v>
      </c>
      <c r="P14459" t="s">
        <v>25</v>
      </c>
      <c r="Q14459" t="s">
        <v>324</v>
      </c>
      <c r="R14459" t="s">
        <v>37</v>
      </c>
      <c r="S14459">
        <v>21.33</v>
      </c>
    </row>
    <row r="14460" spans="1:19" x14ac:dyDescent="0.25">
      <c r="A14460">
        <v>585629</v>
      </c>
      <c r="B14460">
        <v>752416</v>
      </c>
      <c r="C14460">
        <v>1200</v>
      </c>
      <c r="D14460">
        <v>1200</v>
      </c>
      <c r="E14460">
        <v>1200</v>
      </c>
      <c r="F14460" t="s">
        <v>19</v>
      </c>
      <c r="G14460">
        <v>0.1361</v>
      </c>
      <c r="H14460">
        <v>40.79</v>
      </c>
      <c r="I14460" t="s">
        <v>32</v>
      </c>
      <c r="J14460" t="s">
        <v>33</v>
      </c>
      <c r="K14460" t="s">
        <v>34</v>
      </c>
      <c r="L14460" t="s">
        <v>23</v>
      </c>
      <c r="M14460">
        <v>53000</v>
      </c>
      <c r="N14460" t="s">
        <v>24</v>
      </c>
      <c r="O14460" s="1">
        <v>40422</v>
      </c>
      <c r="P14460" t="s">
        <v>25</v>
      </c>
      <c r="Q14460" t="s">
        <v>102</v>
      </c>
      <c r="R14460" t="s">
        <v>31</v>
      </c>
      <c r="S14460">
        <v>18.18</v>
      </c>
    </row>
    <row r="14461" spans="1:19" x14ac:dyDescent="0.25">
      <c r="A14461">
        <v>585651</v>
      </c>
      <c r="B14461">
        <v>752441</v>
      </c>
      <c r="C14461">
        <v>6250</v>
      </c>
      <c r="D14461">
        <v>6250</v>
      </c>
      <c r="E14461">
        <v>6080</v>
      </c>
      <c r="F14461" t="s">
        <v>68</v>
      </c>
      <c r="G14461">
        <v>0.16450000000000001</v>
      </c>
      <c r="H14461">
        <v>153.49</v>
      </c>
      <c r="I14461" t="s">
        <v>87</v>
      </c>
      <c r="J14461" t="s">
        <v>136</v>
      </c>
      <c r="K14461" t="s">
        <v>22</v>
      </c>
      <c r="L14461" t="s">
        <v>23</v>
      </c>
      <c r="M14461">
        <v>20000</v>
      </c>
      <c r="N14461" t="s">
        <v>550</v>
      </c>
      <c r="O14461" s="1">
        <v>40422</v>
      </c>
      <c r="P14461" t="s">
        <v>25</v>
      </c>
      <c r="Q14461" t="s">
        <v>638</v>
      </c>
      <c r="R14461" t="s">
        <v>27</v>
      </c>
      <c r="S14461">
        <v>16.920000000000002</v>
      </c>
    </row>
    <row r="14462" spans="1:19" x14ac:dyDescent="0.25">
      <c r="A14462">
        <v>585658</v>
      </c>
      <c r="B14462">
        <v>752449</v>
      </c>
      <c r="C14462">
        <v>19000</v>
      </c>
      <c r="D14462">
        <v>19000</v>
      </c>
      <c r="E14462">
        <v>18792</v>
      </c>
      <c r="F14462" t="s">
        <v>68</v>
      </c>
      <c r="G14462">
        <v>0.16320000000000001</v>
      </c>
      <c r="H14462">
        <v>465.28</v>
      </c>
      <c r="I14462" t="s">
        <v>50</v>
      </c>
      <c r="J14462" t="s">
        <v>179</v>
      </c>
      <c r="K14462" t="s">
        <v>114</v>
      </c>
      <c r="L14462" t="s">
        <v>23</v>
      </c>
      <c r="M14462">
        <v>53400</v>
      </c>
      <c r="N14462" t="s">
        <v>550</v>
      </c>
      <c r="O14462" s="1">
        <v>40422</v>
      </c>
      <c r="P14462" t="s">
        <v>25</v>
      </c>
      <c r="Q14462" t="s">
        <v>248</v>
      </c>
      <c r="R14462" t="s">
        <v>118</v>
      </c>
      <c r="S14462">
        <v>23.24</v>
      </c>
    </row>
    <row r="14463" spans="1:19" x14ac:dyDescent="0.25">
      <c r="A14463">
        <v>585675</v>
      </c>
      <c r="B14463">
        <v>752467</v>
      </c>
      <c r="C14463">
        <v>15000</v>
      </c>
      <c r="D14463">
        <v>15000</v>
      </c>
      <c r="E14463">
        <v>15000</v>
      </c>
      <c r="F14463" t="s">
        <v>19</v>
      </c>
      <c r="G14463">
        <v>0.1186</v>
      </c>
      <c r="H14463">
        <v>497.22</v>
      </c>
      <c r="I14463" t="s">
        <v>20</v>
      </c>
      <c r="J14463" t="s">
        <v>28</v>
      </c>
      <c r="K14463" t="s">
        <v>34</v>
      </c>
      <c r="L14463" t="s">
        <v>23</v>
      </c>
      <c r="M14463">
        <v>48000</v>
      </c>
      <c r="N14463" t="s">
        <v>24</v>
      </c>
      <c r="O14463" s="1">
        <v>40452</v>
      </c>
      <c r="P14463" t="s">
        <v>25</v>
      </c>
      <c r="Q14463" t="s">
        <v>634</v>
      </c>
      <c r="R14463" t="s">
        <v>126</v>
      </c>
      <c r="S14463">
        <v>20.3</v>
      </c>
    </row>
    <row r="14464" spans="1:19" x14ac:dyDescent="0.25">
      <c r="A14464">
        <v>585680</v>
      </c>
      <c r="B14464">
        <v>752289</v>
      </c>
      <c r="C14464">
        <v>18750</v>
      </c>
      <c r="D14464">
        <v>18750</v>
      </c>
      <c r="E14464">
        <v>18650</v>
      </c>
      <c r="F14464" t="s">
        <v>19</v>
      </c>
      <c r="G14464">
        <v>0.1038</v>
      </c>
      <c r="H14464">
        <v>608.37</v>
      </c>
      <c r="I14464" t="s">
        <v>20</v>
      </c>
      <c r="J14464" t="s">
        <v>56</v>
      </c>
      <c r="K14464" t="s">
        <v>89</v>
      </c>
      <c r="L14464" t="s">
        <v>23</v>
      </c>
      <c r="M14464">
        <v>70000</v>
      </c>
      <c r="N14464" t="s">
        <v>550</v>
      </c>
      <c r="O14464" s="1">
        <v>40422</v>
      </c>
      <c r="P14464" t="s">
        <v>25</v>
      </c>
      <c r="Q14464" t="s">
        <v>596</v>
      </c>
      <c r="R14464" t="s">
        <v>429</v>
      </c>
      <c r="S14464">
        <v>16.579999999999998</v>
      </c>
    </row>
    <row r="14465" spans="1:19" x14ac:dyDescent="0.25">
      <c r="A14465">
        <v>585684</v>
      </c>
      <c r="B14465">
        <v>752476</v>
      </c>
      <c r="C14465">
        <v>15000</v>
      </c>
      <c r="D14465">
        <v>15000</v>
      </c>
      <c r="E14465">
        <v>14787</v>
      </c>
      <c r="F14465" t="s">
        <v>68</v>
      </c>
      <c r="G14465">
        <v>0.15210000000000001</v>
      </c>
      <c r="H14465">
        <v>358.51</v>
      </c>
      <c r="I14465" t="s">
        <v>50</v>
      </c>
      <c r="J14465" t="s">
        <v>51</v>
      </c>
      <c r="K14465" t="s">
        <v>43</v>
      </c>
      <c r="L14465" t="s">
        <v>46</v>
      </c>
      <c r="M14465">
        <v>90000</v>
      </c>
      <c r="N14465" t="s">
        <v>550</v>
      </c>
      <c r="O14465" s="1">
        <v>40422</v>
      </c>
      <c r="P14465" t="s">
        <v>25</v>
      </c>
      <c r="Q14465" t="s">
        <v>539</v>
      </c>
      <c r="R14465" t="s">
        <v>126</v>
      </c>
      <c r="S14465">
        <v>23.07</v>
      </c>
    </row>
    <row r="14466" spans="1:19" x14ac:dyDescent="0.25">
      <c r="A14466">
        <v>585693</v>
      </c>
      <c r="B14466">
        <v>752485</v>
      </c>
      <c r="C14466">
        <v>10000</v>
      </c>
      <c r="D14466">
        <v>10000</v>
      </c>
      <c r="E14466">
        <v>9875</v>
      </c>
      <c r="F14466" t="s">
        <v>68</v>
      </c>
      <c r="G14466">
        <v>0.1075</v>
      </c>
      <c r="H14466">
        <v>216.18</v>
      </c>
      <c r="I14466" t="s">
        <v>20</v>
      </c>
      <c r="J14466" t="s">
        <v>101</v>
      </c>
      <c r="K14466" t="s">
        <v>34</v>
      </c>
      <c r="L14466" t="s">
        <v>46</v>
      </c>
      <c r="M14466">
        <v>84000</v>
      </c>
      <c r="N14466" t="s">
        <v>29</v>
      </c>
      <c r="O14466" s="1">
        <v>40452</v>
      </c>
      <c r="P14466" t="s">
        <v>25</v>
      </c>
      <c r="Q14466" t="s">
        <v>530</v>
      </c>
      <c r="R14466" t="s">
        <v>199</v>
      </c>
      <c r="S14466">
        <v>7.49</v>
      </c>
    </row>
    <row r="14467" spans="1:19" x14ac:dyDescent="0.25">
      <c r="A14467">
        <v>585697</v>
      </c>
      <c r="B14467">
        <v>752490</v>
      </c>
      <c r="C14467">
        <v>11500</v>
      </c>
      <c r="D14467">
        <v>11500</v>
      </c>
      <c r="E14467">
        <v>11398</v>
      </c>
      <c r="F14467" t="s">
        <v>19</v>
      </c>
      <c r="G14467">
        <v>7.8799999999999995E-2</v>
      </c>
      <c r="H14467">
        <v>359.74</v>
      </c>
      <c r="I14467" t="s">
        <v>48</v>
      </c>
      <c r="J14467" t="s">
        <v>49</v>
      </c>
      <c r="K14467" t="s">
        <v>34</v>
      </c>
      <c r="L14467" t="s">
        <v>46</v>
      </c>
      <c r="M14467">
        <v>54000</v>
      </c>
      <c r="N14467" t="s">
        <v>29</v>
      </c>
      <c r="O14467" s="1">
        <v>40452</v>
      </c>
      <c r="P14467" t="s">
        <v>25</v>
      </c>
      <c r="Q14467" t="s">
        <v>723</v>
      </c>
      <c r="R14467" t="s">
        <v>37</v>
      </c>
      <c r="S14467">
        <v>18.690000000000001</v>
      </c>
    </row>
    <row r="14468" spans="1:19" x14ac:dyDescent="0.25">
      <c r="A14468">
        <v>585712</v>
      </c>
      <c r="B14468">
        <v>752506</v>
      </c>
      <c r="C14468">
        <v>18250</v>
      </c>
      <c r="D14468">
        <v>18250</v>
      </c>
      <c r="E14468">
        <v>18225</v>
      </c>
      <c r="F14468" t="s">
        <v>19</v>
      </c>
      <c r="G14468">
        <v>0.13980000000000001</v>
      </c>
      <c r="H14468">
        <v>623.57000000000005</v>
      </c>
      <c r="I14468" t="s">
        <v>32</v>
      </c>
      <c r="J14468" t="s">
        <v>38</v>
      </c>
      <c r="K14468" t="s">
        <v>34</v>
      </c>
      <c r="L14468" t="s">
        <v>46</v>
      </c>
      <c r="M14468">
        <v>185000</v>
      </c>
      <c r="N14468" t="s">
        <v>550</v>
      </c>
      <c r="O14468" s="1">
        <v>40422</v>
      </c>
      <c r="P14468" t="s">
        <v>25</v>
      </c>
      <c r="Q14468" t="s">
        <v>205</v>
      </c>
      <c r="R14468" t="s">
        <v>31</v>
      </c>
      <c r="S14468">
        <v>11.26</v>
      </c>
    </row>
    <row r="14469" spans="1:19" x14ac:dyDescent="0.25">
      <c r="A14469">
        <v>585731</v>
      </c>
      <c r="B14469">
        <v>752532</v>
      </c>
      <c r="C14469">
        <v>21000</v>
      </c>
      <c r="D14469">
        <v>21000</v>
      </c>
      <c r="E14469">
        <v>20790</v>
      </c>
      <c r="F14469" t="s">
        <v>68</v>
      </c>
      <c r="G14469">
        <v>0.1595</v>
      </c>
      <c r="H14469">
        <v>510.13</v>
      </c>
      <c r="I14469" t="s">
        <v>50</v>
      </c>
      <c r="J14469" t="s">
        <v>96</v>
      </c>
      <c r="K14469" t="s">
        <v>89</v>
      </c>
      <c r="L14469" t="s">
        <v>46</v>
      </c>
      <c r="M14469">
        <v>59100</v>
      </c>
      <c r="N14469" t="s">
        <v>24</v>
      </c>
      <c r="O14469" s="1">
        <v>40422</v>
      </c>
      <c r="P14469" t="s">
        <v>25</v>
      </c>
      <c r="Q14469" t="s">
        <v>119</v>
      </c>
      <c r="R14469" t="s">
        <v>116</v>
      </c>
      <c r="S14469">
        <v>18.48</v>
      </c>
    </row>
    <row r="14470" spans="1:19" x14ac:dyDescent="0.25">
      <c r="A14470">
        <v>585734</v>
      </c>
      <c r="B14470">
        <v>752536</v>
      </c>
      <c r="C14470">
        <v>4000</v>
      </c>
      <c r="D14470">
        <v>4000</v>
      </c>
      <c r="E14470">
        <v>4000</v>
      </c>
      <c r="F14470" t="s">
        <v>68</v>
      </c>
      <c r="G14470">
        <v>0.1075</v>
      </c>
      <c r="H14470">
        <v>86.48</v>
      </c>
      <c r="I14470" t="s">
        <v>20</v>
      </c>
      <c r="J14470" t="s">
        <v>101</v>
      </c>
      <c r="K14470" t="s">
        <v>786</v>
      </c>
      <c r="L14470" t="s">
        <v>23</v>
      </c>
      <c r="M14470">
        <v>13212</v>
      </c>
      <c r="N14470" t="s">
        <v>550</v>
      </c>
      <c r="O14470" s="1">
        <v>40422</v>
      </c>
      <c r="P14470" t="s">
        <v>25</v>
      </c>
      <c r="Q14470" t="s">
        <v>589</v>
      </c>
      <c r="R14470" t="s">
        <v>27</v>
      </c>
      <c r="S14470">
        <v>6.27</v>
      </c>
    </row>
    <row r="14471" spans="1:19" x14ac:dyDescent="0.25">
      <c r="A14471">
        <v>585745</v>
      </c>
      <c r="B14471">
        <v>752549</v>
      </c>
      <c r="C14471">
        <v>14500</v>
      </c>
      <c r="D14471">
        <v>14500</v>
      </c>
      <c r="E14471">
        <v>14375</v>
      </c>
      <c r="F14471" t="s">
        <v>19</v>
      </c>
      <c r="G14471">
        <v>0.1075</v>
      </c>
      <c r="H14471">
        <v>473</v>
      </c>
      <c r="I14471" t="s">
        <v>20</v>
      </c>
      <c r="J14471" t="s">
        <v>101</v>
      </c>
      <c r="K14471" t="s">
        <v>22</v>
      </c>
      <c r="L14471" t="s">
        <v>46</v>
      </c>
      <c r="M14471">
        <v>45760</v>
      </c>
      <c r="N14471" t="s">
        <v>29</v>
      </c>
      <c r="O14471" s="1">
        <v>40422</v>
      </c>
      <c r="P14471" t="s">
        <v>53</v>
      </c>
      <c r="Q14471" t="s">
        <v>500</v>
      </c>
      <c r="R14471" t="s">
        <v>411</v>
      </c>
      <c r="S14471">
        <v>18.510000000000002</v>
      </c>
    </row>
    <row r="14472" spans="1:19" x14ac:dyDescent="0.25">
      <c r="A14472">
        <v>585752</v>
      </c>
      <c r="B14472">
        <v>752556</v>
      </c>
      <c r="C14472">
        <v>8000</v>
      </c>
      <c r="D14472">
        <v>8000</v>
      </c>
      <c r="E14472">
        <v>7850</v>
      </c>
      <c r="F14472" t="s">
        <v>19</v>
      </c>
      <c r="G14472">
        <v>7.1400000000000005E-2</v>
      </c>
      <c r="H14472">
        <v>247.53</v>
      </c>
      <c r="I14472" t="s">
        <v>48</v>
      </c>
      <c r="J14472" t="s">
        <v>75</v>
      </c>
      <c r="K14472" t="s">
        <v>52</v>
      </c>
      <c r="L14472" t="s">
        <v>46</v>
      </c>
      <c r="M14472">
        <v>83500</v>
      </c>
      <c r="N14472" t="s">
        <v>550</v>
      </c>
      <c r="O14472" s="1">
        <v>40422</v>
      </c>
      <c r="P14472" t="s">
        <v>25</v>
      </c>
      <c r="Q14472" t="s">
        <v>44</v>
      </c>
      <c r="R14472" t="s">
        <v>27</v>
      </c>
      <c r="S14472">
        <v>15.41</v>
      </c>
    </row>
    <row r="14473" spans="1:19" x14ac:dyDescent="0.25">
      <c r="A14473">
        <v>585755</v>
      </c>
      <c r="B14473">
        <v>752560</v>
      </c>
      <c r="C14473">
        <v>5000</v>
      </c>
      <c r="D14473">
        <v>5000</v>
      </c>
      <c r="E14473">
        <v>5000</v>
      </c>
      <c r="F14473" t="s">
        <v>19</v>
      </c>
      <c r="G14473">
        <v>7.8799999999999995E-2</v>
      </c>
      <c r="H14473">
        <v>156.41</v>
      </c>
      <c r="I14473" t="s">
        <v>48</v>
      </c>
      <c r="J14473" t="s">
        <v>49</v>
      </c>
      <c r="K14473" t="s">
        <v>34</v>
      </c>
      <c r="L14473" t="s">
        <v>46</v>
      </c>
      <c r="M14473">
        <v>70000</v>
      </c>
      <c r="N14473" t="s">
        <v>29</v>
      </c>
      <c r="O14473" s="1">
        <v>40422</v>
      </c>
      <c r="P14473" t="s">
        <v>53</v>
      </c>
      <c r="Q14473" t="s">
        <v>649</v>
      </c>
      <c r="R14473" t="s">
        <v>83</v>
      </c>
      <c r="S14473">
        <v>16.61</v>
      </c>
    </row>
    <row r="14474" spans="1:19" x14ac:dyDescent="0.25">
      <c r="A14474">
        <v>585759</v>
      </c>
      <c r="B14474">
        <v>752564</v>
      </c>
      <c r="C14474">
        <v>7000</v>
      </c>
      <c r="D14474">
        <v>7000</v>
      </c>
      <c r="E14474">
        <v>6767</v>
      </c>
      <c r="F14474" t="s">
        <v>68</v>
      </c>
      <c r="G14474">
        <v>0.16450000000000001</v>
      </c>
      <c r="H14474">
        <v>171.91</v>
      </c>
      <c r="I14474" t="s">
        <v>87</v>
      </c>
      <c r="J14474" t="s">
        <v>136</v>
      </c>
      <c r="K14474" t="s">
        <v>22</v>
      </c>
      <c r="L14474" t="s">
        <v>23</v>
      </c>
      <c r="M14474">
        <v>25000</v>
      </c>
      <c r="N14474" t="s">
        <v>550</v>
      </c>
      <c r="O14474" s="1">
        <v>40422</v>
      </c>
      <c r="P14474" t="s">
        <v>53</v>
      </c>
      <c r="Q14474" t="s">
        <v>564</v>
      </c>
      <c r="R14474" t="s">
        <v>92</v>
      </c>
      <c r="S14474">
        <v>14.93</v>
      </c>
    </row>
    <row r="14475" spans="1:19" x14ac:dyDescent="0.25">
      <c r="A14475">
        <v>585771</v>
      </c>
      <c r="B14475">
        <v>752580</v>
      </c>
      <c r="C14475">
        <v>3000</v>
      </c>
      <c r="D14475">
        <v>3000</v>
      </c>
      <c r="E14475">
        <v>3000</v>
      </c>
      <c r="F14475" t="s">
        <v>19</v>
      </c>
      <c r="G14475">
        <v>0.14349999999999999</v>
      </c>
      <c r="H14475">
        <v>103.05</v>
      </c>
      <c r="I14475" t="s">
        <v>32</v>
      </c>
      <c r="J14475" t="s">
        <v>65</v>
      </c>
      <c r="K14475" t="s">
        <v>34</v>
      </c>
      <c r="L14475" t="s">
        <v>46</v>
      </c>
      <c r="M14475">
        <v>67675</v>
      </c>
      <c r="N14475" t="s">
        <v>550</v>
      </c>
      <c r="O14475" s="1">
        <v>40422</v>
      </c>
      <c r="P14475" t="s">
        <v>25</v>
      </c>
      <c r="Q14475" t="s">
        <v>828</v>
      </c>
      <c r="R14475" t="s">
        <v>453</v>
      </c>
      <c r="S14475">
        <v>13.65</v>
      </c>
    </row>
    <row r="14476" spans="1:19" x14ac:dyDescent="0.25">
      <c r="A14476">
        <v>585795</v>
      </c>
      <c r="B14476">
        <v>752611</v>
      </c>
      <c r="C14476">
        <v>4500</v>
      </c>
      <c r="D14476">
        <v>4500</v>
      </c>
      <c r="E14476">
        <v>4500</v>
      </c>
      <c r="F14476" t="s">
        <v>19</v>
      </c>
      <c r="G14476">
        <v>0.1484</v>
      </c>
      <c r="H14476">
        <v>155.65</v>
      </c>
      <c r="I14476" t="s">
        <v>50</v>
      </c>
      <c r="J14476" t="s">
        <v>140</v>
      </c>
      <c r="K14476" t="s">
        <v>89</v>
      </c>
      <c r="L14476" t="s">
        <v>46</v>
      </c>
      <c r="M14476">
        <v>110000</v>
      </c>
      <c r="N14476" t="s">
        <v>24</v>
      </c>
      <c r="O14476" s="1">
        <v>40422</v>
      </c>
      <c r="P14476" t="s">
        <v>25</v>
      </c>
      <c r="Q14476" t="s">
        <v>396</v>
      </c>
      <c r="R14476" t="s">
        <v>187</v>
      </c>
      <c r="S14476">
        <v>12.44</v>
      </c>
    </row>
    <row r="14477" spans="1:19" x14ac:dyDescent="0.25">
      <c r="A14477">
        <v>585801</v>
      </c>
      <c r="B14477">
        <v>752621</v>
      </c>
      <c r="C14477">
        <v>4000</v>
      </c>
      <c r="D14477">
        <v>4000</v>
      </c>
      <c r="E14477">
        <v>4000</v>
      </c>
      <c r="F14477" t="s">
        <v>19</v>
      </c>
      <c r="G14477">
        <v>7.51E-2</v>
      </c>
      <c r="H14477">
        <v>124.45</v>
      </c>
      <c r="I14477" t="s">
        <v>48</v>
      </c>
      <c r="J14477" t="s">
        <v>73</v>
      </c>
      <c r="K14477" t="s">
        <v>57</v>
      </c>
      <c r="L14477" t="s">
        <v>46</v>
      </c>
      <c r="M14477">
        <v>19200</v>
      </c>
      <c r="N14477" t="s">
        <v>550</v>
      </c>
      <c r="O14477" s="1">
        <v>40422</v>
      </c>
      <c r="P14477" t="s">
        <v>25</v>
      </c>
      <c r="Q14477" t="s">
        <v>265</v>
      </c>
      <c r="R14477" t="s">
        <v>27</v>
      </c>
      <c r="S14477">
        <v>1.63</v>
      </c>
    </row>
    <row r="14478" spans="1:19" x14ac:dyDescent="0.25">
      <c r="A14478">
        <v>585825</v>
      </c>
      <c r="B14478">
        <v>752655</v>
      </c>
      <c r="C14478">
        <v>2800</v>
      </c>
      <c r="D14478">
        <v>2800</v>
      </c>
      <c r="E14478">
        <v>2800</v>
      </c>
      <c r="F14478" t="s">
        <v>19</v>
      </c>
      <c r="G14478">
        <v>0.15210000000000001</v>
      </c>
      <c r="H14478">
        <v>97.36</v>
      </c>
      <c r="I14478" t="s">
        <v>50</v>
      </c>
      <c r="J14478" t="s">
        <v>51</v>
      </c>
      <c r="K14478" t="s">
        <v>43</v>
      </c>
      <c r="L14478" t="s">
        <v>23</v>
      </c>
      <c r="M14478">
        <v>13000</v>
      </c>
      <c r="N14478" t="s">
        <v>24</v>
      </c>
      <c r="O14478" s="1">
        <v>40422</v>
      </c>
      <c r="P14478" t="s">
        <v>25</v>
      </c>
      <c r="Q14478" t="s">
        <v>143</v>
      </c>
      <c r="R14478" t="s">
        <v>83</v>
      </c>
      <c r="S14478">
        <v>1.57</v>
      </c>
    </row>
    <row r="14479" spans="1:19" x14ac:dyDescent="0.25">
      <c r="A14479">
        <v>585836</v>
      </c>
      <c r="B14479">
        <v>752670</v>
      </c>
      <c r="C14479">
        <v>8000</v>
      </c>
      <c r="D14479">
        <v>8000</v>
      </c>
      <c r="E14479">
        <v>8000</v>
      </c>
      <c r="F14479" t="s">
        <v>19</v>
      </c>
      <c r="G14479">
        <v>0.1038</v>
      </c>
      <c r="H14479">
        <v>259.57</v>
      </c>
      <c r="I14479" t="s">
        <v>20</v>
      </c>
      <c r="J14479" t="s">
        <v>56</v>
      </c>
      <c r="K14479" t="s">
        <v>34</v>
      </c>
      <c r="L14479" t="s">
        <v>23</v>
      </c>
      <c r="M14479">
        <v>78000</v>
      </c>
      <c r="N14479" t="s">
        <v>550</v>
      </c>
      <c r="O14479" s="1">
        <v>40422</v>
      </c>
      <c r="P14479" t="s">
        <v>53</v>
      </c>
      <c r="Q14479" t="s">
        <v>261</v>
      </c>
      <c r="R14479" t="s">
        <v>27</v>
      </c>
      <c r="S14479">
        <v>2.8</v>
      </c>
    </row>
    <row r="14480" spans="1:19" x14ac:dyDescent="0.25">
      <c r="A14480">
        <v>585885</v>
      </c>
      <c r="B14480">
        <v>752733</v>
      </c>
      <c r="C14480">
        <v>13750</v>
      </c>
      <c r="D14480">
        <v>13750</v>
      </c>
      <c r="E14480">
        <v>13725</v>
      </c>
      <c r="F14480" t="s">
        <v>19</v>
      </c>
      <c r="G14480">
        <v>0.1484</v>
      </c>
      <c r="H14480">
        <v>475.58</v>
      </c>
      <c r="I14480" t="s">
        <v>50</v>
      </c>
      <c r="J14480" t="s">
        <v>140</v>
      </c>
      <c r="K14480" t="s">
        <v>109</v>
      </c>
      <c r="L14480" t="s">
        <v>46</v>
      </c>
      <c r="M14480">
        <v>43200</v>
      </c>
      <c r="N14480" t="s">
        <v>29</v>
      </c>
      <c r="O14480" s="1">
        <v>40422</v>
      </c>
      <c r="P14480" t="s">
        <v>25</v>
      </c>
      <c r="Q14480" t="s">
        <v>821</v>
      </c>
      <c r="R14480" t="s">
        <v>270</v>
      </c>
      <c r="S14480">
        <v>21.5</v>
      </c>
    </row>
    <row r="14481" spans="1:19" x14ac:dyDescent="0.25">
      <c r="A14481">
        <v>585895</v>
      </c>
      <c r="B14481">
        <v>752745</v>
      </c>
      <c r="C14481">
        <v>4000</v>
      </c>
      <c r="D14481">
        <v>4000</v>
      </c>
      <c r="E14481">
        <v>4000</v>
      </c>
      <c r="F14481" t="s">
        <v>19</v>
      </c>
      <c r="G14481">
        <v>7.1400000000000005E-2</v>
      </c>
      <c r="H14481">
        <v>123.77</v>
      </c>
      <c r="I14481" t="s">
        <v>48</v>
      </c>
      <c r="J14481" t="s">
        <v>75</v>
      </c>
      <c r="K14481" t="s">
        <v>52</v>
      </c>
      <c r="L14481" t="s">
        <v>46</v>
      </c>
      <c r="M14481">
        <v>65200</v>
      </c>
      <c r="N14481" t="s">
        <v>29</v>
      </c>
      <c r="O14481" s="1">
        <v>40422</v>
      </c>
      <c r="P14481" t="s">
        <v>25</v>
      </c>
      <c r="Q14481" t="s">
        <v>324</v>
      </c>
      <c r="R14481" t="s">
        <v>37</v>
      </c>
      <c r="S14481">
        <v>5.39</v>
      </c>
    </row>
    <row r="14482" spans="1:19" x14ac:dyDescent="0.25">
      <c r="A14482">
        <v>585900</v>
      </c>
      <c r="B14482">
        <v>752750</v>
      </c>
      <c r="C14482">
        <v>7200</v>
      </c>
      <c r="D14482">
        <v>7200</v>
      </c>
      <c r="E14482">
        <v>7200</v>
      </c>
      <c r="F14482" t="s">
        <v>19</v>
      </c>
      <c r="G14482">
        <v>0.1361</v>
      </c>
      <c r="H14482">
        <v>244.72</v>
      </c>
      <c r="I14482" t="s">
        <v>32</v>
      </c>
      <c r="J14482" t="s">
        <v>33</v>
      </c>
      <c r="K14482" t="s">
        <v>89</v>
      </c>
      <c r="L14482" t="s">
        <v>23</v>
      </c>
      <c r="M14482">
        <v>75000</v>
      </c>
      <c r="N14482" t="s">
        <v>550</v>
      </c>
      <c r="O14482" s="1">
        <v>40422</v>
      </c>
      <c r="P14482" t="s">
        <v>25</v>
      </c>
      <c r="Q14482" t="s">
        <v>265</v>
      </c>
      <c r="R14482" t="s">
        <v>27</v>
      </c>
      <c r="S14482">
        <v>7.5</v>
      </c>
    </row>
    <row r="14483" spans="1:19" x14ac:dyDescent="0.25">
      <c r="A14483">
        <v>585909</v>
      </c>
      <c r="B14483">
        <v>752763</v>
      </c>
      <c r="C14483">
        <v>7000</v>
      </c>
      <c r="D14483">
        <v>7000</v>
      </c>
      <c r="E14483">
        <v>7000</v>
      </c>
      <c r="F14483" t="s">
        <v>19</v>
      </c>
      <c r="G14483">
        <v>7.1400000000000005E-2</v>
      </c>
      <c r="H14483">
        <v>216.59</v>
      </c>
      <c r="I14483" t="s">
        <v>48</v>
      </c>
      <c r="J14483" t="s">
        <v>75</v>
      </c>
      <c r="K14483" t="s">
        <v>89</v>
      </c>
      <c r="L14483" t="s">
        <v>23</v>
      </c>
      <c r="M14483">
        <v>44000</v>
      </c>
      <c r="N14483" t="s">
        <v>29</v>
      </c>
      <c r="O14483" s="1">
        <v>40422</v>
      </c>
      <c r="P14483" t="s">
        <v>25</v>
      </c>
      <c r="Q14483" t="s">
        <v>173</v>
      </c>
      <c r="R14483" t="s">
        <v>94</v>
      </c>
      <c r="S14483">
        <v>10.61</v>
      </c>
    </row>
    <row r="14484" spans="1:19" x14ac:dyDescent="0.25">
      <c r="A14484">
        <v>585911</v>
      </c>
      <c r="B14484">
        <v>752765</v>
      </c>
      <c r="C14484">
        <v>3600</v>
      </c>
      <c r="D14484">
        <v>3600</v>
      </c>
      <c r="E14484">
        <v>3600</v>
      </c>
      <c r="F14484" t="s">
        <v>19</v>
      </c>
      <c r="G14484">
        <v>7.1400000000000005E-2</v>
      </c>
      <c r="H14484">
        <v>111.39</v>
      </c>
      <c r="I14484" t="s">
        <v>48</v>
      </c>
      <c r="J14484" t="s">
        <v>75</v>
      </c>
      <c r="K14484" t="s">
        <v>34</v>
      </c>
      <c r="L14484" t="s">
        <v>46</v>
      </c>
      <c r="M14484">
        <v>62000</v>
      </c>
      <c r="N14484" t="s">
        <v>29</v>
      </c>
      <c r="O14484" s="1">
        <v>40422</v>
      </c>
      <c r="P14484" t="s">
        <v>25</v>
      </c>
      <c r="Q14484" t="s">
        <v>303</v>
      </c>
      <c r="R14484" t="s">
        <v>92</v>
      </c>
      <c r="S14484">
        <v>9.25</v>
      </c>
    </row>
    <row r="14485" spans="1:19" x14ac:dyDescent="0.25">
      <c r="A14485">
        <v>585912</v>
      </c>
      <c r="B14485">
        <v>752766</v>
      </c>
      <c r="C14485">
        <v>2500</v>
      </c>
      <c r="D14485">
        <v>2500</v>
      </c>
      <c r="E14485">
        <v>2500</v>
      </c>
      <c r="F14485" t="s">
        <v>19</v>
      </c>
      <c r="G14485">
        <v>7.8799999999999995E-2</v>
      </c>
      <c r="H14485">
        <v>78.209999999999994</v>
      </c>
      <c r="I14485" t="s">
        <v>48</v>
      </c>
      <c r="J14485" t="s">
        <v>49</v>
      </c>
      <c r="K14485" t="s">
        <v>43</v>
      </c>
      <c r="L14485" t="s">
        <v>23</v>
      </c>
      <c r="M14485">
        <v>18000</v>
      </c>
      <c r="N14485" t="s">
        <v>550</v>
      </c>
      <c r="O14485" s="1">
        <v>40422</v>
      </c>
      <c r="P14485" t="s">
        <v>25</v>
      </c>
      <c r="Q14485" t="s">
        <v>337</v>
      </c>
      <c r="R14485" t="s">
        <v>290</v>
      </c>
      <c r="S14485">
        <v>23.8</v>
      </c>
    </row>
    <row r="14486" spans="1:19" x14ac:dyDescent="0.25">
      <c r="A14486">
        <v>585939</v>
      </c>
      <c r="B14486">
        <v>752794</v>
      </c>
      <c r="C14486">
        <v>3000</v>
      </c>
      <c r="D14486">
        <v>3000</v>
      </c>
      <c r="E14486">
        <v>3000</v>
      </c>
      <c r="F14486" t="s">
        <v>19</v>
      </c>
      <c r="G14486">
        <v>0.1595</v>
      </c>
      <c r="H14486">
        <v>105.4</v>
      </c>
      <c r="I14486" t="s">
        <v>50</v>
      </c>
      <c r="J14486" t="s">
        <v>96</v>
      </c>
      <c r="K14486" t="s">
        <v>89</v>
      </c>
      <c r="L14486" t="s">
        <v>46</v>
      </c>
      <c r="M14486">
        <v>140000</v>
      </c>
      <c r="N14486" t="s">
        <v>29</v>
      </c>
      <c r="O14486" s="1">
        <v>40422</v>
      </c>
      <c r="P14486" t="s">
        <v>25</v>
      </c>
      <c r="Q14486" t="s">
        <v>304</v>
      </c>
      <c r="R14486" t="s">
        <v>37</v>
      </c>
      <c r="S14486">
        <v>8.41</v>
      </c>
    </row>
    <row r="14487" spans="1:19" x14ac:dyDescent="0.25">
      <c r="A14487">
        <v>586034</v>
      </c>
      <c r="B14487">
        <v>752910</v>
      </c>
      <c r="C14487">
        <v>23500</v>
      </c>
      <c r="D14487">
        <v>23500</v>
      </c>
      <c r="E14487">
        <v>23375</v>
      </c>
      <c r="F14487" t="s">
        <v>19</v>
      </c>
      <c r="G14487">
        <v>0.11119999999999999</v>
      </c>
      <c r="H14487">
        <v>770.7</v>
      </c>
      <c r="I14487" t="s">
        <v>20</v>
      </c>
      <c r="J14487" t="s">
        <v>42</v>
      </c>
      <c r="K14487" t="s">
        <v>89</v>
      </c>
      <c r="L14487" t="s">
        <v>23</v>
      </c>
      <c r="M14487">
        <v>40000</v>
      </c>
      <c r="N14487" t="s">
        <v>29</v>
      </c>
      <c r="O14487" s="1">
        <v>40422</v>
      </c>
      <c r="P14487" t="s">
        <v>25</v>
      </c>
      <c r="Q14487" t="s">
        <v>702</v>
      </c>
      <c r="R14487" t="s">
        <v>64</v>
      </c>
      <c r="S14487">
        <v>16.829999999999998</v>
      </c>
    </row>
    <row r="14488" spans="1:19" x14ac:dyDescent="0.25">
      <c r="A14488">
        <v>586046</v>
      </c>
      <c r="B14488">
        <v>738203</v>
      </c>
      <c r="C14488">
        <v>2400</v>
      </c>
      <c r="D14488">
        <v>2400</v>
      </c>
      <c r="E14488">
        <v>2400</v>
      </c>
      <c r="F14488" t="s">
        <v>68</v>
      </c>
      <c r="G14488">
        <v>0.1361</v>
      </c>
      <c r="H14488">
        <v>55.36</v>
      </c>
      <c r="I14488" t="s">
        <v>32</v>
      </c>
      <c r="J14488" t="s">
        <v>33</v>
      </c>
      <c r="K14488" t="s">
        <v>22</v>
      </c>
      <c r="L14488" t="s">
        <v>23</v>
      </c>
      <c r="M14488">
        <v>19200</v>
      </c>
      <c r="N14488" t="s">
        <v>550</v>
      </c>
      <c r="O14488" s="1">
        <v>40422</v>
      </c>
      <c r="P14488" t="s">
        <v>53</v>
      </c>
      <c r="Q14488" t="s">
        <v>268</v>
      </c>
      <c r="R14488" t="s">
        <v>27</v>
      </c>
      <c r="S14488">
        <v>23.75</v>
      </c>
    </row>
    <row r="14489" spans="1:19" x14ac:dyDescent="0.25">
      <c r="A14489">
        <v>586061</v>
      </c>
      <c r="B14489">
        <v>752945</v>
      </c>
      <c r="C14489">
        <v>7000</v>
      </c>
      <c r="D14489">
        <v>7000</v>
      </c>
      <c r="E14489">
        <v>6962</v>
      </c>
      <c r="F14489" t="s">
        <v>19</v>
      </c>
      <c r="G14489">
        <v>0.15579999999999999</v>
      </c>
      <c r="H14489">
        <v>244.66</v>
      </c>
      <c r="I14489" t="s">
        <v>50</v>
      </c>
      <c r="J14489" t="s">
        <v>70</v>
      </c>
      <c r="K14489" t="s">
        <v>22</v>
      </c>
      <c r="L14489" t="s">
        <v>23</v>
      </c>
      <c r="M14489">
        <v>38000</v>
      </c>
      <c r="N14489" t="s">
        <v>550</v>
      </c>
      <c r="O14489" s="1">
        <v>40452</v>
      </c>
      <c r="P14489" t="s">
        <v>53</v>
      </c>
      <c r="Q14489" t="s">
        <v>403</v>
      </c>
      <c r="R14489" t="s">
        <v>27</v>
      </c>
      <c r="S14489">
        <v>2.4900000000000002</v>
      </c>
    </row>
    <row r="14490" spans="1:19" x14ac:dyDescent="0.25">
      <c r="A14490">
        <v>586065</v>
      </c>
      <c r="B14490">
        <v>752950</v>
      </c>
      <c r="C14490">
        <v>10000</v>
      </c>
      <c r="D14490">
        <v>10000</v>
      </c>
      <c r="E14490">
        <v>10000</v>
      </c>
      <c r="F14490" t="s">
        <v>19</v>
      </c>
      <c r="G14490">
        <v>0.15579999999999999</v>
      </c>
      <c r="H14490">
        <v>349.51</v>
      </c>
      <c r="I14490" t="s">
        <v>50</v>
      </c>
      <c r="J14490" t="s">
        <v>70</v>
      </c>
      <c r="K14490" t="s">
        <v>89</v>
      </c>
      <c r="L14490" t="s">
        <v>23</v>
      </c>
      <c r="M14490">
        <v>50784</v>
      </c>
      <c r="N14490" t="s">
        <v>24</v>
      </c>
      <c r="O14490" s="1">
        <v>40422</v>
      </c>
      <c r="P14490" t="s">
        <v>25</v>
      </c>
      <c r="Q14490" t="s">
        <v>456</v>
      </c>
      <c r="R14490" t="s">
        <v>27</v>
      </c>
      <c r="S14490">
        <v>4.4000000000000004</v>
      </c>
    </row>
    <row r="14491" spans="1:19" x14ac:dyDescent="0.25">
      <c r="A14491">
        <v>586068</v>
      </c>
      <c r="B14491">
        <v>752953</v>
      </c>
      <c r="C14491">
        <v>5000</v>
      </c>
      <c r="D14491">
        <v>5000</v>
      </c>
      <c r="E14491">
        <v>5000</v>
      </c>
      <c r="F14491" t="s">
        <v>19</v>
      </c>
      <c r="G14491">
        <v>0.11119999999999999</v>
      </c>
      <c r="H14491">
        <v>163.98</v>
      </c>
      <c r="I14491" t="s">
        <v>20</v>
      </c>
      <c r="J14491" t="s">
        <v>42</v>
      </c>
      <c r="K14491" t="s">
        <v>34</v>
      </c>
      <c r="L14491" t="s">
        <v>46</v>
      </c>
      <c r="M14491">
        <v>86000</v>
      </c>
      <c r="N14491" t="s">
        <v>29</v>
      </c>
      <c r="O14491" s="1">
        <v>40422</v>
      </c>
      <c r="P14491" t="s">
        <v>25</v>
      </c>
      <c r="Q14491" t="s">
        <v>481</v>
      </c>
      <c r="R14491" t="s">
        <v>83</v>
      </c>
      <c r="S14491">
        <v>21.95</v>
      </c>
    </row>
    <row r="14492" spans="1:19" x14ac:dyDescent="0.25">
      <c r="A14492">
        <v>586071</v>
      </c>
      <c r="B14492">
        <v>752956</v>
      </c>
      <c r="C14492">
        <v>9100</v>
      </c>
      <c r="D14492">
        <v>9100</v>
      </c>
      <c r="E14492">
        <v>8900</v>
      </c>
      <c r="F14492" t="s">
        <v>19</v>
      </c>
      <c r="G14492">
        <v>7.8799999999999995E-2</v>
      </c>
      <c r="H14492">
        <v>284.66000000000003</v>
      </c>
      <c r="I14492" t="s">
        <v>48</v>
      </c>
      <c r="J14492" t="s">
        <v>49</v>
      </c>
      <c r="K14492" t="s">
        <v>22</v>
      </c>
      <c r="L14492" t="s">
        <v>23</v>
      </c>
      <c r="M14492">
        <v>125000</v>
      </c>
      <c r="N14492" t="s">
        <v>29</v>
      </c>
      <c r="O14492" s="1">
        <v>40422</v>
      </c>
      <c r="P14492" t="s">
        <v>25</v>
      </c>
      <c r="Q14492" t="s">
        <v>30</v>
      </c>
      <c r="R14492" t="s">
        <v>31</v>
      </c>
      <c r="S14492">
        <v>2.34</v>
      </c>
    </row>
    <row r="14493" spans="1:19" x14ac:dyDescent="0.25">
      <c r="A14493">
        <v>586074</v>
      </c>
      <c r="B14493">
        <v>752959</v>
      </c>
      <c r="C14493">
        <v>20000</v>
      </c>
      <c r="D14493">
        <v>20000</v>
      </c>
      <c r="E14493">
        <v>19810</v>
      </c>
      <c r="F14493" t="s">
        <v>68</v>
      </c>
      <c r="G14493">
        <v>0.20530000000000001</v>
      </c>
      <c r="H14493">
        <v>535.79999999999995</v>
      </c>
      <c r="I14493" t="s">
        <v>311</v>
      </c>
      <c r="J14493" t="s">
        <v>748</v>
      </c>
      <c r="K14493" t="s">
        <v>34</v>
      </c>
      <c r="L14493" t="s">
        <v>46</v>
      </c>
      <c r="M14493">
        <v>93000</v>
      </c>
      <c r="N14493" t="s">
        <v>24</v>
      </c>
      <c r="O14493" s="1">
        <v>40422</v>
      </c>
      <c r="P14493" t="s">
        <v>53</v>
      </c>
      <c r="Q14493" t="s">
        <v>728</v>
      </c>
      <c r="R14493" t="s">
        <v>116</v>
      </c>
      <c r="S14493">
        <v>11.39</v>
      </c>
    </row>
    <row r="14494" spans="1:19" x14ac:dyDescent="0.25">
      <c r="A14494">
        <v>586093</v>
      </c>
      <c r="B14494">
        <v>752982</v>
      </c>
      <c r="C14494">
        <v>3000</v>
      </c>
      <c r="D14494">
        <v>3000</v>
      </c>
      <c r="E14494">
        <v>3000</v>
      </c>
      <c r="F14494" t="s">
        <v>68</v>
      </c>
      <c r="G14494">
        <v>0.13980000000000001</v>
      </c>
      <c r="H14494">
        <v>69.78</v>
      </c>
      <c r="I14494" t="s">
        <v>32</v>
      </c>
      <c r="J14494" t="s">
        <v>38</v>
      </c>
      <c r="K14494" t="s">
        <v>34</v>
      </c>
      <c r="L14494" t="s">
        <v>35</v>
      </c>
      <c r="M14494">
        <v>74400</v>
      </c>
      <c r="N14494" t="s">
        <v>550</v>
      </c>
      <c r="O14494" s="1">
        <v>40422</v>
      </c>
      <c r="P14494" t="s">
        <v>53</v>
      </c>
      <c r="Q14494" t="s">
        <v>233</v>
      </c>
      <c r="R14494" t="s">
        <v>181</v>
      </c>
      <c r="S14494">
        <v>1.18</v>
      </c>
    </row>
    <row r="14495" spans="1:19" x14ac:dyDescent="0.25">
      <c r="A14495">
        <v>586101</v>
      </c>
      <c r="B14495">
        <v>752991</v>
      </c>
      <c r="C14495">
        <v>2000</v>
      </c>
      <c r="D14495">
        <v>2000</v>
      </c>
      <c r="E14495">
        <v>2000</v>
      </c>
      <c r="F14495" t="s">
        <v>19</v>
      </c>
      <c r="G14495">
        <v>7.8799999999999995E-2</v>
      </c>
      <c r="H14495">
        <v>62.57</v>
      </c>
      <c r="I14495" t="s">
        <v>48</v>
      </c>
      <c r="J14495" t="s">
        <v>49</v>
      </c>
      <c r="K14495" t="s">
        <v>22</v>
      </c>
      <c r="L14495" t="s">
        <v>23</v>
      </c>
      <c r="M14495">
        <v>90000</v>
      </c>
      <c r="N14495" t="s">
        <v>29</v>
      </c>
      <c r="O14495" s="1">
        <v>40452</v>
      </c>
      <c r="P14495" t="s">
        <v>25</v>
      </c>
      <c r="Q14495" t="s">
        <v>584</v>
      </c>
      <c r="R14495" t="s">
        <v>31</v>
      </c>
      <c r="S14495">
        <v>0.43</v>
      </c>
    </row>
    <row r="14496" spans="1:19" x14ac:dyDescent="0.25">
      <c r="A14496">
        <v>586116</v>
      </c>
      <c r="B14496">
        <v>753009</v>
      </c>
      <c r="C14496">
        <v>7200</v>
      </c>
      <c r="D14496">
        <v>7200</v>
      </c>
      <c r="E14496">
        <v>7200</v>
      </c>
      <c r="F14496" t="s">
        <v>68</v>
      </c>
      <c r="G14496">
        <v>0.1149</v>
      </c>
      <c r="H14496">
        <v>158.32</v>
      </c>
      <c r="I14496" t="s">
        <v>20</v>
      </c>
      <c r="J14496" t="s">
        <v>21</v>
      </c>
      <c r="K14496" t="s">
        <v>39</v>
      </c>
      <c r="L14496" t="s">
        <v>23</v>
      </c>
      <c r="M14496">
        <v>35328</v>
      </c>
      <c r="N14496" t="s">
        <v>550</v>
      </c>
      <c r="O14496" s="1">
        <v>40422</v>
      </c>
      <c r="P14496" t="s">
        <v>25</v>
      </c>
      <c r="Q14496" t="s">
        <v>302</v>
      </c>
      <c r="R14496" t="s">
        <v>27</v>
      </c>
      <c r="S14496">
        <v>16.78</v>
      </c>
    </row>
    <row r="14497" spans="1:19" x14ac:dyDescent="0.25">
      <c r="A14497">
        <v>586126</v>
      </c>
      <c r="B14497">
        <v>753023</v>
      </c>
      <c r="C14497">
        <v>1700</v>
      </c>
      <c r="D14497">
        <v>1700</v>
      </c>
      <c r="E14497">
        <v>1700</v>
      </c>
      <c r="F14497" t="s">
        <v>19</v>
      </c>
      <c r="G14497">
        <v>0.1472</v>
      </c>
      <c r="H14497">
        <v>58.7</v>
      </c>
      <c r="I14497" t="s">
        <v>32</v>
      </c>
      <c r="J14497" t="s">
        <v>45</v>
      </c>
      <c r="K14497" t="s">
        <v>89</v>
      </c>
      <c r="L14497" t="s">
        <v>23</v>
      </c>
      <c r="M14497">
        <v>45000</v>
      </c>
      <c r="N14497" t="s">
        <v>29</v>
      </c>
      <c r="O14497" s="1">
        <v>40422</v>
      </c>
      <c r="P14497" t="s">
        <v>25</v>
      </c>
      <c r="Q14497" t="s">
        <v>348</v>
      </c>
      <c r="R14497" t="s">
        <v>55</v>
      </c>
      <c r="S14497">
        <v>16.88</v>
      </c>
    </row>
    <row r="14498" spans="1:19" x14ac:dyDescent="0.25">
      <c r="A14498">
        <v>586130</v>
      </c>
      <c r="B14498">
        <v>753027</v>
      </c>
      <c r="C14498">
        <v>4200</v>
      </c>
      <c r="D14498">
        <v>4200</v>
      </c>
      <c r="E14498">
        <v>4200</v>
      </c>
      <c r="F14498" t="s">
        <v>19</v>
      </c>
      <c r="G14498">
        <v>7.8799999999999995E-2</v>
      </c>
      <c r="H14498">
        <v>131.38999999999999</v>
      </c>
      <c r="I14498" t="s">
        <v>48</v>
      </c>
      <c r="J14498" t="s">
        <v>49</v>
      </c>
      <c r="K14498" t="s">
        <v>786</v>
      </c>
      <c r="L14498" t="s">
        <v>35</v>
      </c>
      <c r="M14498">
        <v>27000</v>
      </c>
      <c r="N14498" t="s">
        <v>550</v>
      </c>
      <c r="O14498" s="1">
        <v>40452</v>
      </c>
      <c r="P14498" t="s">
        <v>25</v>
      </c>
      <c r="Q14498" t="s">
        <v>47</v>
      </c>
      <c r="R14498" t="s">
        <v>37</v>
      </c>
      <c r="S14498">
        <v>1.42</v>
      </c>
    </row>
    <row r="14499" spans="1:19" x14ac:dyDescent="0.25">
      <c r="A14499">
        <v>586145</v>
      </c>
      <c r="B14499">
        <v>753044</v>
      </c>
      <c r="C14499">
        <v>12000</v>
      </c>
      <c r="D14499">
        <v>12000</v>
      </c>
      <c r="E14499">
        <v>10750</v>
      </c>
      <c r="F14499" t="s">
        <v>68</v>
      </c>
      <c r="G14499">
        <v>0.16819999999999999</v>
      </c>
      <c r="H14499">
        <v>297.08</v>
      </c>
      <c r="I14499" t="s">
        <v>87</v>
      </c>
      <c r="J14499" t="s">
        <v>105</v>
      </c>
      <c r="K14499" t="s">
        <v>52</v>
      </c>
      <c r="L14499" t="s">
        <v>23</v>
      </c>
      <c r="M14499">
        <v>54000</v>
      </c>
      <c r="N14499" t="s">
        <v>29</v>
      </c>
      <c r="O14499" s="1">
        <v>40422</v>
      </c>
      <c r="P14499" t="s">
        <v>53</v>
      </c>
      <c r="Q14499" t="s">
        <v>205</v>
      </c>
      <c r="R14499" t="s">
        <v>31</v>
      </c>
      <c r="S14499">
        <v>13.4</v>
      </c>
    </row>
    <row r="14500" spans="1:19" x14ac:dyDescent="0.25">
      <c r="A14500">
        <v>586202</v>
      </c>
      <c r="B14500">
        <v>753104</v>
      </c>
      <c r="C14500">
        <v>24250</v>
      </c>
      <c r="D14500">
        <v>24250</v>
      </c>
      <c r="E14500">
        <v>24000</v>
      </c>
      <c r="F14500" t="s">
        <v>19</v>
      </c>
      <c r="G14500">
        <v>0.11119999999999999</v>
      </c>
      <c r="H14500">
        <v>795.3</v>
      </c>
      <c r="I14500" t="s">
        <v>20</v>
      </c>
      <c r="J14500" t="s">
        <v>42</v>
      </c>
      <c r="K14500" t="s">
        <v>34</v>
      </c>
      <c r="L14500" t="s">
        <v>46</v>
      </c>
      <c r="M14500">
        <v>140000</v>
      </c>
      <c r="N14500" t="s">
        <v>24</v>
      </c>
      <c r="O14500" s="1">
        <v>40422</v>
      </c>
      <c r="P14500" t="s">
        <v>25</v>
      </c>
      <c r="Q14500" t="s">
        <v>302</v>
      </c>
      <c r="R14500" t="s">
        <v>27</v>
      </c>
      <c r="S14500">
        <v>7.49</v>
      </c>
    </row>
    <row r="14501" spans="1:19" x14ac:dyDescent="0.25">
      <c r="A14501">
        <v>586207</v>
      </c>
      <c r="B14501">
        <v>753110</v>
      </c>
      <c r="C14501">
        <v>5500</v>
      </c>
      <c r="D14501">
        <v>5500</v>
      </c>
      <c r="E14501">
        <v>5500</v>
      </c>
      <c r="F14501" t="s">
        <v>19</v>
      </c>
      <c r="G14501">
        <v>0.1186</v>
      </c>
      <c r="H14501">
        <v>182.32</v>
      </c>
      <c r="I14501" t="s">
        <v>20</v>
      </c>
      <c r="J14501" t="s">
        <v>28</v>
      </c>
      <c r="K14501" t="s">
        <v>89</v>
      </c>
      <c r="L14501" t="s">
        <v>23</v>
      </c>
      <c r="M14501">
        <v>30000</v>
      </c>
      <c r="N14501" t="s">
        <v>29</v>
      </c>
      <c r="O14501" s="1">
        <v>40422</v>
      </c>
      <c r="P14501" t="s">
        <v>25</v>
      </c>
      <c r="Q14501" t="s">
        <v>305</v>
      </c>
      <c r="R14501" t="s">
        <v>169</v>
      </c>
      <c r="S14501">
        <v>5.32</v>
      </c>
    </row>
    <row r="14502" spans="1:19" x14ac:dyDescent="0.25">
      <c r="A14502">
        <v>586223</v>
      </c>
      <c r="B14502">
        <v>753130</v>
      </c>
      <c r="C14502">
        <v>12000</v>
      </c>
      <c r="D14502">
        <v>12000</v>
      </c>
      <c r="E14502">
        <v>11975</v>
      </c>
      <c r="F14502" t="s">
        <v>19</v>
      </c>
      <c r="G14502">
        <v>0.1361</v>
      </c>
      <c r="H14502">
        <v>407.87</v>
      </c>
      <c r="I14502" t="s">
        <v>32</v>
      </c>
      <c r="J14502" t="s">
        <v>33</v>
      </c>
      <c r="K14502" t="s">
        <v>39</v>
      </c>
      <c r="L14502" t="s">
        <v>46</v>
      </c>
      <c r="M14502">
        <v>78000</v>
      </c>
      <c r="N14502" t="s">
        <v>24</v>
      </c>
      <c r="O14502" s="1">
        <v>40422</v>
      </c>
      <c r="P14502" t="s">
        <v>53</v>
      </c>
      <c r="Q14502" t="s">
        <v>143</v>
      </c>
      <c r="R14502" t="s">
        <v>83</v>
      </c>
      <c r="S14502">
        <v>22.73</v>
      </c>
    </row>
    <row r="14503" spans="1:19" x14ac:dyDescent="0.25">
      <c r="A14503">
        <v>586235</v>
      </c>
      <c r="B14503">
        <v>753145</v>
      </c>
      <c r="C14503">
        <v>12000</v>
      </c>
      <c r="D14503">
        <v>12000</v>
      </c>
      <c r="E14503">
        <v>11800</v>
      </c>
      <c r="F14503" t="s">
        <v>19</v>
      </c>
      <c r="G14503">
        <v>7.8799999999999995E-2</v>
      </c>
      <c r="H14503">
        <v>375.38</v>
      </c>
      <c r="I14503" t="s">
        <v>48</v>
      </c>
      <c r="J14503" t="s">
        <v>49</v>
      </c>
      <c r="K14503" t="s">
        <v>52</v>
      </c>
      <c r="L14503" t="s">
        <v>46</v>
      </c>
      <c r="M14503">
        <v>85000</v>
      </c>
      <c r="N14503" t="s">
        <v>24</v>
      </c>
      <c r="O14503" s="1">
        <v>40422</v>
      </c>
      <c r="P14503" t="s">
        <v>25</v>
      </c>
      <c r="Q14503" t="s">
        <v>77</v>
      </c>
      <c r="R14503" t="s">
        <v>78</v>
      </c>
      <c r="S14503">
        <v>3.01</v>
      </c>
    </row>
    <row r="14504" spans="1:19" x14ac:dyDescent="0.25">
      <c r="A14504">
        <v>586236</v>
      </c>
      <c r="B14504">
        <v>753146</v>
      </c>
      <c r="C14504">
        <v>25000</v>
      </c>
      <c r="D14504">
        <v>25000</v>
      </c>
      <c r="E14504">
        <v>24777</v>
      </c>
      <c r="F14504" t="s">
        <v>68</v>
      </c>
      <c r="G14504">
        <v>0.1323</v>
      </c>
      <c r="H14504">
        <v>571.78</v>
      </c>
      <c r="I14504" t="s">
        <v>32</v>
      </c>
      <c r="J14504" t="s">
        <v>79</v>
      </c>
      <c r="K14504" t="s">
        <v>34</v>
      </c>
      <c r="L14504" t="s">
        <v>46</v>
      </c>
      <c r="M14504">
        <v>66000</v>
      </c>
      <c r="N14504" t="s">
        <v>24</v>
      </c>
      <c r="O14504" s="1">
        <v>40422</v>
      </c>
      <c r="P14504" t="s">
        <v>25</v>
      </c>
      <c r="Q14504" t="s">
        <v>254</v>
      </c>
      <c r="R14504" t="s">
        <v>118</v>
      </c>
      <c r="S14504">
        <v>10.220000000000001</v>
      </c>
    </row>
    <row r="14505" spans="1:19" x14ac:dyDescent="0.25">
      <c r="A14505">
        <v>586247</v>
      </c>
      <c r="B14505">
        <v>753158</v>
      </c>
      <c r="C14505">
        <v>15000</v>
      </c>
      <c r="D14505">
        <v>15000</v>
      </c>
      <c r="E14505">
        <v>14900</v>
      </c>
      <c r="F14505" t="s">
        <v>19</v>
      </c>
      <c r="G14505">
        <v>0.1149</v>
      </c>
      <c r="H14505">
        <v>494.57</v>
      </c>
      <c r="I14505" t="s">
        <v>20</v>
      </c>
      <c r="J14505" t="s">
        <v>21</v>
      </c>
      <c r="K14505" t="s">
        <v>34</v>
      </c>
      <c r="L14505" t="s">
        <v>46</v>
      </c>
      <c r="M14505">
        <v>95000</v>
      </c>
      <c r="N14505" t="s">
        <v>24</v>
      </c>
      <c r="O14505" s="1">
        <v>40422</v>
      </c>
      <c r="P14505" t="s">
        <v>25</v>
      </c>
      <c r="Q14505" t="s">
        <v>253</v>
      </c>
      <c r="R14505" t="s">
        <v>31</v>
      </c>
      <c r="S14505">
        <v>5.52</v>
      </c>
    </row>
    <row r="14506" spans="1:19" x14ac:dyDescent="0.25">
      <c r="A14506">
        <v>586249</v>
      </c>
      <c r="B14506">
        <v>748864</v>
      </c>
      <c r="C14506">
        <v>14700</v>
      </c>
      <c r="D14506">
        <v>14700</v>
      </c>
      <c r="E14506">
        <v>14442</v>
      </c>
      <c r="F14506" t="s">
        <v>68</v>
      </c>
      <c r="G14506">
        <v>0.1867</v>
      </c>
      <c r="H14506">
        <v>378.67</v>
      </c>
      <c r="I14506" t="s">
        <v>131</v>
      </c>
      <c r="J14506" t="s">
        <v>158</v>
      </c>
      <c r="K14506" t="s">
        <v>22</v>
      </c>
      <c r="L14506" t="s">
        <v>23</v>
      </c>
      <c r="M14506">
        <v>172200</v>
      </c>
      <c r="N14506" t="s">
        <v>24</v>
      </c>
      <c r="O14506" s="1">
        <v>40422</v>
      </c>
      <c r="P14506" t="s">
        <v>25</v>
      </c>
      <c r="Q14506" t="s">
        <v>274</v>
      </c>
      <c r="R14506" t="s">
        <v>37</v>
      </c>
      <c r="S14506">
        <v>15.55</v>
      </c>
    </row>
    <row r="14507" spans="1:19" x14ac:dyDescent="0.25">
      <c r="A14507">
        <v>586251</v>
      </c>
      <c r="B14507">
        <v>753160</v>
      </c>
      <c r="C14507">
        <v>8250</v>
      </c>
      <c r="D14507">
        <v>8250</v>
      </c>
      <c r="E14507">
        <v>8027</v>
      </c>
      <c r="F14507" t="s">
        <v>68</v>
      </c>
      <c r="G14507">
        <v>0.1323</v>
      </c>
      <c r="H14507">
        <v>188.69</v>
      </c>
      <c r="I14507" t="s">
        <v>32</v>
      </c>
      <c r="J14507" t="s">
        <v>79</v>
      </c>
      <c r="K14507" t="s">
        <v>57</v>
      </c>
      <c r="L14507" t="s">
        <v>23</v>
      </c>
      <c r="M14507">
        <v>37200</v>
      </c>
      <c r="N14507" t="s">
        <v>550</v>
      </c>
      <c r="O14507" s="1">
        <v>40422</v>
      </c>
      <c r="P14507" t="s">
        <v>25</v>
      </c>
      <c r="Q14507" t="s">
        <v>102</v>
      </c>
      <c r="R14507" t="s">
        <v>31</v>
      </c>
      <c r="S14507">
        <v>22.65</v>
      </c>
    </row>
    <row r="14508" spans="1:19" x14ac:dyDescent="0.25">
      <c r="A14508">
        <v>586253</v>
      </c>
      <c r="B14508">
        <v>753163</v>
      </c>
      <c r="C14508">
        <v>10000</v>
      </c>
      <c r="D14508">
        <v>10000</v>
      </c>
      <c r="E14508">
        <v>9975</v>
      </c>
      <c r="F14508" t="s">
        <v>68</v>
      </c>
      <c r="G14508">
        <v>0.1323</v>
      </c>
      <c r="H14508">
        <v>228.71</v>
      </c>
      <c r="I14508" t="s">
        <v>32</v>
      </c>
      <c r="J14508" t="s">
        <v>79</v>
      </c>
      <c r="K14508" t="s">
        <v>34</v>
      </c>
      <c r="L14508" t="s">
        <v>46</v>
      </c>
      <c r="M14508">
        <v>41000</v>
      </c>
      <c r="N14508" t="s">
        <v>24</v>
      </c>
      <c r="O14508" s="1">
        <v>40452</v>
      </c>
      <c r="P14508" t="s">
        <v>53</v>
      </c>
      <c r="Q14508" t="s">
        <v>641</v>
      </c>
      <c r="R14508" t="s">
        <v>290</v>
      </c>
      <c r="S14508">
        <v>10.1</v>
      </c>
    </row>
    <row r="14509" spans="1:19" x14ac:dyDescent="0.25">
      <c r="A14509">
        <v>586259</v>
      </c>
      <c r="B14509">
        <v>753169</v>
      </c>
      <c r="C14509">
        <v>6000</v>
      </c>
      <c r="D14509">
        <v>6000</v>
      </c>
      <c r="E14509">
        <v>6000</v>
      </c>
      <c r="F14509" t="s">
        <v>19</v>
      </c>
      <c r="G14509">
        <v>0.16450000000000001</v>
      </c>
      <c r="H14509">
        <v>212.28</v>
      </c>
      <c r="I14509" t="s">
        <v>87</v>
      </c>
      <c r="J14509" t="s">
        <v>136</v>
      </c>
      <c r="K14509" t="s">
        <v>22</v>
      </c>
      <c r="L14509" t="s">
        <v>23</v>
      </c>
      <c r="M14509">
        <v>50000</v>
      </c>
      <c r="N14509" t="s">
        <v>550</v>
      </c>
      <c r="O14509" s="1">
        <v>40422</v>
      </c>
      <c r="P14509" t="s">
        <v>53</v>
      </c>
      <c r="Q14509" t="s">
        <v>129</v>
      </c>
      <c r="R14509" t="s">
        <v>31</v>
      </c>
      <c r="S14509">
        <v>0.79</v>
      </c>
    </row>
    <row r="14510" spans="1:19" x14ac:dyDescent="0.25">
      <c r="A14510">
        <v>586260</v>
      </c>
      <c r="B14510">
        <v>753170</v>
      </c>
      <c r="C14510">
        <v>16000</v>
      </c>
      <c r="D14510">
        <v>10925</v>
      </c>
      <c r="E14510">
        <v>10896</v>
      </c>
      <c r="F14510" t="s">
        <v>19</v>
      </c>
      <c r="G14510">
        <v>5.79E-2</v>
      </c>
      <c r="H14510">
        <v>331.33</v>
      </c>
      <c r="I14510" t="s">
        <v>48</v>
      </c>
      <c r="J14510" t="s">
        <v>103</v>
      </c>
      <c r="K14510" t="s">
        <v>22</v>
      </c>
      <c r="L14510" t="s">
        <v>23</v>
      </c>
      <c r="M14510">
        <v>170000</v>
      </c>
      <c r="N14510" t="s">
        <v>24</v>
      </c>
      <c r="O14510" s="1">
        <v>40452</v>
      </c>
      <c r="P14510" t="s">
        <v>25</v>
      </c>
      <c r="Q14510" t="s">
        <v>26</v>
      </c>
      <c r="R14510" t="s">
        <v>27</v>
      </c>
      <c r="S14510">
        <v>11.52</v>
      </c>
    </row>
    <row r="14511" spans="1:19" x14ac:dyDescent="0.25">
      <c r="A14511">
        <v>586275</v>
      </c>
      <c r="B14511">
        <v>753189</v>
      </c>
      <c r="C14511">
        <v>7500</v>
      </c>
      <c r="D14511">
        <v>7500</v>
      </c>
      <c r="E14511">
        <v>7500</v>
      </c>
      <c r="F14511" t="s">
        <v>19</v>
      </c>
      <c r="G14511">
        <v>0.15210000000000001</v>
      </c>
      <c r="H14511">
        <v>260.77</v>
      </c>
      <c r="I14511" t="s">
        <v>50</v>
      </c>
      <c r="J14511" t="s">
        <v>51</v>
      </c>
      <c r="K14511" t="s">
        <v>22</v>
      </c>
      <c r="L14511" t="s">
        <v>46</v>
      </c>
      <c r="M14511">
        <v>175000</v>
      </c>
      <c r="N14511" t="s">
        <v>29</v>
      </c>
      <c r="O14511" s="1">
        <v>40422</v>
      </c>
      <c r="P14511" t="s">
        <v>25</v>
      </c>
      <c r="Q14511" t="s">
        <v>127</v>
      </c>
      <c r="R14511" t="s">
        <v>59</v>
      </c>
      <c r="S14511">
        <v>14.74</v>
      </c>
    </row>
    <row r="14512" spans="1:19" x14ac:dyDescent="0.25">
      <c r="A14512">
        <v>586287</v>
      </c>
      <c r="B14512">
        <v>753203</v>
      </c>
      <c r="C14512">
        <v>5500</v>
      </c>
      <c r="D14512">
        <v>5500</v>
      </c>
      <c r="E14512">
        <v>5475</v>
      </c>
      <c r="F14512" t="s">
        <v>19</v>
      </c>
      <c r="G14512">
        <v>0.1149</v>
      </c>
      <c r="H14512">
        <v>181.35</v>
      </c>
      <c r="I14512" t="s">
        <v>20</v>
      </c>
      <c r="J14512" t="s">
        <v>21</v>
      </c>
      <c r="K14512" t="s">
        <v>34</v>
      </c>
      <c r="L14512" t="s">
        <v>46</v>
      </c>
      <c r="M14512">
        <v>46800</v>
      </c>
      <c r="N14512" t="s">
        <v>29</v>
      </c>
      <c r="O14512" s="1">
        <v>40422</v>
      </c>
      <c r="P14512" t="s">
        <v>25</v>
      </c>
      <c r="Q14512" t="s">
        <v>173</v>
      </c>
      <c r="R14512" t="s">
        <v>94</v>
      </c>
      <c r="S14512">
        <v>18.97</v>
      </c>
    </row>
    <row r="14513" spans="1:19" x14ac:dyDescent="0.25">
      <c r="A14513">
        <v>586326</v>
      </c>
      <c r="B14513">
        <v>753250</v>
      </c>
      <c r="C14513">
        <v>10000</v>
      </c>
      <c r="D14513">
        <v>10000</v>
      </c>
      <c r="E14513">
        <v>9850</v>
      </c>
      <c r="F14513" t="s">
        <v>19</v>
      </c>
      <c r="G14513">
        <v>0.11119999999999999</v>
      </c>
      <c r="H14513">
        <v>327.96</v>
      </c>
      <c r="I14513" t="s">
        <v>20</v>
      </c>
      <c r="J14513" t="s">
        <v>42</v>
      </c>
      <c r="K14513" t="s">
        <v>34</v>
      </c>
      <c r="L14513" t="s">
        <v>46</v>
      </c>
      <c r="M14513">
        <v>147500</v>
      </c>
      <c r="N14513" t="s">
        <v>550</v>
      </c>
      <c r="O14513" s="1">
        <v>40422</v>
      </c>
      <c r="P14513" t="s">
        <v>25</v>
      </c>
      <c r="Q14513" t="s">
        <v>137</v>
      </c>
      <c r="R14513" t="s">
        <v>118</v>
      </c>
      <c r="S14513">
        <v>9.92</v>
      </c>
    </row>
    <row r="14514" spans="1:19" x14ac:dyDescent="0.25">
      <c r="A14514">
        <v>586329</v>
      </c>
      <c r="B14514">
        <v>753253</v>
      </c>
      <c r="C14514">
        <v>8000</v>
      </c>
      <c r="D14514">
        <v>8000</v>
      </c>
      <c r="E14514">
        <v>7758</v>
      </c>
      <c r="F14514" t="s">
        <v>68</v>
      </c>
      <c r="G14514">
        <v>6.1699999999999998E-2</v>
      </c>
      <c r="H14514">
        <v>155.30000000000001</v>
      </c>
      <c r="I14514" t="s">
        <v>48</v>
      </c>
      <c r="J14514" t="s">
        <v>75</v>
      </c>
      <c r="K14514" t="s">
        <v>34</v>
      </c>
      <c r="L14514" t="s">
        <v>46</v>
      </c>
      <c r="M14514">
        <v>53400</v>
      </c>
      <c r="N14514" t="s">
        <v>24</v>
      </c>
      <c r="O14514" s="1">
        <v>40452</v>
      </c>
      <c r="P14514" t="s">
        <v>25</v>
      </c>
      <c r="Q14514" t="s">
        <v>721</v>
      </c>
      <c r="R14514" t="s">
        <v>37</v>
      </c>
      <c r="S14514">
        <v>22.67</v>
      </c>
    </row>
    <row r="14515" spans="1:19" x14ac:dyDescent="0.25">
      <c r="A14515">
        <v>586347</v>
      </c>
      <c r="B14515">
        <v>753275</v>
      </c>
      <c r="C14515">
        <v>8500</v>
      </c>
      <c r="D14515">
        <v>8500</v>
      </c>
      <c r="E14515">
        <v>8500</v>
      </c>
      <c r="F14515" t="s">
        <v>19</v>
      </c>
      <c r="G14515">
        <v>0.1323</v>
      </c>
      <c r="H14515">
        <v>287.35000000000002</v>
      </c>
      <c r="I14515" t="s">
        <v>32</v>
      </c>
      <c r="J14515" t="s">
        <v>79</v>
      </c>
      <c r="K14515" t="s">
        <v>89</v>
      </c>
      <c r="L14515" t="s">
        <v>23</v>
      </c>
      <c r="M14515">
        <v>45000</v>
      </c>
      <c r="N14515" t="s">
        <v>24</v>
      </c>
      <c r="O14515" s="1">
        <v>40452</v>
      </c>
      <c r="P14515" t="s">
        <v>53</v>
      </c>
      <c r="Q14515" t="s">
        <v>665</v>
      </c>
      <c r="R14515" t="s">
        <v>78</v>
      </c>
      <c r="S14515">
        <v>7.23</v>
      </c>
    </row>
    <row r="14516" spans="1:19" x14ac:dyDescent="0.25">
      <c r="A14516">
        <v>586350</v>
      </c>
      <c r="B14516">
        <v>753280</v>
      </c>
      <c r="C14516">
        <v>4800</v>
      </c>
      <c r="D14516">
        <v>4800</v>
      </c>
      <c r="E14516">
        <v>4800</v>
      </c>
      <c r="F14516" t="s">
        <v>68</v>
      </c>
      <c r="G14516">
        <v>0.13980000000000001</v>
      </c>
      <c r="H14516">
        <v>111.64</v>
      </c>
      <c r="I14516" t="s">
        <v>32</v>
      </c>
      <c r="J14516" t="s">
        <v>38</v>
      </c>
      <c r="K14516" t="s">
        <v>43</v>
      </c>
      <c r="L14516" t="s">
        <v>23</v>
      </c>
      <c r="M14516">
        <v>80000</v>
      </c>
      <c r="N14516" t="s">
        <v>550</v>
      </c>
      <c r="O14516" s="1">
        <v>40422</v>
      </c>
      <c r="P14516" t="s">
        <v>53</v>
      </c>
      <c r="Q14516" t="s">
        <v>299</v>
      </c>
      <c r="R14516" t="s">
        <v>300</v>
      </c>
      <c r="S14516">
        <v>11.26</v>
      </c>
    </row>
    <row r="14517" spans="1:19" x14ac:dyDescent="0.25">
      <c r="A14517">
        <v>586360</v>
      </c>
      <c r="B14517">
        <v>753290</v>
      </c>
      <c r="C14517">
        <v>25000</v>
      </c>
      <c r="D14517">
        <v>25000</v>
      </c>
      <c r="E14517">
        <v>24784</v>
      </c>
      <c r="F14517" t="s">
        <v>68</v>
      </c>
      <c r="G14517">
        <v>0.2016</v>
      </c>
      <c r="H14517">
        <v>664.58</v>
      </c>
      <c r="I14517" t="s">
        <v>311</v>
      </c>
      <c r="J14517" t="s">
        <v>435</v>
      </c>
      <c r="K14517" t="s">
        <v>114</v>
      </c>
      <c r="L14517" t="s">
        <v>46</v>
      </c>
      <c r="M14517">
        <v>108000</v>
      </c>
      <c r="N14517" t="s">
        <v>24</v>
      </c>
      <c r="O14517" s="1">
        <v>40422</v>
      </c>
      <c r="P14517" t="s">
        <v>25</v>
      </c>
      <c r="Q14517" t="s">
        <v>522</v>
      </c>
      <c r="R14517" t="s">
        <v>411</v>
      </c>
      <c r="S14517">
        <v>14.63</v>
      </c>
    </row>
    <row r="14518" spans="1:19" x14ac:dyDescent="0.25">
      <c r="A14518">
        <v>586372</v>
      </c>
      <c r="B14518">
        <v>753305</v>
      </c>
      <c r="C14518">
        <v>8000</v>
      </c>
      <c r="D14518">
        <v>8000</v>
      </c>
      <c r="E14518">
        <v>8000</v>
      </c>
      <c r="F14518" t="s">
        <v>19</v>
      </c>
      <c r="G14518">
        <v>7.1400000000000005E-2</v>
      </c>
      <c r="H14518">
        <v>247.53</v>
      </c>
      <c r="I14518" t="s">
        <v>48</v>
      </c>
      <c r="J14518" t="s">
        <v>75</v>
      </c>
      <c r="K14518" t="s">
        <v>98</v>
      </c>
      <c r="L14518" t="s">
        <v>23</v>
      </c>
      <c r="M14518">
        <v>50000</v>
      </c>
      <c r="N14518" t="s">
        <v>550</v>
      </c>
      <c r="O14518" s="1">
        <v>40422</v>
      </c>
      <c r="P14518" t="s">
        <v>25</v>
      </c>
      <c r="Q14518" t="s">
        <v>273</v>
      </c>
      <c r="R14518" t="s">
        <v>27</v>
      </c>
      <c r="S14518">
        <v>8.26</v>
      </c>
    </row>
    <row r="14519" spans="1:19" x14ac:dyDescent="0.25">
      <c r="A14519">
        <v>586391</v>
      </c>
      <c r="B14519">
        <v>753335</v>
      </c>
      <c r="C14519">
        <v>6000</v>
      </c>
      <c r="D14519">
        <v>6000</v>
      </c>
      <c r="E14519">
        <v>6000</v>
      </c>
      <c r="F14519" t="s">
        <v>68</v>
      </c>
      <c r="G14519">
        <v>0.1075</v>
      </c>
      <c r="H14519">
        <v>129.71</v>
      </c>
      <c r="I14519" t="s">
        <v>20</v>
      </c>
      <c r="J14519" t="s">
        <v>101</v>
      </c>
      <c r="K14519" t="s">
        <v>34</v>
      </c>
      <c r="L14519" t="s">
        <v>46</v>
      </c>
      <c r="M14519">
        <v>89058</v>
      </c>
      <c r="N14519" t="s">
        <v>29</v>
      </c>
      <c r="O14519" s="1">
        <v>40422</v>
      </c>
      <c r="P14519" t="s">
        <v>25</v>
      </c>
      <c r="Q14519" t="s">
        <v>317</v>
      </c>
      <c r="R14519" t="s">
        <v>31</v>
      </c>
      <c r="S14519">
        <v>19.36</v>
      </c>
    </row>
    <row r="14520" spans="1:19" x14ac:dyDescent="0.25">
      <c r="A14520">
        <v>586394</v>
      </c>
      <c r="B14520">
        <v>753340</v>
      </c>
      <c r="C14520">
        <v>2000</v>
      </c>
      <c r="D14520">
        <v>2000</v>
      </c>
      <c r="E14520">
        <v>2000</v>
      </c>
      <c r="F14520" t="s">
        <v>19</v>
      </c>
      <c r="G14520">
        <v>0.1361</v>
      </c>
      <c r="H14520">
        <v>67.98</v>
      </c>
      <c r="I14520" t="s">
        <v>32</v>
      </c>
      <c r="J14520" t="s">
        <v>33</v>
      </c>
      <c r="K14520" t="s">
        <v>98</v>
      </c>
      <c r="L14520" t="s">
        <v>23</v>
      </c>
      <c r="M14520">
        <v>50004</v>
      </c>
      <c r="N14520" t="s">
        <v>24</v>
      </c>
      <c r="O14520" s="1">
        <v>40422</v>
      </c>
      <c r="P14520" t="s">
        <v>53</v>
      </c>
      <c r="Q14520" t="s">
        <v>430</v>
      </c>
      <c r="R14520" t="s">
        <v>118</v>
      </c>
      <c r="S14520">
        <v>12</v>
      </c>
    </row>
    <row r="14521" spans="1:19" x14ac:dyDescent="0.25">
      <c r="A14521">
        <v>586401</v>
      </c>
      <c r="B14521">
        <v>753350</v>
      </c>
      <c r="C14521">
        <v>5000</v>
      </c>
      <c r="D14521">
        <v>5000</v>
      </c>
      <c r="E14521">
        <v>5000</v>
      </c>
      <c r="F14521" t="s">
        <v>19</v>
      </c>
      <c r="G14521">
        <v>7.51E-2</v>
      </c>
      <c r="H14521">
        <v>155.56</v>
      </c>
      <c r="I14521" t="s">
        <v>48</v>
      </c>
      <c r="J14521" t="s">
        <v>73</v>
      </c>
      <c r="K14521" t="s">
        <v>52</v>
      </c>
      <c r="L14521" t="s">
        <v>23</v>
      </c>
      <c r="M14521">
        <v>38250</v>
      </c>
      <c r="N14521" t="s">
        <v>29</v>
      </c>
      <c r="O14521" s="1">
        <v>40422</v>
      </c>
      <c r="P14521" t="s">
        <v>25</v>
      </c>
      <c r="Q14521" t="s">
        <v>99</v>
      </c>
      <c r="R14521" t="s">
        <v>100</v>
      </c>
      <c r="S14521">
        <v>7.12</v>
      </c>
    </row>
    <row r="14522" spans="1:19" x14ac:dyDescent="0.25">
      <c r="A14522">
        <v>586427</v>
      </c>
      <c r="B14522">
        <v>753380</v>
      </c>
      <c r="C14522">
        <v>6000</v>
      </c>
      <c r="D14522">
        <v>6000</v>
      </c>
      <c r="E14522">
        <v>6000</v>
      </c>
      <c r="F14522" t="s">
        <v>68</v>
      </c>
      <c r="G14522">
        <v>0.1149</v>
      </c>
      <c r="H14522">
        <v>131.93</v>
      </c>
      <c r="I14522" t="s">
        <v>20</v>
      </c>
      <c r="J14522" t="s">
        <v>21</v>
      </c>
      <c r="K14522" t="s">
        <v>43</v>
      </c>
      <c r="L14522" t="s">
        <v>23</v>
      </c>
      <c r="M14522">
        <v>42000</v>
      </c>
      <c r="N14522" t="s">
        <v>29</v>
      </c>
      <c r="O14522" s="1">
        <v>40422</v>
      </c>
      <c r="P14522" t="s">
        <v>53</v>
      </c>
      <c r="Q14522" t="s">
        <v>129</v>
      </c>
      <c r="R14522" t="s">
        <v>31</v>
      </c>
      <c r="S14522">
        <v>19.71</v>
      </c>
    </row>
    <row r="14523" spans="1:19" x14ac:dyDescent="0.25">
      <c r="A14523">
        <v>586429</v>
      </c>
      <c r="B14523">
        <v>753382</v>
      </c>
      <c r="C14523">
        <v>8000</v>
      </c>
      <c r="D14523">
        <v>8000</v>
      </c>
      <c r="E14523">
        <v>8000</v>
      </c>
      <c r="F14523" t="s">
        <v>19</v>
      </c>
      <c r="G14523">
        <v>0.1361</v>
      </c>
      <c r="H14523">
        <v>271.91000000000003</v>
      </c>
      <c r="I14523" t="s">
        <v>32</v>
      </c>
      <c r="J14523" t="s">
        <v>33</v>
      </c>
      <c r="K14523" t="s">
        <v>114</v>
      </c>
      <c r="L14523" t="s">
        <v>46</v>
      </c>
      <c r="M14523">
        <v>72000</v>
      </c>
      <c r="N14523" t="s">
        <v>24</v>
      </c>
      <c r="O14523" s="1">
        <v>40422</v>
      </c>
      <c r="P14523" t="s">
        <v>25</v>
      </c>
      <c r="Q14523" t="s">
        <v>223</v>
      </c>
      <c r="R14523" t="s">
        <v>118</v>
      </c>
      <c r="S14523">
        <v>22.62</v>
      </c>
    </row>
    <row r="14524" spans="1:19" x14ac:dyDescent="0.25">
      <c r="A14524">
        <v>586434</v>
      </c>
      <c r="B14524">
        <v>753388</v>
      </c>
      <c r="C14524">
        <v>3000</v>
      </c>
      <c r="D14524">
        <v>3000</v>
      </c>
      <c r="E14524">
        <v>3000</v>
      </c>
      <c r="F14524" t="s">
        <v>19</v>
      </c>
      <c r="G14524">
        <v>0.11119999999999999</v>
      </c>
      <c r="H14524">
        <v>98.39</v>
      </c>
      <c r="I14524" t="s">
        <v>20</v>
      </c>
      <c r="J14524" t="s">
        <v>42</v>
      </c>
      <c r="K14524" t="s">
        <v>89</v>
      </c>
      <c r="L14524" t="s">
        <v>23</v>
      </c>
      <c r="M14524">
        <v>180000</v>
      </c>
      <c r="N14524" t="s">
        <v>24</v>
      </c>
      <c r="O14524" s="1">
        <v>40422</v>
      </c>
      <c r="P14524" t="s">
        <v>25</v>
      </c>
      <c r="Q14524" t="s">
        <v>77</v>
      </c>
      <c r="R14524" t="s">
        <v>78</v>
      </c>
      <c r="S14524">
        <v>19.73</v>
      </c>
    </row>
    <row r="14525" spans="1:19" x14ac:dyDescent="0.25">
      <c r="A14525">
        <v>586440</v>
      </c>
      <c r="B14525">
        <v>753395</v>
      </c>
      <c r="C14525">
        <v>6400</v>
      </c>
      <c r="D14525">
        <v>6400</v>
      </c>
      <c r="E14525">
        <v>6400</v>
      </c>
      <c r="F14525" t="s">
        <v>19</v>
      </c>
      <c r="G14525">
        <v>0.1323</v>
      </c>
      <c r="H14525">
        <v>216.36</v>
      </c>
      <c r="I14525" t="s">
        <v>32</v>
      </c>
      <c r="J14525" t="s">
        <v>79</v>
      </c>
      <c r="K14525" t="s">
        <v>89</v>
      </c>
      <c r="L14525" t="s">
        <v>23</v>
      </c>
      <c r="M14525">
        <v>93500</v>
      </c>
      <c r="N14525" t="s">
        <v>550</v>
      </c>
      <c r="O14525" s="1">
        <v>40422</v>
      </c>
      <c r="P14525" t="s">
        <v>25</v>
      </c>
      <c r="Q14525" t="s">
        <v>454</v>
      </c>
      <c r="R14525" t="s">
        <v>126</v>
      </c>
      <c r="S14525">
        <v>13.3</v>
      </c>
    </row>
    <row r="14526" spans="1:19" x14ac:dyDescent="0.25">
      <c r="A14526">
        <v>586470</v>
      </c>
      <c r="B14526">
        <v>753428</v>
      </c>
      <c r="C14526">
        <v>9000</v>
      </c>
      <c r="D14526">
        <v>9000</v>
      </c>
      <c r="E14526">
        <v>8925</v>
      </c>
      <c r="F14526" t="s">
        <v>19</v>
      </c>
      <c r="G14526">
        <v>7.1400000000000005E-2</v>
      </c>
      <c r="H14526">
        <v>278.48</v>
      </c>
      <c r="I14526" t="s">
        <v>48</v>
      </c>
      <c r="J14526" t="s">
        <v>75</v>
      </c>
      <c r="K14526" t="s">
        <v>34</v>
      </c>
      <c r="L14526" t="s">
        <v>46</v>
      </c>
      <c r="M14526">
        <v>70000</v>
      </c>
      <c r="N14526" t="s">
        <v>29</v>
      </c>
      <c r="O14526" s="1">
        <v>40422</v>
      </c>
      <c r="P14526" t="s">
        <v>25</v>
      </c>
      <c r="Q14526" t="s">
        <v>378</v>
      </c>
      <c r="R14526" t="s">
        <v>270</v>
      </c>
      <c r="S14526">
        <v>5.57</v>
      </c>
    </row>
    <row r="14527" spans="1:19" x14ac:dyDescent="0.25">
      <c r="A14527">
        <v>586484</v>
      </c>
      <c r="B14527">
        <v>753446</v>
      </c>
      <c r="C14527">
        <v>10000</v>
      </c>
      <c r="D14527">
        <v>10000</v>
      </c>
      <c r="E14527">
        <v>9950</v>
      </c>
      <c r="F14527" t="s">
        <v>19</v>
      </c>
      <c r="G14527">
        <v>7.8799999999999995E-2</v>
      </c>
      <c r="H14527">
        <v>312.82</v>
      </c>
      <c r="I14527" t="s">
        <v>48</v>
      </c>
      <c r="J14527" t="s">
        <v>49</v>
      </c>
      <c r="K14527" t="s">
        <v>34</v>
      </c>
      <c r="L14527" t="s">
        <v>35</v>
      </c>
      <c r="M14527">
        <v>45000</v>
      </c>
      <c r="N14527" t="s">
        <v>29</v>
      </c>
      <c r="O14527" s="1">
        <v>40422</v>
      </c>
      <c r="P14527" t="s">
        <v>53</v>
      </c>
      <c r="Q14527" t="s">
        <v>814</v>
      </c>
      <c r="R14527" t="s">
        <v>192</v>
      </c>
      <c r="S14527">
        <v>11.89</v>
      </c>
    </row>
    <row r="14528" spans="1:19" x14ac:dyDescent="0.25">
      <c r="A14528">
        <v>586487</v>
      </c>
      <c r="B14528">
        <v>753450</v>
      </c>
      <c r="C14528">
        <v>20000</v>
      </c>
      <c r="D14528">
        <v>20000</v>
      </c>
      <c r="E14528">
        <v>19754</v>
      </c>
      <c r="F14528" t="s">
        <v>68</v>
      </c>
      <c r="G14528">
        <v>0.1361</v>
      </c>
      <c r="H14528">
        <v>461.34</v>
      </c>
      <c r="I14528" t="s">
        <v>32</v>
      </c>
      <c r="J14528" t="s">
        <v>33</v>
      </c>
      <c r="K14528" t="s">
        <v>114</v>
      </c>
      <c r="L14528" t="s">
        <v>46</v>
      </c>
      <c r="M14528">
        <v>55000</v>
      </c>
      <c r="N14528" t="s">
        <v>24</v>
      </c>
      <c r="O14528" s="1">
        <v>40452</v>
      </c>
      <c r="P14528" t="s">
        <v>25</v>
      </c>
      <c r="Q14528" t="s">
        <v>189</v>
      </c>
      <c r="R14528" t="s">
        <v>187</v>
      </c>
      <c r="S14528">
        <v>3.86</v>
      </c>
    </row>
    <row r="14529" spans="1:19" x14ac:dyDescent="0.25">
      <c r="A14529">
        <v>586494</v>
      </c>
      <c r="B14529">
        <v>753458</v>
      </c>
      <c r="C14529">
        <v>12000</v>
      </c>
      <c r="D14529">
        <v>12000</v>
      </c>
      <c r="E14529">
        <v>11771</v>
      </c>
      <c r="F14529" t="s">
        <v>68</v>
      </c>
      <c r="G14529">
        <v>0.1186</v>
      </c>
      <c r="H14529">
        <v>266.08999999999997</v>
      </c>
      <c r="I14529" t="s">
        <v>20</v>
      </c>
      <c r="J14529" t="s">
        <v>28</v>
      </c>
      <c r="K14529" t="s">
        <v>98</v>
      </c>
      <c r="L14529" t="s">
        <v>46</v>
      </c>
      <c r="M14529">
        <v>37000</v>
      </c>
      <c r="N14529" t="s">
        <v>550</v>
      </c>
      <c r="O14529" s="1">
        <v>40422</v>
      </c>
      <c r="P14529" t="s">
        <v>25</v>
      </c>
      <c r="Q14529" t="s">
        <v>800</v>
      </c>
      <c r="R14529" t="s">
        <v>290</v>
      </c>
      <c r="S14529">
        <v>23.77</v>
      </c>
    </row>
    <row r="14530" spans="1:19" x14ac:dyDescent="0.25">
      <c r="A14530">
        <v>586506</v>
      </c>
      <c r="B14530">
        <v>753473</v>
      </c>
      <c r="C14530">
        <v>24000</v>
      </c>
      <c r="D14530">
        <v>24000</v>
      </c>
      <c r="E14530">
        <v>23825</v>
      </c>
      <c r="F14530" t="s">
        <v>19</v>
      </c>
      <c r="G14530">
        <v>7.8799999999999995E-2</v>
      </c>
      <c r="H14530">
        <v>750.75</v>
      </c>
      <c r="I14530" t="s">
        <v>48</v>
      </c>
      <c r="J14530" t="s">
        <v>49</v>
      </c>
      <c r="K14530" t="s">
        <v>34</v>
      </c>
      <c r="L14530" t="s">
        <v>46</v>
      </c>
      <c r="M14530">
        <v>83004</v>
      </c>
      <c r="N14530" t="s">
        <v>550</v>
      </c>
      <c r="O14530" s="1">
        <v>40422</v>
      </c>
      <c r="P14530" t="s">
        <v>25</v>
      </c>
      <c r="Q14530" t="s">
        <v>296</v>
      </c>
      <c r="R14530" t="s">
        <v>55</v>
      </c>
      <c r="S14530">
        <v>14.14</v>
      </c>
    </row>
    <row r="14531" spans="1:19" x14ac:dyDescent="0.25">
      <c r="A14531">
        <v>586508</v>
      </c>
      <c r="B14531">
        <v>753475</v>
      </c>
      <c r="C14531">
        <v>5600</v>
      </c>
      <c r="D14531">
        <v>5600</v>
      </c>
      <c r="E14531">
        <v>5575</v>
      </c>
      <c r="F14531" t="s">
        <v>19</v>
      </c>
      <c r="G14531">
        <v>0.1323</v>
      </c>
      <c r="H14531">
        <v>189.31</v>
      </c>
      <c r="I14531" t="s">
        <v>32</v>
      </c>
      <c r="J14531" t="s">
        <v>79</v>
      </c>
      <c r="K14531" t="s">
        <v>22</v>
      </c>
      <c r="L14531" t="s">
        <v>23</v>
      </c>
      <c r="M14531">
        <v>39000</v>
      </c>
      <c r="N14531" t="s">
        <v>550</v>
      </c>
      <c r="O14531" s="1">
        <v>40422</v>
      </c>
      <c r="P14531" t="s">
        <v>53</v>
      </c>
      <c r="Q14531" t="s">
        <v>176</v>
      </c>
      <c r="R14531" t="s">
        <v>55</v>
      </c>
      <c r="S14531">
        <v>22</v>
      </c>
    </row>
    <row r="14532" spans="1:19" x14ac:dyDescent="0.25">
      <c r="A14532">
        <v>586526</v>
      </c>
      <c r="B14532">
        <v>753497</v>
      </c>
      <c r="C14532">
        <v>8000</v>
      </c>
      <c r="D14532">
        <v>8000</v>
      </c>
      <c r="E14532">
        <v>8000</v>
      </c>
      <c r="F14532" t="s">
        <v>68</v>
      </c>
      <c r="G14532">
        <v>0.1038</v>
      </c>
      <c r="H14532">
        <v>171.48</v>
      </c>
      <c r="I14532" t="s">
        <v>20</v>
      </c>
      <c r="J14532" t="s">
        <v>56</v>
      </c>
      <c r="K14532" t="s">
        <v>52</v>
      </c>
      <c r="L14532" t="s">
        <v>23</v>
      </c>
      <c r="M14532">
        <v>67000</v>
      </c>
      <c r="N14532" t="s">
        <v>29</v>
      </c>
      <c r="O14532" s="1">
        <v>40422</v>
      </c>
      <c r="P14532" t="s">
        <v>53</v>
      </c>
      <c r="Q14532" t="s">
        <v>125</v>
      </c>
      <c r="R14532" t="s">
        <v>126</v>
      </c>
      <c r="S14532">
        <v>15.73</v>
      </c>
    </row>
    <row r="14533" spans="1:19" x14ac:dyDescent="0.25">
      <c r="A14533">
        <v>586536</v>
      </c>
      <c r="B14533">
        <v>753510</v>
      </c>
      <c r="C14533">
        <v>6000</v>
      </c>
      <c r="D14533">
        <v>6000</v>
      </c>
      <c r="E14533">
        <v>6000</v>
      </c>
      <c r="F14533" t="s">
        <v>19</v>
      </c>
      <c r="G14533">
        <v>7.8799999999999995E-2</v>
      </c>
      <c r="H14533">
        <v>187.69</v>
      </c>
      <c r="I14533" t="s">
        <v>48</v>
      </c>
      <c r="J14533" t="s">
        <v>49</v>
      </c>
      <c r="K14533" t="s">
        <v>76</v>
      </c>
      <c r="L14533" t="s">
        <v>23</v>
      </c>
      <c r="M14533">
        <v>21600</v>
      </c>
      <c r="N14533" t="s">
        <v>24</v>
      </c>
      <c r="O14533" s="1">
        <v>40422</v>
      </c>
      <c r="P14533" t="s">
        <v>25</v>
      </c>
      <c r="Q14533" t="s">
        <v>408</v>
      </c>
      <c r="R14533" t="s">
        <v>300</v>
      </c>
      <c r="S14533">
        <v>10.56</v>
      </c>
    </row>
    <row r="14534" spans="1:19" x14ac:dyDescent="0.25">
      <c r="A14534">
        <v>586557</v>
      </c>
      <c r="B14534">
        <v>753531</v>
      </c>
      <c r="C14534">
        <v>4000</v>
      </c>
      <c r="D14534">
        <v>4000</v>
      </c>
      <c r="E14534">
        <v>4000</v>
      </c>
      <c r="F14534" t="s">
        <v>19</v>
      </c>
      <c r="G14534">
        <v>0.13980000000000001</v>
      </c>
      <c r="H14534">
        <v>136.68</v>
      </c>
      <c r="I14534" t="s">
        <v>32</v>
      </c>
      <c r="J14534" t="s">
        <v>38</v>
      </c>
      <c r="K14534" t="s">
        <v>34</v>
      </c>
      <c r="L14534" t="s">
        <v>35</v>
      </c>
      <c r="M14534">
        <v>60000</v>
      </c>
      <c r="N14534" t="s">
        <v>550</v>
      </c>
      <c r="O14534" s="1">
        <v>40422</v>
      </c>
      <c r="P14534" t="s">
        <v>25</v>
      </c>
      <c r="Q14534" t="s">
        <v>754</v>
      </c>
      <c r="R14534" t="s">
        <v>94</v>
      </c>
      <c r="S14534">
        <v>5.24</v>
      </c>
    </row>
    <row r="14535" spans="1:19" x14ac:dyDescent="0.25">
      <c r="A14535">
        <v>586568</v>
      </c>
      <c r="B14535">
        <v>753544</v>
      </c>
      <c r="C14535">
        <v>12000</v>
      </c>
      <c r="D14535">
        <v>12000</v>
      </c>
      <c r="E14535">
        <v>12000</v>
      </c>
      <c r="F14535" t="s">
        <v>19</v>
      </c>
      <c r="G14535">
        <v>0.16450000000000001</v>
      </c>
      <c r="H14535">
        <v>424.56</v>
      </c>
      <c r="I14535" t="s">
        <v>87</v>
      </c>
      <c r="J14535" t="s">
        <v>136</v>
      </c>
      <c r="K14535" t="s">
        <v>89</v>
      </c>
      <c r="L14535" t="s">
        <v>46</v>
      </c>
      <c r="M14535">
        <v>30000</v>
      </c>
      <c r="N14535" t="s">
        <v>550</v>
      </c>
      <c r="O14535" s="1">
        <v>40422</v>
      </c>
      <c r="P14535" t="s">
        <v>25</v>
      </c>
      <c r="Q14535" t="s">
        <v>348</v>
      </c>
      <c r="R14535" t="s">
        <v>55</v>
      </c>
      <c r="S14535">
        <v>12.52</v>
      </c>
    </row>
    <row r="14536" spans="1:19" x14ac:dyDescent="0.25">
      <c r="A14536">
        <v>586570</v>
      </c>
      <c r="B14536">
        <v>753545</v>
      </c>
      <c r="C14536">
        <v>5200</v>
      </c>
      <c r="D14536">
        <v>5200</v>
      </c>
      <c r="E14536">
        <v>5200</v>
      </c>
      <c r="F14536" t="s">
        <v>19</v>
      </c>
      <c r="G14536">
        <v>0.1075</v>
      </c>
      <c r="H14536">
        <v>169.63</v>
      </c>
      <c r="I14536" t="s">
        <v>20</v>
      </c>
      <c r="J14536" t="s">
        <v>101</v>
      </c>
      <c r="K14536" t="s">
        <v>43</v>
      </c>
      <c r="L14536" t="s">
        <v>23</v>
      </c>
      <c r="M14536">
        <v>75000</v>
      </c>
      <c r="N14536" t="s">
        <v>29</v>
      </c>
      <c r="O14536" s="1">
        <v>40422</v>
      </c>
      <c r="P14536" t="s">
        <v>25</v>
      </c>
      <c r="Q14536" t="s">
        <v>102</v>
      </c>
      <c r="R14536" t="s">
        <v>31</v>
      </c>
      <c r="S14536">
        <v>10.199999999999999</v>
      </c>
    </row>
    <row r="14537" spans="1:19" x14ac:dyDescent="0.25">
      <c r="A14537">
        <v>586602</v>
      </c>
      <c r="B14537">
        <v>753584</v>
      </c>
      <c r="C14537">
        <v>10000</v>
      </c>
      <c r="D14537">
        <v>10000</v>
      </c>
      <c r="E14537">
        <v>10000</v>
      </c>
      <c r="F14537" t="s">
        <v>19</v>
      </c>
      <c r="G14537">
        <v>0.1323</v>
      </c>
      <c r="H14537">
        <v>338.05</v>
      </c>
      <c r="I14537" t="s">
        <v>32</v>
      </c>
      <c r="J14537" t="s">
        <v>79</v>
      </c>
      <c r="K14537" t="s">
        <v>52</v>
      </c>
      <c r="L14537" t="s">
        <v>23</v>
      </c>
      <c r="M14537">
        <v>51996</v>
      </c>
      <c r="N14537" t="s">
        <v>550</v>
      </c>
      <c r="O14537" s="1">
        <v>40422</v>
      </c>
      <c r="P14537" t="s">
        <v>25</v>
      </c>
      <c r="Q14537" t="s">
        <v>44</v>
      </c>
      <c r="R14537" t="s">
        <v>27</v>
      </c>
      <c r="S14537">
        <v>12.53</v>
      </c>
    </row>
    <row r="14538" spans="1:19" x14ac:dyDescent="0.25">
      <c r="A14538">
        <v>586611</v>
      </c>
      <c r="B14538">
        <v>753596</v>
      </c>
      <c r="C14538">
        <v>6000</v>
      </c>
      <c r="D14538">
        <v>6000</v>
      </c>
      <c r="E14538">
        <v>5650</v>
      </c>
      <c r="F14538" t="s">
        <v>19</v>
      </c>
      <c r="G14538">
        <v>7.1400000000000005E-2</v>
      </c>
      <c r="H14538">
        <v>185.65</v>
      </c>
      <c r="I14538" t="s">
        <v>48</v>
      </c>
      <c r="J14538" t="s">
        <v>75</v>
      </c>
      <c r="K14538" t="s">
        <v>114</v>
      </c>
      <c r="L14538" t="s">
        <v>23</v>
      </c>
      <c r="M14538">
        <v>26004</v>
      </c>
      <c r="N14538" t="s">
        <v>550</v>
      </c>
      <c r="O14538" s="1">
        <v>40422</v>
      </c>
      <c r="P14538" t="s">
        <v>25</v>
      </c>
      <c r="Q14538" t="s">
        <v>143</v>
      </c>
      <c r="R14538" t="s">
        <v>83</v>
      </c>
      <c r="S14538">
        <v>5.54</v>
      </c>
    </row>
    <row r="14539" spans="1:19" x14ac:dyDescent="0.25">
      <c r="A14539">
        <v>586617</v>
      </c>
      <c r="B14539">
        <v>753604</v>
      </c>
      <c r="C14539">
        <v>25000</v>
      </c>
      <c r="D14539">
        <v>25000</v>
      </c>
      <c r="E14539">
        <v>25000</v>
      </c>
      <c r="F14539" t="s">
        <v>19</v>
      </c>
      <c r="G14539">
        <v>0.17560000000000001</v>
      </c>
      <c r="H14539">
        <v>898.31</v>
      </c>
      <c r="I14539" t="s">
        <v>87</v>
      </c>
      <c r="J14539" t="s">
        <v>88</v>
      </c>
      <c r="K14539" t="s">
        <v>57</v>
      </c>
      <c r="L14539" t="s">
        <v>23</v>
      </c>
      <c r="M14539">
        <v>66504</v>
      </c>
      <c r="N14539" t="s">
        <v>24</v>
      </c>
      <c r="O14539" s="1">
        <v>40422</v>
      </c>
      <c r="P14539" t="s">
        <v>25</v>
      </c>
      <c r="Q14539" t="s">
        <v>362</v>
      </c>
      <c r="R14539" t="s">
        <v>27</v>
      </c>
      <c r="S14539">
        <v>12.88</v>
      </c>
    </row>
    <row r="14540" spans="1:19" x14ac:dyDescent="0.25">
      <c r="A14540">
        <v>586671</v>
      </c>
      <c r="B14540">
        <v>753667</v>
      </c>
      <c r="C14540">
        <v>14000</v>
      </c>
      <c r="D14540">
        <v>14000</v>
      </c>
      <c r="E14540">
        <v>14000</v>
      </c>
      <c r="F14540" t="s">
        <v>19</v>
      </c>
      <c r="G14540">
        <v>0.13980000000000001</v>
      </c>
      <c r="H14540">
        <v>478.36</v>
      </c>
      <c r="I14540" t="s">
        <v>32</v>
      </c>
      <c r="J14540" t="s">
        <v>38</v>
      </c>
      <c r="K14540" t="s">
        <v>34</v>
      </c>
      <c r="L14540" t="s">
        <v>46</v>
      </c>
      <c r="M14540">
        <v>60000</v>
      </c>
      <c r="N14540" t="s">
        <v>550</v>
      </c>
      <c r="O14540" s="1">
        <v>40422</v>
      </c>
      <c r="P14540" t="s">
        <v>25</v>
      </c>
      <c r="Q14540" t="s">
        <v>231</v>
      </c>
      <c r="R14540" t="s">
        <v>192</v>
      </c>
      <c r="S14540">
        <v>18.14</v>
      </c>
    </row>
    <row r="14541" spans="1:19" x14ac:dyDescent="0.25">
      <c r="A14541">
        <v>586685</v>
      </c>
      <c r="B14541">
        <v>753684</v>
      </c>
      <c r="C14541">
        <v>19600</v>
      </c>
      <c r="D14541">
        <v>19600</v>
      </c>
      <c r="E14541">
        <v>19400</v>
      </c>
      <c r="F14541" t="s">
        <v>19</v>
      </c>
      <c r="G14541">
        <v>7.8799999999999995E-2</v>
      </c>
      <c r="H14541">
        <v>613.11</v>
      </c>
      <c r="I14541" t="s">
        <v>48</v>
      </c>
      <c r="J14541" t="s">
        <v>49</v>
      </c>
      <c r="K14541" t="s">
        <v>114</v>
      </c>
      <c r="L14541" t="s">
        <v>46</v>
      </c>
      <c r="M14541">
        <v>57500</v>
      </c>
      <c r="N14541" t="s">
        <v>29</v>
      </c>
      <c r="O14541" s="1">
        <v>40422</v>
      </c>
      <c r="P14541" t="s">
        <v>25</v>
      </c>
      <c r="Q14541" t="s">
        <v>371</v>
      </c>
      <c r="R14541" t="s">
        <v>41</v>
      </c>
      <c r="S14541">
        <v>18.3</v>
      </c>
    </row>
    <row r="14542" spans="1:19" x14ac:dyDescent="0.25">
      <c r="A14542">
        <v>586686</v>
      </c>
      <c r="B14542">
        <v>753685</v>
      </c>
      <c r="C14542">
        <v>25000</v>
      </c>
      <c r="D14542">
        <v>25000</v>
      </c>
      <c r="E14542">
        <v>24752</v>
      </c>
      <c r="F14542" t="s">
        <v>68</v>
      </c>
      <c r="G14542">
        <v>0.1323</v>
      </c>
      <c r="H14542">
        <v>571.78</v>
      </c>
      <c r="I14542" t="s">
        <v>32</v>
      </c>
      <c r="J14542" t="s">
        <v>79</v>
      </c>
      <c r="K14542" t="s">
        <v>76</v>
      </c>
      <c r="L14542" t="s">
        <v>23</v>
      </c>
      <c r="M14542">
        <v>65000</v>
      </c>
      <c r="N14542" t="s">
        <v>24</v>
      </c>
      <c r="O14542" s="1">
        <v>40422</v>
      </c>
      <c r="P14542" t="s">
        <v>25</v>
      </c>
      <c r="Q14542" t="s">
        <v>129</v>
      </c>
      <c r="R14542" t="s">
        <v>31</v>
      </c>
      <c r="S14542">
        <v>18.22</v>
      </c>
    </row>
    <row r="14543" spans="1:19" x14ac:dyDescent="0.25">
      <c r="A14543">
        <v>586712</v>
      </c>
      <c r="B14543">
        <v>753712</v>
      </c>
      <c r="C14543">
        <v>15000</v>
      </c>
      <c r="D14543">
        <v>15000</v>
      </c>
      <c r="E14543">
        <v>13700</v>
      </c>
      <c r="F14543" t="s">
        <v>68</v>
      </c>
      <c r="G14543">
        <v>0.15210000000000001</v>
      </c>
      <c r="H14543">
        <v>358.51</v>
      </c>
      <c r="I14543" t="s">
        <v>50</v>
      </c>
      <c r="J14543" t="s">
        <v>51</v>
      </c>
      <c r="K14543" t="s">
        <v>34</v>
      </c>
      <c r="L14543" t="s">
        <v>23</v>
      </c>
      <c r="M14543">
        <v>65000</v>
      </c>
      <c r="N14543" t="s">
        <v>24</v>
      </c>
      <c r="O14543" s="1">
        <v>40422</v>
      </c>
      <c r="P14543" t="s">
        <v>25</v>
      </c>
      <c r="Q14543" t="s">
        <v>366</v>
      </c>
      <c r="R14543" t="s">
        <v>27</v>
      </c>
      <c r="S14543">
        <v>14.65</v>
      </c>
    </row>
    <row r="14544" spans="1:19" x14ac:dyDescent="0.25">
      <c r="A14544">
        <v>586715</v>
      </c>
      <c r="B14544">
        <v>753718</v>
      </c>
      <c r="C14544">
        <v>4500</v>
      </c>
      <c r="D14544">
        <v>4500</v>
      </c>
      <c r="E14544">
        <v>4475</v>
      </c>
      <c r="F14544" t="s">
        <v>19</v>
      </c>
      <c r="G14544">
        <v>0.1149</v>
      </c>
      <c r="H14544">
        <v>148.38</v>
      </c>
      <c r="I14544" t="s">
        <v>20</v>
      </c>
      <c r="J14544" t="s">
        <v>21</v>
      </c>
      <c r="K14544" t="s">
        <v>43</v>
      </c>
      <c r="L14544" t="s">
        <v>46</v>
      </c>
      <c r="M14544">
        <v>83004</v>
      </c>
      <c r="N14544" t="s">
        <v>29</v>
      </c>
      <c r="O14544" s="1">
        <v>40422</v>
      </c>
      <c r="P14544" t="s">
        <v>25</v>
      </c>
      <c r="Q14544" t="s">
        <v>236</v>
      </c>
      <c r="R14544" t="s">
        <v>192</v>
      </c>
      <c r="S14544">
        <v>22.02</v>
      </c>
    </row>
    <row r="14545" spans="1:19" x14ac:dyDescent="0.25">
      <c r="A14545">
        <v>586755</v>
      </c>
      <c r="B14545">
        <v>422751</v>
      </c>
      <c r="C14545">
        <v>3600</v>
      </c>
      <c r="D14545">
        <v>3600</v>
      </c>
      <c r="E14545">
        <v>3100</v>
      </c>
      <c r="F14545" t="s">
        <v>19</v>
      </c>
      <c r="G14545">
        <v>9.2499999999999999E-2</v>
      </c>
      <c r="H14545">
        <v>114.9</v>
      </c>
      <c r="I14545" t="s">
        <v>20</v>
      </c>
      <c r="J14545" t="s">
        <v>101</v>
      </c>
      <c r="K14545" t="s">
        <v>34</v>
      </c>
      <c r="L14545" t="s">
        <v>46</v>
      </c>
      <c r="M14545">
        <v>97000</v>
      </c>
      <c r="N14545" t="s">
        <v>29</v>
      </c>
      <c r="O14545" s="1">
        <v>40513</v>
      </c>
      <c r="P14545" t="s">
        <v>25</v>
      </c>
      <c r="Q14545" t="s">
        <v>487</v>
      </c>
      <c r="R14545" t="s">
        <v>78</v>
      </c>
      <c r="S14545">
        <v>17.02</v>
      </c>
    </row>
    <row r="14546" spans="1:19" x14ac:dyDescent="0.25">
      <c r="A14546">
        <v>586758</v>
      </c>
      <c r="B14546">
        <v>753773</v>
      </c>
      <c r="C14546">
        <v>2550</v>
      </c>
      <c r="D14546">
        <v>2550</v>
      </c>
      <c r="E14546">
        <v>2329</v>
      </c>
      <c r="F14546" t="s">
        <v>68</v>
      </c>
      <c r="G14546">
        <v>0.1361</v>
      </c>
      <c r="H14546">
        <v>58.82</v>
      </c>
      <c r="I14546" t="s">
        <v>32</v>
      </c>
      <c r="J14546" t="s">
        <v>33</v>
      </c>
      <c r="K14546" t="s">
        <v>22</v>
      </c>
      <c r="L14546" t="s">
        <v>46</v>
      </c>
      <c r="M14546">
        <v>93600</v>
      </c>
      <c r="N14546" t="s">
        <v>550</v>
      </c>
      <c r="O14546" s="1">
        <v>40422</v>
      </c>
      <c r="P14546" t="s">
        <v>25</v>
      </c>
      <c r="Q14546" t="s">
        <v>366</v>
      </c>
      <c r="R14546" t="s">
        <v>27</v>
      </c>
      <c r="S14546">
        <v>20.94</v>
      </c>
    </row>
    <row r="14547" spans="1:19" x14ac:dyDescent="0.25">
      <c r="A14547">
        <v>586792</v>
      </c>
      <c r="B14547">
        <v>753813</v>
      </c>
      <c r="C14547">
        <v>12000</v>
      </c>
      <c r="D14547">
        <v>12000</v>
      </c>
      <c r="E14547">
        <v>12000</v>
      </c>
      <c r="F14547" t="s">
        <v>19</v>
      </c>
      <c r="G14547">
        <v>0.1186</v>
      </c>
      <c r="H14547">
        <v>397.77</v>
      </c>
      <c r="I14547" t="s">
        <v>20</v>
      </c>
      <c r="J14547" t="s">
        <v>28</v>
      </c>
      <c r="K14547" t="s">
        <v>43</v>
      </c>
      <c r="L14547" t="s">
        <v>23</v>
      </c>
      <c r="M14547">
        <v>50000</v>
      </c>
      <c r="N14547" t="s">
        <v>550</v>
      </c>
      <c r="O14547" s="1">
        <v>40452</v>
      </c>
      <c r="P14547" t="s">
        <v>53</v>
      </c>
      <c r="Q14547" t="s">
        <v>649</v>
      </c>
      <c r="R14547" t="s">
        <v>83</v>
      </c>
      <c r="S14547">
        <v>21.26</v>
      </c>
    </row>
    <row r="14548" spans="1:19" x14ac:dyDescent="0.25">
      <c r="A14548">
        <v>586802</v>
      </c>
      <c r="B14548">
        <v>753826</v>
      </c>
      <c r="C14548">
        <v>12300</v>
      </c>
      <c r="D14548">
        <v>12300</v>
      </c>
      <c r="E14548">
        <v>12300</v>
      </c>
      <c r="F14548" t="s">
        <v>68</v>
      </c>
      <c r="G14548">
        <v>0.1075</v>
      </c>
      <c r="H14548">
        <v>265.91000000000003</v>
      </c>
      <c r="I14548" t="s">
        <v>20</v>
      </c>
      <c r="J14548" t="s">
        <v>101</v>
      </c>
      <c r="K14548" t="s">
        <v>43</v>
      </c>
      <c r="L14548" t="s">
        <v>23</v>
      </c>
      <c r="M14548">
        <v>28080</v>
      </c>
      <c r="N14548" t="s">
        <v>29</v>
      </c>
      <c r="O14548" s="1">
        <v>40422</v>
      </c>
      <c r="P14548" t="s">
        <v>25</v>
      </c>
      <c r="Q14548" t="s">
        <v>363</v>
      </c>
      <c r="R14548" t="s">
        <v>27</v>
      </c>
      <c r="S14548">
        <v>19.53</v>
      </c>
    </row>
    <row r="14549" spans="1:19" x14ac:dyDescent="0.25">
      <c r="A14549">
        <v>586853</v>
      </c>
      <c r="B14549">
        <v>753892</v>
      </c>
      <c r="C14549">
        <v>1400</v>
      </c>
      <c r="D14549">
        <v>1400</v>
      </c>
      <c r="E14549">
        <v>1400</v>
      </c>
      <c r="F14549" t="s">
        <v>19</v>
      </c>
      <c r="G14549">
        <v>0.1149</v>
      </c>
      <c r="H14549">
        <v>46.16</v>
      </c>
      <c r="I14549" t="s">
        <v>20</v>
      </c>
      <c r="J14549" t="s">
        <v>21</v>
      </c>
      <c r="K14549" t="s">
        <v>57</v>
      </c>
      <c r="L14549" t="s">
        <v>23</v>
      </c>
      <c r="M14549">
        <v>41652</v>
      </c>
      <c r="N14549" t="s">
        <v>29</v>
      </c>
      <c r="O14549" s="1">
        <v>40422</v>
      </c>
      <c r="P14549" t="s">
        <v>53</v>
      </c>
      <c r="Q14549" t="s">
        <v>456</v>
      </c>
      <c r="R14549" t="s">
        <v>27</v>
      </c>
      <c r="S14549">
        <v>16.13</v>
      </c>
    </row>
    <row r="14550" spans="1:19" x14ac:dyDescent="0.25">
      <c r="A14550">
        <v>586897</v>
      </c>
      <c r="B14550">
        <v>753949</v>
      </c>
      <c r="C14550">
        <v>12600</v>
      </c>
      <c r="D14550">
        <v>12600</v>
      </c>
      <c r="E14550">
        <v>12392</v>
      </c>
      <c r="F14550" t="s">
        <v>68</v>
      </c>
      <c r="G14550">
        <v>0.16320000000000001</v>
      </c>
      <c r="H14550">
        <v>308.56</v>
      </c>
      <c r="I14550" t="s">
        <v>50</v>
      </c>
      <c r="J14550" t="s">
        <v>179</v>
      </c>
      <c r="K14550" t="s">
        <v>114</v>
      </c>
      <c r="L14550" t="s">
        <v>23</v>
      </c>
      <c r="M14550">
        <v>66996</v>
      </c>
      <c r="N14550" t="s">
        <v>550</v>
      </c>
      <c r="O14550" s="1">
        <v>40422</v>
      </c>
      <c r="P14550" t="s">
        <v>25</v>
      </c>
      <c r="Q14550" t="s">
        <v>30</v>
      </c>
      <c r="R14550" t="s">
        <v>31</v>
      </c>
      <c r="S14550">
        <v>7.81</v>
      </c>
    </row>
    <row r="14551" spans="1:19" x14ac:dyDescent="0.25">
      <c r="A14551">
        <v>586924</v>
      </c>
      <c r="B14551">
        <v>753981</v>
      </c>
      <c r="C14551">
        <v>6400</v>
      </c>
      <c r="D14551">
        <v>6400</v>
      </c>
      <c r="E14551">
        <v>6400</v>
      </c>
      <c r="F14551" t="s">
        <v>68</v>
      </c>
      <c r="G14551">
        <v>0.15210000000000001</v>
      </c>
      <c r="H14551">
        <v>152.97</v>
      </c>
      <c r="I14551" t="s">
        <v>50</v>
      </c>
      <c r="J14551" t="s">
        <v>51</v>
      </c>
      <c r="K14551" t="s">
        <v>34</v>
      </c>
      <c r="L14551" t="s">
        <v>46</v>
      </c>
      <c r="M14551">
        <v>75000</v>
      </c>
      <c r="N14551" t="s">
        <v>24</v>
      </c>
      <c r="O14551" s="1">
        <v>40422</v>
      </c>
      <c r="P14551" t="s">
        <v>25</v>
      </c>
      <c r="Q14551" t="s">
        <v>357</v>
      </c>
      <c r="R14551" t="s">
        <v>27</v>
      </c>
      <c r="S14551">
        <v>20.079999999999998</v>
      </c>
    </row>
    <row r="14552" spans="1:19" x14ac:dyDescent="0.25">
      <c r="A14552">
        <v>586933</v>
      </c>
      <c r="B14552">
        <v>753990</v>
      </c>
      <c r="C14552">
        <v>6000</v>
      </c>
      <c r="D14552">
        <v>6000</v>
      </c>
      <c r="E14552">
        <v>6000</v>
      </c>
      <c r="F14552" t="s">
        <v>68</v>
      </c>
      <c r="G14552">
        <v>0.16320000000000001</v>
      </c>
      <c r="H14552">
        <v>146.94</v>
      </c>
      <c r="I14552" t="s">
        <v>50</v>
      </c>
      <c r="J14552" t="s">
        <v>179</v>
      </c>
      <c r="K14552" t="s">
        <v>52</v>
      </c>
      <c r="L14552" t="s">
        <v>23</v>
      </c>
      <c r="M14552">
        <v>35000</v>
      </c>
      <c r="N14552" t="s">
        <v>550</v>
      </c>
      <c r="O14552" s="1">
        <v>40422</v>
      </c>
      <c r="P14552" t="s">
        <v>25</v>
      </c>
      <c r="Q14552" t="s">
        <v>446</v>
      </c>
      <c r="R14552" t="s">
        <v>100</v>
      </c>
      <c r="S14552">
        <v>12.45</v>
      </c>
    </row>
    <row r="14553" spans="1:19" x14ac:dyDescent="0.25">
      <c r="A14553">
        <v>586934</v>
      </c>
      <c r="B14553">
        <v>753991</v>
      </c>
      <c r="C14553">
        <v>12000</v>
      </c>
      <c r="D14553">
        <v>12000</v>
      </c>
      <c r="E14553">
        <v>11781</v>
      </c>
      <c r="F14553" t="s">
        <v>68</v>
      </c>
      <c r="G14553">
        <v>0.13980000000000001</v>
      </c>
      <c r="H14553">
        <v>279.10000000000002</v>
      </c>
      <c r="I14553" t="s">
        <v>32</v>
      </c>
      <c r="J14553" t="s">
        <v>38</v>
      </c>
      <c r="K14553" t="s">
        <v>43</v>
      </c>
      <c r="L14553" t="s">
        <v>46</v>
      </c>
      <c r="M14553">
        <v>53004</v>
      </c>
      <c r="N14553" t="s">
        <v>550</v>
      </c>
      <c r="O14553" s="1">
        <v>40422</v>
      </c>
      <c r="P14553" t="s">
        <v>25</v>
      </c>
      <c r="Q14553" t="s">
        <v>77</v>
      </c>
      <c r="R14553" t="s">
        <v>78</v>
      </c>
      <c r="S14553">
        <v>14.72</v>
      </c>
    </row>
    <row r="14554" spans="1:19" x14ac:dyDescent="0.25">
      <c r="A14554">
        <v>586951</v>
      </c>
      <c r="B14554">
        <v>754013</v>
      </c>
      <c r="C14554">
        <v>6000</v>
      </c>
      <c r="D14554">
        <v>6000</v>
      </c>
      <c r="E14554">
        <v>6000</v>
      </c>
      <c r="F14554" t="s">
        <v>19</v>
      </c>
      <c r="G14554">
        <v>7.51E-2</v>
      </c>
      <c r="H14554">
        <v>186.67</v>
      </c>
      <c r="I14554" t="s">
        <v>48</v>
      </c>
      <c r="J14554" t="s">
        <v>73</v>
      </c>
      <c r="K14554" t="s">
        <v>98</v>
      </c>
      <c r="L14554" t="s">
        <v>23</v>
      </c>
      <c r="M14554">
        <v>63000</v>
      </c>
      <c r="N14554" t="s">
        <v>29</v>
      </c>
      <c r="O14554" s="1">
        <v>40422</v>
      </c>
      <c r="P14554" t="s">
        <v>25</v>
      </c>
      <c r="Q14554" t="s">
        <v>287</v>
      </c>
      <c r="R14554" t="s">
        <v>184</v>
      </c>
      <c r="S14554">
        <v>13.43</v>
      </c>
    </row>
    <row r="14555" spans="1:19" x14ac:dyDescent="0.25">
      <c r="A14555">
        <v>586957</v>
      </c>
      <c r="B14555">
        <v>754019</v>
      </c>
      <c r="C14555">
        <v>8400</v>
      </c>
      <c r="D14555">
        <v>8400</v>
      </c>
      <c r="E14555">
        <v>8375</v>
      </c>
      <c r="F14555" t="s">
        <v>19</v>
      </c>
      <c r="G14555">
        <v>0.1484</v>
      </c>
      <c r="H14555">
        <v>290.54000000000002</v>
      </c>
      <c r="I14555" t="s">
        <v>50</v>
      </c>
      <c r="J14555" t="s">
        <v>140</v>
      </c>
      <c r="K14555" t="s">
        <v>22</v>
      </c>
      <c r="L14555" t="s">
        <v>46</v>
      </c>
      <c r="M14555">
        <v>120000</v>
      </c>
      <c r="N14555" t="s">
        <v>24</v>
      </c>
      <c r="O14555" s="1">
        <v>40452</v>
      </c>
      <c r="P14555" t="s">
        <v>25</v>
      </c>
      <c r="Q14555" t="s">
        <v>310</v>
      </c>
      <c r="R14555" t="s">
        <v>100</v>
      </c>
      <c r="S14555">
        <v>16.57</v>
      </c>
    </row>
    <row r="14556" spans="1:19" x14ac:dyDescent="0.25">
      <c r="A14556">
        <v>586967</v>
      </c>
      <c r="B14556">
        <v>754031</v>
      </c>
      <c r="C14556">
        <v>16000</v>
      </c>
      <c r="D14556">
        <v>16000</v>
      </c>
      <c r="E14556">
        <v>15975</v>
      </c>
      <c r="F14556" t="s">
        <v>19</v>
      </c>
      <c r="G14556">
        <v>0.15210000000000001</v>
      </c>
      <c r="H14556">
        <v>556.29999999999995</v>
      </c>
      <c r="I14556" t="s">
        <v>50</v>
      </c>
      <c r="J14556" t="s">
        <v>51</v>
      </c>
      <c r="K14556" t="s">
        <v>22</v>
      </c>
      <c r="L14556" t="s">
        <v>35</v>
      </c>
      <c r="M14556">
        <v>60000</v>
      </c>
      <c r="N14556" t="s">
        <v>550</v>
      </c>
      <c r="O14556" s="1">
        <v>40422</v>
      </c>
      <c r="P14556" t="s">
        <v>25</v>
      </c>
      <c r="Q14556" t="s">
        <v>832</v>
      </c>
      <c r="R14556" t="s">
        <v>64</v>
      </c>
      <c r="S14556">
        <v>22.06</v>
      </c>
    </row>
    <row r="14557" spans="1:19" x14ac:dyDescent="0.25">
      <c r="A14557">
        <v>586971</v>
      </c>
      <c r="B14557">
        <v>754035</v>
      </c>
      <c r="C14557">
        <v>20000</v>
      </c>
      <c r="D14557">
        <v>20000</v>
      </c>
      <c r="E14557">
        <v>19660</v>
      </c>
      <c r="F14557" t="s">
        <v>19</v>
      </c>
      <c r="G14557">
        <v>0.19789999999999999</v>
      </c>
      <c r="H14557">
        <v>741.14</v>
      </c>
      <c r="I14557" t="s">
        <v>131</v>
      </c>
      <c r="J14557" t="s">
        <v>393</v>
      </c>
      <c r="K14557" t="s">
        <v>22</v>
      </c>
      <c r="L14557" t="s">
        <v>23</v>
      </c>
      <c r="M14557">
        <v>55000</v>
      </c>
      <c r="N14557" t="s">
        <v>24</v>
      </c>
      <c r="O14557" s="1">
        <v>40422</v>
      </c>
      <c r="P14557" t="s">
        <v>25</v>
      </c>
      <c r="Q14557" t="s">
        <v>97</v>
      </c>
      <c r="R14557" t="s">
        <v>41</v>
      </c>
      <c r="S14557">
        <v>15.96</v>
      </c>
    </row>
    <row r="14558" spans="1:19" x14ac:dyDescent="0.25">
      <c r="A14558">
        <v>587028</v>
      </c>
      <c r="B14558">
        <v>754102</v>
      </c>
      <c r="C14558">
        <v>16000</v>
      </c>
      <c r="D14558">
        <v>16000</v>
      </c>
      <c r="E14558">
        <v>16000</v>
      </c>
      <c r="F14558" t="s">
        <v>19</v>
      </c>
      <c r="G14558">
        <v>0.11119999999999999</v>
      </c>
      <c r="H14558">
        <v>524.73</v>
      </c>
      <c r="I14558" t="s">
        <v>20</v>
      </c>
      <c r="J14558" t="s">
        <v>42</v>
      </c>
      <c r="K14558" t="s">
        <v>22</v>
      </c>
      <c r="L14558" t="s">
        <v>23</v>
      </c>
      <c r="M14558">
        <v>55000</v>
      </c>
      <c r="N14558" t="s">
        <v>29</v>
      </c>
      <c r="O14558" s="1">
        <v>40422</v>
      </c>
      <c r="P14558" t="s">
        <v>25</v>
      </c>
      <c r="Q14558" t="s">
        <v>102</v>
      </c>
      <c r="R14558" t="s">
        <v>31</v>
      </c>
      <c r="S14558">
        <v>16.12</v>
      </c>
    </row>
    <row r="14559" spans="1:19" x14ac:dyDescent="0.25">
      <c r="A14559">
        <v>587069</v>
      </c>
      <c r="B14559">
        <v>754157</v>
      </c>
      <c r="C14559">
        <v>5000</v>
      </c>
      <c r="D14559">
        <v>5000</v>
      </c>
      <c r="E14559">
        <v>4950</v>
      </c>
      <c r="F14559" t="s">
        <v>19</v>
      </c>
      <c r="G14559">
        <v>7.1400000000000005E-2</v>
      </c>
      <c r="H14559">
        <v>154.71</v>
      </c>
      <c r="I14559" t="s">
        <v>48</v>
      </c>
      <c r="J14559" t="s">
        <v>75</v>
      </c>
      <c r="K14559" t="s">
        <v>34</v>
      </c>
      <c r="L14559" t="s">
        <v>46</v>
      </c>
      <c r="M14559">
        <v>54000</v>
      </c>
      <c r="N14559" t="s">
        <v>29</v>
      </c>
      <c r="O14559" s="1">
        <v>40422</v>
      </c>
      <c r="P14559" t="s">
        <v>53</v>
      </c>
      <c r="Q14559" t="s">
        <v>540</v>
      </c>
      <c r="R14559" t="s">
        <v>118</v>
      </c>
      <c r="S14559">
        <v>10.71</v>
      </c>
    </row>
    <row r="14560" spans="1:19" x14ac:dyDescent="0.25">
      <c r="A14560">
        <v>587088</v>
      </c>
      <c r="B14560">
        <v>754183</v>
      </c>
      <c r="C14560">
        <v>1675</v>
      </c>
      <c r="D14560">
        <v>1675</v>
      </c>
      <c r="E14560">
        <v>1675</v>
      </c>
      <c r="F14560" t="s">
        <v>19</v>
      </c>
      <c r="G14560">
        <v>0.15210000000000001</v>
      </c>
      <c r="H14560">
        <v>58.24</v>
      </c>
      <c r="I14560" t="s">
        <v>50</v>
      </c>
      <c r="J14560" t="s">
        <v>51</v>
      </c>
      <c r="K14560" t="s">
        <v>52</v>
      </c>
      <c r="L14560" t="s">
        <v>23</v>
      </c>
      <c r="M14560">
        <v>28800</v>
      </c>
      <c r="N14560" t="s">
        <v>29</v>
      </c>
      <c r="O14560" s="1">
        <v>40422</v>
      </c>
      <c r="P14560" t="s">
        <v>25</v>
      </c>
      <c r="Q14560" t="s">
        <v>137</v>
      </c>
      <c r="R14560" t="s">
        <v>118</v>
      </c>
      <c r="S14560">
        <v>11.08</v>
      </c>
    </row>
    <row r="14561" spans="1:19" x14ac:dyDescent="0.25">
      <c r="A14561">
        <v>587091</v>
      </c>
      <c r="B14561">
        <v>754185</v>
      </c>
      <c r="C14561">
        <v>5000</v>
      </c>
      <c r="D14561">
        <v>5000</v>
      </c>
      <c r="E14561">
        <v>5000</v>
      </c>
      <c r="F14561" t="s">
        <v>19</v>
      </c>
      <c r="G14561">
        <v>0.1186</v>
      </c>
      <c r="H14561">
        <v>165.74</v>
      </c>
      <c r="I14561" t="s">
        <v>20</v>
      </c>
      <c r="J14561" t="s">
        <v>28</v>
      </c>
      <c r="K14561" t="s">
        <v>22</v>
      </c>
      <c r="L14561" t="s">
        <v>46</v>
      </c>
      <c r="M14561">
        <v>72000</v>
      </c>
      <c r="N14561" t="s">
        <v>24</v>
      </c>
      <c r="O14561" s="1">
        <v>40452</v>
      </c>
      <c r="P14561" t="s">
        <v>25</v>
      </c>
      <c r="Q14561" t="s">
        <v>647</v>
      </c>
      <c r="R14561" t="s">
        <v>92</v>
      </c>
      <c r="S14561">
        <v>0.25</v>
      </c>
    </row>
    <row r="14562" spans="1:19" x14ac:dyDescent="0.25">
      <c r="A14562">
        <v>587109</v>
      </c>
      <c r="B14562">
        <v>754206</v>
      </c>
      <c r="C14562">
        <v>2750</v>
      </c>
      <c r="D14562">
        <v>2750</v>
      </c>
      <c r="E14562">
        <v>2750</v>
      </c>
      <c r="F14562" t="s">
        <v>19</v>
      </c>
      <c r="G14562">
        <v>0.1484</v>
      </c>
      <c r="H14562">
        <v>95.12</v>
      </c>
      <c r="I14562" t="s">
        <v>50</v>
      </c>
      <c r="J14562" t="s">
        <v>140</v>
      </c>
      <c r="K14562" t="s">
        <v>76</v>
      </c>
      <c r="L14562" t="s">
        <v>23</v>
      </c>
      <c r="M14562">
        <v>16800</v>
      </c>
      <c r="N14562" t="s">
        <v>29</v>
      </c>
      <c r="O14562" s="1">
        <v>40422</v>
      </c>
      <c r="P14562" t="s">
        <v>25</v>
      </c>
      <c r="Q14562" t="s">
        <v>178</v>
      </c>
      <c r="R14562" t="s">
        <v>171</v>
      </c>
      <c r="S14562">
        <v>4.07</v>
      </c>
    </row>
    <row r="14563" spans="1:19" x14ac:dyDescent="0.25">
      <c r="A14563">
        <v>587135</v>
      </c>
      <c r="B14563">
        <v>754241</v>
      </c>
      <c r="C14563">
        <v>7000</v>
      </c>
      <c r="D14563">
        <v>7000</v>
      </c>
      <c r="E14563">
        <v>7000</v>
      </c>
      <c r="F14563" t="s">
        <v>68</v>
      </c>
      <c r="G14563">
        <v>0.1817</v>
      </c>
      <c r="H14563">
        <v>178.41</v>
      </c>
      <c r="I14563" t="s">
        <v>131</v>
      </c>
      <c r="J14563" t="s">
        <v>158</v>
      </c>
      <c r="K14563" t="s">
        <v>52</v>
      </c>
      <c r="L14563" t="s">
        <v>23</v>
      </c>
      <c r="M14563">
        <v>49000</v>
      </c>
      <c r="N14563" t="s">
        <v>29</v>
      </c>
      <c r="O14563" s="1">
        <v>40544</v>
      </c>
      <c r="P14563" t="s">
        <v>53</v>
      </c>
      <c r="Q14563" t="s">
        <v>137</v>
      </c>
      <c r="R14563" t="s">
        <v>118</v>
      </c>
      <c r="S14563">
        <v>2.35</v>
      </c>
    </row>
    <row r="14564" spans="1:19" x14ac:dyDescent="0.25">
      <c r="A14564">
        <v>587143</v>
      </c>
      <c r="B14564">
        <v>754251</v>
      </c>
      <c r="C14564">
        <v>2400</v>
      </c>
      <c r="D14564">
        <v>2400</v>
      </c>
      <c r="E14564">
        <v>2375</v>
      </c>
      <c r="F14564" t="s">
        <v>19</v>
      </c>
      <c r="G14564">
        <v>0.1075</v>
      </c>
      <c r="H14564">
        <v>78.290000000000006</v>
      </c>
      <c r="I14564" t="s">
        <v>20</v>
      </c>
      <c r="J14564" t="s">
        <v>101</v>
      </c>
      <c r="K14564" t="s">
        <v>22</v>
      </c>
      <c r="L14564" t="s">
        <v>46</v>
      </c>
      <c r="M14564">
        <v>60000</v>
      </c>
      <c r="N14564" t="s">
        <v>29</v>
      </c>
      <c r="O14564" s="1">
        <v>40422</v>
      </c>
      <c r="P14564" t="s">
        <v>25</v>
      </c>
      <c r="Q14564" t="s">
        <v>426</v>
      </c>
      <c r="R14564" t="s">
        <v>41</v>
      </c>
      <c r="S14564">
        <v>17.54</v>
      </c>
    </row>
    <row r="14565" spans="1:19" x14ac:dyDescent="0.25">
      <c r="A14565">
        <v>587148</v>
      </c>
      <c r="B14565">
        <v>754257</v>
      </c>
      <c r="C14565">
        <v>13000</v>
      </c>
      <c r="D14565">
        <v>13000</v>
      </c>
      <c r="E14565">
        <v>12975</v>
      </c>
      <c r="F14565" t="s">
        <v>68</v>
      </c>
      <c r="G14565">
        <v>0.1149</v>
      </c>
      <c r="H14565">
        <v>285.83999999999997</v>
      </c>
      <c r="I14565" t="s">
        <v>20</v>
      </c>
      <c r="J14565" t="s">
        <v>21</v>
      </c>
      <c r="K14565" t="s">
        <v>22</v>
      </c>
      <c r="L14565" t="s">
        <v>23</v>
      </c>
      <c r="M14565">
        <v>50004</v>
      </c>
      <c r="N14565" t="s">
        <v>24</v>
      </c>
      <c r="O14565" s="1">
        <v>40452</v>
      </c>
      <c r="P14565" t="s">
        <v>25</v>
      </c>
      <c r="Q14565" t="s">
        <v>360</v>
      </c>
      <c r="R14565" t="s">
        <v>341</v>
      </c>
      <c r="S14565">
        <v>9.48</v>
      </c>
    </row>
    <row r="14566" spans="1:19" x14ac:dyDescent="0.25">
      <c r="A14566">
        <v>587156</v>
      </c>
      <c r="B14566">
        <v>754270</v>
      </c>
      <c r="C14566">
        <v>3000</v>
      </c>
      <c r="D14566">
        <v>3000</v>
      </c>
      <c r="E14566">
        <v>3000</v>
      </c>
      <c r="F14566" t="s">
        <v>19</v>
      </c>
      <c r="G14566">
        <v>0.11119999999999999</v>
      </c>
      <c r="H14566">
        <v>98.39</v>
      </c>
      <c r="I14566" t="s">
        <v>20</v>
      </c>
      <c r="J14566" t="s">
        <v>42</v>
      </c>
      <c r="K14566" t="s">
        <v>43</v>
      </c>
      <c r="L14566" t="s">
        <v>46</v>
      </c>
      <c r="M14566">
        <v>55000</v>
      </c>
      <c r="N14566" t="s">
        <v>24</v>
      </c>
      <c r="O14566" s="1">
        <v>40422</v>
      </c>
      <c r="P14566" t="s">
        <v>25</v>
      </c>
      <c r="Q14566" t="s">
        <v>176</v>
      </c>
      <c r="R14566" t="s">
        <v>55</v>
      </c>
      <c r="S14566">
        <v>22.73</v>
      </c>
    </row>
    <row r="14567" spans="1:19" x14ac:dyDescent="0.25">
      <c r="A14567">
        <v>587161</v>
      </c>
      <c r="B14567">
        <v>754277</v>
      </c>
      <c r="C14567">
        <v>2000</v>
      </c>
      <c r="D14567">
        <v>2000</v>
      </c>
      <c r="E14567">
        <v>2000</v>
      </c>
      <c r="F14567" t="s">
        <v>19</v>
      </c>
      <c r="G14567">
        <v>0.1484</v>
      </c>
      <c r="H14567">
        <v>69.180000000000007</v>
      </c>
      <c r="I14567" t="s">
        <v>50</v>
      </c>
      <c r="J14567" t="s">
        <v>140</v>
      </c>
      <c r="K14567" t="s">
        <v>22</v>
      </c>
      <c r="L14567" t="s">
        <v>46</v>
      </c>
      <c r="M14567">
        <v>21600</v>
      </c>
      <c r="N14567" t="s">
        <v>29</v>
      </c>
      <c r="O14567" s="1">
        <v>40422</v>
      </c>
      <c r="P14567" t="s">
        <v>25</v>
      </c>
      <c r="Q14567" t="s">
        <v>257</v>
      </c>
      <c r="R14567" t="s">
        <v>27</v>
      </c>
      <c r="S14567">
        <v>16.11</v>
      </c>
    </row>
    <row r="14568" spans="1:19" x14ac:dyDescent="0.25">
      <c r="A14568">
        <v>587170</v>
      </c>
      <c r="B14568">
        <v>754287</v>
      </c>
      <c r="C14568">
        <v>7750</v>
      </c>
      <c r="D14568">
        <v>7750</v>
      </c>
      <c r="E14568">
        <v>7500</v>
      </c>
      <c r="F14568" t="s">
        <v>19</v>
      </c>
      <c r="G14568">
        <v>7.51E-2</v>
      </c>
      <c r="H14568">
        <v>241.11</v>
      </c>
      <c r="I14568" t="s">
        <v>48</v>
      </c>
      <c r="J14568" t="s">
        <v>73</v>
      </c>
      <c r="K14568" t="s">
        <v>34</v>
      </c>
      <c r="L14568" t="s">
        <v>46</v>
      </c>
      <c r="M14568">
        <v>65000</v>
      </c>
      <c r="N14568" t="s">
        <v>29</v>
      </c>
      <c r="O14568" s="1">
        <v>40422</v>
      </c>
      <c r="P14568" t="s">
        <v>25</v>
      </c>
      <c r="Q14568" t="s">
        <v>185</v>
      </c>
      <c r="R14568" t="s">
        <v>31</v>
      </c>
      <c r="S14568">
        <v>3.91</v>
      </c>
    </row>
    <row r="14569" spans="1:19" x14ac:dyDescent="0.25">
      <c r="A14569">
        <v>587182</v>
      </c>
      <c r="B14569">
        <v>754306</v>
      </c>
      <c r="C14569">
        <v>6000</v>
      </c>
      <c r="D14569">
        <v>6000</v>
      </c>
      <c r="E14569">
        <v>5975</v>
      </c>
      <c r="F14569" t="s">
        <v>19</v>
      </c>
      <c r="G14569">
        <v>0.1149</v>
      </c>
      <c r="H14569">
        <v>197.83</v>
      </c>
      <c r="I14569" t="s">
        <v>20</v>
      </c>
      <c r="J14569" t="s">
        <v>21</v>
      </c>
      <c r="K14569" t="s">
        <v>89</v>
      </c>
      <c r="L14569" t="s">
        <v>23</v>
      </c>
      <c r="M14569">
        <v>30000</v>
      </c>
      <c r="N14569" t="s">
        <v>29</v>
      </c>
      <c r="O14569" s="1">
        <v>40422</v>
      </c>
      <c r="P14569" t="s">
        <v>53</v>
      </c>
      <c r="Q14569" t="s">
        <v>237</v>
      </c>
      <c r="R14569" t="s">
        <v>83</v>
      </c>
      <c r="S14569">
        <v>13.68</v>
      </c>
    </row>
    <row r="14570" spans="1:19" x14ac:dyDescent="0.25">
      <c r="A14570">
        <v>587194</v>
      </c>
      <c r="B14570">
        <v>754323</v>
      </c>
      <c r="C14570">
        <v>7200</v>
      </c>
      <c r="D14570">
        <v>7200</v>
      </c>
      <c r="E14570">
        <v>7200</v>
      </c>
      <c r="F14570" t="s">
        <v>19</v>
      </c>
      <c r="G14570">
        <v>0.13980000000000001</v>
      </c>
      <c r="H14570">
        <v>246.01</v>
      </c>
      <c r="I14570" t="s">
        <v>32</v>
      </c>
      <c r="J14570" t="s">
        <v>38</v>
      </c>
      <c r="K14570" t="s">
        <v>89</v>
      </c>
      <c r="L14570" t="s">
        <v>23</v>
      </c>
      <c r="M14570">
        <v>65000</v>
      </c>
      <c r="N14570" t="s">
        <v>29</v>
      </c>
      <c r="O14570" s="1">
        <v>40422</v>
      </c>
      <c r="P14570" t="s">
        <v>25</v>
      </c>
      <c r="Q14570" t="s">
        <v>403</v>
      </c>
      <c r="R14570" t="s">
        <v>27</v>
      </c>
      <c r="S14570">
        <v>22.06</v>
      </c>
    </row>
    <row r="14571" spans="1:19" x14ac:dyDescent="0.25">
      <c r="A14571">
        <v>587205</v>
      </c>
      <c r="B14571">
        <v>754336</v>
      </c>
      <c r="C14571">
        <v>2000</v>
      </c>
      <c r="D14571">
        <v>2000</v>
      </c>
      <c r="E14571">
        <v>2000</v>
      </c>
      <c r="F14571" t="s">
        <v>19</v>
      </c>
      <c r="G14571">
        <v>0.1038</v>
      </c>
      <c r="H14571">
        <v>64.900000000000006</v>
      </c>
      <c r="I14571" t="s">
        <v>20</v>
      </c>
      <c r="J14571" t="s">
        <v>56</v>
      </c>
      <c r="K14571" t="s">
        <v>22</v>
      </c>
      <c r="L14571" t="s">
        <v>23</v>
      </c>
      <c r="M14571">
        <v>34860</v>
      </c>
      <c r="N14571" t="s">
        <v>550</v>
      </c>
      <c r="O14571" s="1">
        <v>40452</v>
      </c>
      <c r="P14571" t="s">
        <v>25</v>
      </c>
      <c r="Q14571" t="s">
        <v>44</v>
      </c>
      <c r="R14571" t="s">
        <v>27</v>
      </c>
      <c r="S14571">
        <v>3.75</v>
      </c>
    </row>
    <row r="14572" spans="1:19" x14ac:dyDescent="0.25">
      <c r="A14572">
        <v>587224</v>
      </c>
      <c r="B14572">
        <v>754369</v>
      </c>
      <c r="C14572">
        <v>5500</v>
      </c>
      <c r="D14572">
        <v>5500</v>
      </c>
      <c r="E14572">
        <v>5475</v>
      </c>
      <c r="F14572" t="s">
        <v>68</v>
      </c>
      <c r="G14572">
        <v>0.1323</v>
      </c>
      <c r="H14572">
        <v>125.8</v>
      </c>
      <c r="I14572" t="s">
        <v>32</v>
      </c>
      <c r="J14572" t="s">
        <v>79</v>
      </c>
      <c r="K14572" t="s">
        <v>43</v>
      </c>
      <c r="L14572" t="s">
        <v>23</v>
      </c>
      <c r="M14572">
        <v>27398</v>
      </c>
      <c r="N14572" t="s">
        <v>550</v>
      </c>
      <c r="O14572" s="1">
        <v>40452</v>
      </c>
      <c r="P14572" t="s">
        <v>53</v>
      </c>
      <c r="Q14572" t="s">
        <v>283</v>
      </c>
      <c r="R14572" t="s">
        <v>118</v>
      </c>
      <c r="S14572">
        <v>24.84</v>
      </c>
    </row>
    <row r="14573" spans="1:19" x14ac:dyDescent="0.25">
      <c r="A14573">
        <v>587231</v>
      </c>
      <c r="B14573">
        <v>754386</v>
      </c>
      <c r="C14573">
        <v>5600</v>
      </c>
      <c r="D14573">
        <v>5600</v>
      </c>
      <c r="E14573">
        <v>5600</v>
      </c>
      <c r="F14573" t="s">
        <v>19</v>
      </c>
      <c r="G14573">
        <v>0.15210000000000001</v>
      </c>
      <c r="H14573">
        <v>194.71</v>
      </c>
      <c r="I14573" t="s">
        <v>50</v>
      </c>
      <c r="J14573" t="s">
        <v>51</v>
      </c>
      <c r="K14573" t="s">
        <v>76</v>
      </c>
      <c r="L14573" t="s">
        <v>35</v>
      </c>
      <c r="M14573">
        <v>96000</v>
      </c>
      <c r="N14573" t="s">
        <v>550</v>
      </c>
      <c r="O14573" s="1">
        <v>40422</v>
      </c>
      <c r="P14573" t="s">
        <v>25</v>
      </c>
      <c r="Q14573" t="s">
        <v>366</v>
      </c>
      <c r="R14573" t="s">
        <v>27</v>
      </c>
      <c r="S14573">
        <v>16.98</v>
      </c>
    </row>
    <row r="14574" spans="1:19" x14ac:dyDescent="0.25">
      <c r="A14574">
        <v>587236</v>
      </c>
      <c r="B14574">
        <v>754393</v>
      </c>
      <c r="C14574">
        <v>5000</v>
      </c>
      <c r="D14574">
        <v>5000</v>
      </c>
      <c r="E14574">
        <v>5000</v>
      </c>
      <c r="F14574" t="s">
        <v>19</v>
      </c>
      <c r="G14574">
        <v>0.1484</v>
      </c>
      <c r="H14574">
        <v>172.94</v>
      </c>
      <c r="I14574" t="s">
        <v>50</v>
      </c>
      <c r="J14574" t="s">
        <v>140</v>
      </c>
      <c r="K14574" t="s">
        <v>109</v>
      </c>
      <c r="L14574" t="s">
        <v>23</v>
      </c>
      <c r="M14574">
        <v>98760</v>
      </c>
      <c r="N14574" t="s">
        <v>24</v>
      </c>
      <c r="O14574" s="1">
        <v>40422</v>
      </c>
      <c r="P14574" t="s">
        <v>25</v>
      </c>
      <c r="Q14574" t="s">
        <v>152</v>
      </c>
      <c r="R14574" t="s">
        <v>126</v>
      </c>
      <c r="S14574">
        <v>17.309999999999999</v>
      </c>
    </row>
    <row r="14575" spans="1:19" x14ac:dyDescent="0.25">
      <c r="A14575">
        <v>587263</v>
      </c>
      <c r="B14575">
        <v>754433</v>
      </c>
      <c r="C14575">
        <v>4500</v>
      </c>
      <c r="D14575">
        <v>4500</v>
      </c>
      <c r="E14575">
        <v>4500</v>
      </c>
      <c r="F14575" t="s">
        <v>19</v>
      </c>
      <c r="G14575">
        <v>6.7599999999999993E-2</v>
      </c>
      <c r="H14575">
        <v>138.46</v>
      </c>
      <c r="I14575" t="s">
        <v>48</v>
      </c>
      <c r="J14575" t="s">
        <v>103</v>
      </c>
      <c r="K14575" t="s">
        <v>89</v>
      </c>
      <c r="L14575" t="s">
        <v>46</v>
      </c>
      <c r="M14575">
        <v>80000</v>
      </c>
      <c r="N14575" t="s">
        <v>24</v>
      </c>
      <c r="O14575" s="1">
        <v>40422</v>
      </c>
      <c r="P14575" t="s">
        <v>25</v>
      </c>
      <c r="Q14575" t="s">
        <v>370</v>
      </c>
      <c r="R14575" t="s">
        <v>199</v>
      </c>
      <c r="S14575">
        <v>2.31</v>
      </c>
    </row>
    <row r="14576" spans="1:19" x14ac:dyDescent="0.25">
      <c r="A14576">
        <v>587316</v>
      </c>
      <c r="B14576">
        <v>754542</v>
      </c>
      <c r="C14576">
        <v>5400</v>
      </c>
      <c r="D14576">
        <v>5400</v>
      </c>
      <c r="E14576">
        <v>5400</v>
      </c>
      <c r="F14576" t="s">
        <v>19</v>
      </c>
      <c r="G14576">
        <v>0.15210000000000001</v>
      </c>
      <c r="H14576">
        <v>187.75</v>
      </c>
      <c r="I14576" t="s">
        <v>50</v>
      </c>
      <c r="J14576" t="s">
        <v>51</v>
      </c>
      <c r="K14576" t="s">
        <v>98</v>
      </c>
      <c r="L14576" t="s">
        <v>46</v>
      </c>
      <c r="M14576">
        <v>85000</v>
      </c>
      <c r="N14576" t="s">
        <v>29</v>
      </c>
      <c r="O14576" s="1">
        <v>40452</v>
      </c>
      <c r="P14576" t="s">
        <v>25</v>
      </c>
      <c r="Q14576" t="s">
        <v>282</v>
      </c>
      <c r="R14576" t="s">
        <v>37</v>
      </c>
      <c r="S14576">
        <v>10.69</v>
      </c>
    </row>
    <row r="14577" spans="1:19" x14ac:dyDescent="0.25">
      <c r="A14577">
        <v>587328</v>
      </c>
      <c r="B14577">
        <v>754559</v>
      </c>
      <c r="C14577">
        <v>5000</v>
      </c>
      <c r="D14577">
        <v>5000</v>
      </c>
      <c r="E14577">
        <v>4975</v>
      </c>
      <c r="F14577" t="s">
        <v>19</v>
      </c>
      <c r="G14577">
        <v>0.1075</v>
      </c>
      <c r="H14577">
        <v>163.11000000000001</v>
      </c>
      <c r="I14577" t="s">
        <v>20</v>
      </c>
      <c r="J14577" t="s">
        <v>101</v>
      </c>
      <c r="K14577" t="s">
        <v>43</v>
      </c>
      <c r="L14577" t="s">
        <v>46</v>
      </c>
      <c r="M14577">
        <v>54996</v>
      </c>
      <c r="N14577" t="s">
        <v>24</v>
      </c>
      <c r="O14577" s="1">
        <v>40422</v>
      </c>
      <c r="P14577" t="s">
        <v>25</v>
      </c>
      <c r="Q14577" t="s">
        <v>773</v>
      </c>
      <c r="R14577" t="s">
        <v>187</v>
      </c>
      <c r="S14577">
        <v>9.86</v>
      </c>
    </row>
    <row r="14578" spans="1:19" x14ac:dyDescent="0.25">
      <c r="A14578">
        <v>587343</v>
      </c>
      <c r="B14578">
        <v>754587</v>
      </c>
      <c r="C14578">
        <v>12000</v>
      </c>
      <c r="D14578">
        <v>12000</v>
      </c>
      <c r="E14578">
        <v>12000</v>
      </c>
      <c r="F14578" t="s">
        <v>19</v>
      </c>
      <c r="G14578">
        <v>0.15210000000000001</v>
      </c>
      <c r="H14578">
        <v>417.22</v>
      </c>
      <c r="I14578" t="s">
        <v>50</v>
      </c>
      <c r="J14578" t="s">
        <v>51</v>
      </c>
      <c r="K14578" t="s">
        <v>89</v>
      </c>
      <c r="L14578" t="s">
        <v>46</v>
      </c>
      <c r="M14578">
        <v>87504</v>
      </c>
      <c r="N14578" t="s">
        <v>29</v>
      </c>
      <c r="O14578" s="1">
        <v>40422</v>
      </c>
      <c r="P14578" t="s">
        <v>25</v>
      </c>
      <c r="Q14578" t="s">
        <v>497</v>
      </c>
      <c r="R14578" t="s">
        <v>37</v>
      </c>
      <c r="S14578">
        <v>4.59</v>
      </c>
    </row>
    <row r="14579" spans="1:19" x14ac:dyDescent="0.25">
      <c r="A14579">
        <v>587348</v>
      </c>
      <c r="B14579">
        <v>754593</v>
      </c>
      <c r="C14579">
        <v>6000</v>
      </c>
      <c r="D14579">
        <v>6000</v>
      </c>
      <c r="E14579">
        <v>5975</v>
      </c>
      <c r="F14579" t="s">
        <v>19</v>
      </c>
      <c r="G14579">
        <v>0.11119999999999999</v>
      </c>
      <c r="H14579">
        <v>196.78</v>
      </c>
      <c r="I14579" t="s">
        <v>20</v>
      </c>
      <c r="J14579" t="s">
        <v>42</v>
      </c>
      <c r="K14579" t="s">
        <v>34</v>
      </c>
      <c r="L14579" t="s">
        <v>35</v>
      </c>
      <c r="M14579">
        <v>69000</v>
      </c>
      <c r="N14579" t="s">
        <v>24</v>
      </c>
      <c r="O14579" s="1">
        <v>40452</v>
      </c>
      <c r="P14579" t="s">
        <v>25</v>
      </c>
      <c r="Q14579" t="s">
        <v>544</v>
      </c>
      <c r="R14579" t="s">
        <v>31</v>
      </c>
      <c r="S14579">
        <v>20.59</v>
      </c>
    </row>
    <row r="14580" spans="1:19" x14ac:dyDescent="0.25">
      <c r="A14580">
        <v>587375</v>
      </c>
      <c r="B14580">
        <v>754627</v>
      </c>
      <c r="C14580">
        <v>15000</v>
      </c>
      <c r="D14580">
        <v>15000</v>
      </c>
      <c r="E14580">
        <v>14772</v>
      </c>
      <c r="F14580" t="s">
        <v>68</v>
      </c>
      <c r="G14580">
        <v>0.17560000000000001</v>
      </c>
      <c r="H14580">
        <v>377.33</v>
      </c>
      <c r="I14580" t="s">
        <v>87</v>
      </c>
      <c r="J14580" t="s">
        <v>88</v>
      </c>
      <c r="K14580" t="s">
        <v>43</v>
      </c>
      <c r="L14580" t="s">
        <v>23</v>
      </c>
      <c r="M14580">
        <v>85000</v>
      </c>
      <c r="N14580" t="s">
        <v>24</v>
      </c>
      <c r="O14580" s="1">
        <v>40422</v>
      </c>
      <c r="P14580" t="s">
        <v>53</v>
      </c>
      <c r="Q14580" t="s">
        <v>97</v>
      </c>
      <c r="R14580" t="s">
        <v>41</v>
      </c>
      <c r="S14580">
        <v>15.85</v>
      </c>
    </row>
    <row r="14581" spans="1:19" x14ac:dyDescent="0.25">
      <c r="A14581">
        <v>587381</v>
      </c>
      <c r="B14581">
        <v>754638</v>
      </c>
      <c r="C14581">
        <v>3000</v>
      </c>
      <c r="D14581">
        <v>3000</v>
      </c>
      <c r="E14581">
        <v>3000</v>
      </c>
      <c r="F14581" t="s">
        <v>19</v>
      </c>
      <c r="G14581">
        <v>7.8799999999999995E-2</v>
      </c>
      <c r="H14581">
        <v>93.85</v>
      </c>
      <c r="I14581" t="s">
        <v>48</v>
      </c>
      <c r="J14581" t="s">
        <v>49</v>
      </c>
      <c r="K14581" t="s">
        <v>52</v>
      </c>
      <c r="L14581" t="s">
        <v>23</v>
      </c>
      <c r="M14581">
        <v>57000</v>
      </c>
      <c r="N14581" t="s">
        <v>550</v>
      </c>
      <c r="O14581" s="1">
        <v>40422</v>
      </c>
      <c r="P14581" t="s">
        <v>25</v>
      </c>
      <c r="Q14581" t="s">
        <v>251</v>
      </c>
      <c r="R14581" t="s">
        <v>118</v>
      </c>
      <c r="S14581">
        <v>8.48</v>
      </c>
    </row>
    <row r="14582" spans="1:19" x14ac:dyDescent="0.25">
      <c r="A14582">
        <v>587391</v>
      </c>
      <c r="B14582">
        <v>754654</v>
      </c>
      <c r="C14582">
        <v>18000</v>
      </c>
      <c r="D14582">
        <v>18000</v>
      </c>
      <c r="E14582">
        <v>17800</v>
      </c>
      <c r="F14582" t="s">
        <v>19</v>
      </c>
      <c r="G14582">
        <v>7.8799999999999995E-2</v>
      </c>
      <c r="H14582">
        <v>563.05999999999995</v>
      </c>
      <c r="I14582" t="s">
        <v>48</v>
      </c>
      <c r="J14582" t="s">
        <v>49</v>
      </c>
      <c r="K14582" t="s">
        <v>89</v>
      </c>
      <c r="L14582" t="s">
        <v>23</v>
      </c>
      <c r="M14582">
        <v>100000</v>
      </c>
      <c r="N14582" t="s">
        <v>29</v>
      </c>
      <c r="O14582" s="1">
        <v>40422</v>
      </c>
      <c r="P14582" t="s">
        <v>25</v>
      </c>
      <c r="Q14582" t="s">
        <v>102</v>
      </c>
      <c r="R14582" t="s">
        <v>31</v>
      </c>
      <c r="S14582">
        <v>12.88</v>
      </c>
    </row>
    <row r="14583" spans="1:19" x14ac:dyDescent="0.25">
      <c r="A14583">
        <v>587395</v>
      </c>
      <c r="B14583">
        <v>754661</v>
      </c>
      <c r="C14583">
        <v>10000</v>
      </c>
      <c r="D14583">
        <v>10000</v>
      </c>
      <c r="E14583">
        <v>10000</v>
      </c>
      <c r="F14583" t="s">
        <v>19</v>
      </c>
      <c r="G14583">
        <v>7.1400000000000005E-2</v>
      </c>
      <c r="H14583">
        <v>309.42</v>
      </c>
      <c r="I14583" t="s">
        <v>48</v>
      </c>
      <c r="J14583" t="s">
        <v>75</v>
      </c>
      <c r="K14583" t="s">
        <v>34</v>
      </c>
      <c r="L14583" t="s">
        <v>46</v>
      </c>
      <c r="M14583">
        <v>106000</v>
      </c>
      <c r="N14583" t="s">
        <v>24</v>
      </c>
      <c r="O14583" s="1">
        <v>40422</v>
      </c>
      <c r="P14583" t="s">
        <v>25</v>
      </c>
      <c r="Q14583" t="s">
        <v>97</v>
      </c>
      <c r="R14583" t="s">
        <v>41</v>
      </c>
      <c r="S14583">
        <v>8.1999999999999993</v>
      </c>
    </row>
    <row r="14584" spans="1:19" x14ac:dyDescent="0.25">
      <c r="A14584">
        <v>587406</v>
      </c>
      <c r="B14584">
        <v>754681</v>
      </c>
      <c r="C14584">
        <v>4000</v>
      </c>
      <c r="D14584">
        <v>4000</v>
      </c>
      <c r="E14584">
        <v>4000</v>
      </c>
      <c r="F14584" t="s">
        <v>19</v>
      </c>
      <c r="G14584">
        <v>0.1361</v>
      </c>
      <c r="H14584">
        <v>135.96</v>
      </c>
      <c r="I14584" t="s">
        <v>32</v>
      </c>
      <c r="J14584" t="s">
        <v>33</v>
      </c>
      <c r="K14584" t="s">
        <v>52</v>
      </c>
      <c r="L14584" t="s">
        <v>23</v>
      </c>
      <c r="M14584">
        <v>36000</v>
      </c>
      <c r="N14584" t="s">
        <v>29</v>
      </c>
      <c r="O14584" s="1">
        <v>40422</v>
      </c>
      <c r="P14584" t="s">
        <v>25</v>
      </c>
      <c r="Q14584" t="s">
        <v>351</v>
      </c>
      <c r="R14584" t="s">
        <v>27</v>
      </c>
      <c r="S14584">
        <v>12.33</v>
      </c>
    </row>
    <row r="14585" spans="1:19" x14ac:dyDescent="0.25">
      <c r="A14585">
        <v>587412</v>
      </c>
      <c r="B14585">
        <v>754689</v>
      </c>
      <c r="C14585">
        <v>18400</v>
      </c>
      <c r="D14585">
        <v>18400</v>
      </c>
      <c r="E14585">
        <v>18202</v>
      </c>
      <c r="F14585" t="s">
        <v>68</v>
      </c>
      <c r="G14585">
        <v>0.1867</v>
      </c>
      <c r="H14585">
        <v>473.98</v>
      </c>
      <c r="I14585" t="s">
        <v>131</v>
      </c>
      <c r="J14585" t="s">
        <v>158</v>
      </c>
      <c r="K14585" t="s">
        <v>89</v>
      </c>
      <c r="L14585" t="s">
        <v>46</v>
      </c>
      <c r="M14585">
        <v>62000</v>
      </c>
      <c r="N14585" t="s">
        <v>24</v>
      </c>
      <c r="O14585" s="1">
        <v>40422</v>
      </c>
      <c r="P14585" t="s">
        <v>25</v>
      </c>
      <c r="Q14585" t="s">
        <v>460</v>
      </c>
      <c r="R14585" t="s">
        <v>78</v>
      </c>
      <c r="S14585">
        <v>23.83</v>
      </c>
    </row>
    <row r="14586" spans="1:19" x14ac:dyDescent="0.25">
      <c r="A14586">
        <v>587428</v>
      </c>
      <c r="B14586">
        <v>754711</v>
      </c>
      <c r="C14586">
        <v>3500</v>
      </c>
      <c r="D14586">
        <v>3500</v>
      </c>
      <c r="E14586">
        <v>3500</v>
      </c>
      <c r="F14586" t="s">
        <v>19</v>
      </c>
      <c r="G14586">
        <v>0.15579999999999999</v>
      </c>
      <c r="H14586">
        <v>122.33</v>
      </c>
      <c r="I14586" t="s">
        <v>50</v>
      </c>
      <c r="J14586" t="s">
        <v>70</v>
      </c>
      <c r="K14586" t="s">
        <v>34</v>
      </c>
      <c r="L14586" t="s">
        <v>46</v>
      </c>
      <c r="M14586">
        <v>40000</v>
      </c>
      <c r="N14586" t="s">
        <v>29</v>
      </c>
      <c r="O14586" s="1">
        <v>40422</v>
      </c>
      <c r="P14586" t="s">
        <v>25</v>
      </c>
      <c r="Q14586" t="s">
        <v>881</v>
      </c>
      <c r="R14586" t="s">
        <v>546</v>
      </c>
      <c r="S14586">
        <v>0.72</v>
      </c>
    </row>
    <row r="14587" spans="1:19" x14ac:dyDescent="0.25">
      <c r="A14587">
        <v>587430</v>
      </c>
      <c r="B14587">
        <v>754713</v>
      </c>
      <c r="C14587">
        <v>12000</v>
      </c>
      <c r="D14587">
        <v>9400</v>
      </c>
      <c r="E14587">
        <v>9294</v>
      </c>
      <c r="F14587" t="s">
        <v>19</v>
      </c>
      <c r="G14587">
        <v>5.79E-2</v>
      </c>
      <c r="H14587">
        <v>285.08</v>
      </c>
      <c r="I14587" t="s">
        <v>48</v>
      </c>
      <c r="J14587" t="s">
        <v>103</v>
      </c>
      <c r="K14587" t="s">
        <v>57</v>
      </c>
      <c r="L14587" t="s">
        <v>46</v>
      </c>
      <c r="M14587">
        <v>80400</v>
      </c>
      <c r="N14587" t="s">
        <v>24</v>
      </c>
      <c r="O14587" s="1">
        <v>40483</v>
      </c>
      <c r="P14587" t="s">
        <v>25</v>
      </c>
      <c r="Q14587" t="s">
        <v>675</v>
      </c>
      <c r="R14587" t="s">
        <v>126</v>
      </c>
      <c r="S14587">
        <v>9.49</v>
      </c>
    </row>
    <row r="14588" spans="1:19" x14ac:dyDescent="0.25">
      <c r="A14588">
        <v>587513</v>
      </c>
      <c r="B14588">
        <v>754819</v>
      </c>
      <c r="C14588">
        <v>6000</v>
      </c>
      <c r="D14588">
        <v>6000</v>
      </c>
      <c r="E14588">
        <v>5725</v>
      </c>
      <c r="F14588" t="s">
        <v>19</v>
      </c>
      <c r="G14588">
        <v>7.8799999999999995E-2</v>
      </c>
      <c r="H14588">
        <v>187.69</v>
      </c>
      <c r="I14588" t="s">
        <v>48</v>
      </c>
      <c r="J14588" t="s">
        <v>49</v>
      </c>
      <c r="K14588" t="s">
        <v>57</v>
      </c>
      <c r="L14588" t="s">
        <v>23</v>
      </c>
      <c r="M14588">
        <v>35000</v>
      </c>
      <c r="N14588" t="s">
        <v>550</v>
      </c>
      <c r="O14588" s="1">
        <v>40422</v>
      </c>
      <c r="P14588" t="s">
        <v>53</v>
      </c>
      <c r="Q14588" t="s">
        <v>899</v>
      </c>
      <c r="R14588" t="s">
        <v>64</v>
      </c>
      <c r="S14588">
        <v>4.46</v>
      </c>
    </row>
    <row r="14589" spans="1:19" x14ac:dyDescent="0.25">
      <c r="A14589">
        <v>587515</v>
      </c>
      <c r="B14589">
        <v>754821</v>
      </c>
      <c r="C14589">
        <v>18000</v>
      </c>
      <c r="D14589">
        <v>18000</v>
      </c>
      <c r="E14589">
        <v>18000</v>
      </c>
      <c r="F14589" t="s">
        <v>19</v>
      </c>
      <c r="G14589">
        <v>0.1038</v>
      </c>
      <c r="H14589">
        <v>584.03</v>
      </c>
      <c r="I14589" t="s">
        <v>20</v>
      </c>
      <c r="J14589" t="s">
        <v>56</v>
      </c>
      <c r="K14589" t="s">
        <v>22</v>
      </c>
      <c r="L14589" t="s">
        <v>23</v>
      </c>
      <c r="M14589">
        <v>55000</v>
      </c>
      <c r="N14589" t="s">
        <v>29</v>
      </c>
      <c r="O14589" s="1">
        <v>40422</v>
      </c>
      <c r="P14589" t="s">
        <v>25</v>
      </c>
      <c r="Q14589" t="s">
        <v>770</v>
      </c>
      <c r="R14589" t="s">
        <v>27</v>
      </c>
      <c r="S14589">
        <v>12.37</v>
      </c>
    </row>
    <row r="14590" spans="1:19" x14ac:dyDescent="0.25">
      <c r="A14590">
        <v>587520</v>
      </c>
      <c r="B14590">
        <v>754831</v>
      </c>
      <c r="C14590">
        <v>8000</v>
      </c>
      <c r="D14590">
        <v>8000</v>
      </c>
      <c r="E14590">
        <v>8000</v>
      </c>
      <c r="F14590" t="s">
        <v>68</v>
      </c>
      <c r="G14590">
        <v>7.8799999999999995E-2</v>
      </c>
      <c r="H14590">
        <v>161.76</v>
      </c>
      <c r="I14590" t="s">
        <v>48</v>
      </c>
      <c r="J14590" t="s">
        <v>49</v>
      </c>
      <c r="K14590" t="s">
        <v>34</v>
      </c>
      <c r="L14590" t="s">
        <v>46</v>
      </c>
      <c r="M14590">
        <v>108396</v>
      </c>
      <c r="N14590" t="s">
        <v>24</v>
      </c>
      <c r="O14590" s="1">
        <v>40422</v>
      </c>
      <c r="P14590" t="s">
        <v>25</v>
      </c>
      <c r="Q14590" t="s">
        <v>467</v>
      </c>
      <c r="R14590" t="s">
        <v>341</v>
      </c>
      <c r="S14590">
        <v>2.77</v>
      </c>
    </row>
    <row r="14591" spans="1:19" x14ac:dyDescent="0.25">
      <c r="A14591">
        <v>587535</v>
      </c>
      <c r="B14591">
        <v>754848</v>
      </c>
      <c r="C14591">
        <v>13500</v>
      </c>
      <c r="D14591">
        <v>13500</v>
      </c>
      <c r="E14591">
        <v>13500</v>
      </c>
      <c r="F14591" t="s">
        <v>68</v>
      </c>
      <c r="G14591">
        <v>0.1038</v>
      </c>
      <c r="H14591">
        <v>289.37</v>
      </c>
      <c r="I14591" t="s">
        <v>20</v>
      </c>
      <c r="J14591" t="s">
        <v>56</v>
      </c>
      <c r="K14591" t="s">
        <v>76</v>
      </c>
      <c r="L14591" t="s">
        <v>35</v>
      </c>
      <c r="M14591">
        <v>56148</v>
      </c>
      <c r="N14591" t="s">
        <v>24</v>
      </c>
      <c r="O14591" s="1">
        <v>40422</v>
      </c>
      <c r="P14591" t="s">
        <v>25</v>
      </c>
      <c r="Q14591" t="s">
        <v>403</v>
      </c>
      <c r="R14591" t="s">
        <v>27</v>
      </c>
      <c r="S14591">
        <v>15.26</v>
      </c>
    </row>
    <row r="14592" spans="1:19" x14ac:dyDescent="0.25">
      <c r="A14592">
        <v>587538</v>
      </c>
      <c r="B14592">
        <v>754851</v>
      </c>
      <c r="C14592">
        <v>12000</v>
      </c>
      <c r="D14592">
        <v>12000</v>
      </c>
      <c r="E14592">
        <v>11950</v>
      </c>
      <c r="F14592" t="s">
        <v>68</v>
      </c>
      <c r="G14592">
        <v>0.1038</v>
      </c>
      <c r="H14592">
        <v>257.22000000000003</v>
      </c>
      <c r="I14592" t="s">
        <v>20</v>
      </c>
      <c r="J14592" t="s">
        <v>56</v>
      </c>
      <c r="K14592" t="s">
        <v>43</v>
      </c>
      <c r="L14592" t="s">
        <v>46</v>
      </c>
      <c r="M14592">
        <v>26000</v>
      </c>
      <c r="N14592" t="s">
        <v>550</v>
      </c>
      <c r="O14592" s="1">
        <v>40452</v>
      </c>
      <c r="P14592" t="s">
        <v>25</v>
      </c>
      <c r="Q14592" t="s">
        <v>564</v>
      </c>
      <c r="R14592" t="s">
        <v>92</v>
      </c>
      <c r="S14592">
        <v>13.29</v>
      </c>
    </row>
    <row r="14593" spans="1:19" x14ac:dyDescent="0.25">
      <c r="A14593">
        <v>587541</v>
      </c>
      <c r="B14593">
        <v>754858</v>
      </c>
      <c r="C14593">
        <v>10000</v>
      </c>
      <c r="D14593">
        <v>10000</v>
      </c>
      <c r="E14593">
        <v>9769</v>
      </c>
      <c r="F14593" t="s">
        <v>68</v>
      </c>
      <c r="G14593">
        <v>0.1149</v>
      </c>
      <c r="H14593">
        <v>219.88</v>
      </c>
      <c r="I14593" t="s">
        <v>20</v>
      </c>
      <c r="J14593" t="s">
        <v>21</v>
      </c>
      <c r="K14593" t="s">
        <v>34</v>
      </c>
      <c r="L14593" t="s">
        <v>46</v>
      </c>
      <c r="M14593">
        <v>100000</v>
      </c>
      <c r="N14593" t="s">
        <v>550</v>
      </c>
      <c r="O14593" s="1">
        <v>40422</v>
      </c>
      <c r="P14593" t="s">
        <v>53</v>
      </c>
      <c r="Q14593" t="s">
        <v>209</v>
      </c>
      <c r="R14593" t="s">
        <v>59</v>
      </c>
      <c r="S14593">
        <v>4.37</v>
      </c>
    </row>
    <row r="14594" spans="1:19" x14ac:dyDescent="0.25">
      <c r="A14594">
        <v>587548</v>
      </c>
      <c r="B14594">
        <v>754866</v>
      </c>
      <c r="C14594">
        <v>13000</v>
      </c>
      <c r="D14594">
        <v>13000</v>
      </c>
      <c r="E14594">
        <v>12750</v>
      </c>
      <c r="F14594" t="s">
        <v>19</v>
      </c>
      <c r="G14594">
        <v>7.8799999999999995E-2</v>
      </c>
      <c r="H14594">
        <v>406.66</v>
      </c>
      <c r="I14594" t="s">
        <v>48</v>
      </c>
      <c r="J14594" t="s">
        <v>49</v>
      </c>
      <c r="K14594" t="s">
        <v>43</v>
      </c>
      <c r="L14594" t="s">
        <v>23</v>
      </c>
      <c r="M14594">
        <v>54000</v>
      </c>
      <c r="N14594" t="s">
        <v>550</v>
      </c>
      <c r="O14594" s="1">
        <v>40422</v>
      </c>
      <c r="P14594" t="s">
        <v>53</v>
      </c>
      <c r="Q14594" t="s">
        <v>371</v>
      </c>
      <c r="R14594" t="s">
        <v>41</v>
      </c>
      <c r="S14594">
        <v>5.47</v>
      </c>
    </row>
    <row r="14595" spans="1:19" x14ac:dyDescent="0.25">
      <c r="A14595">
        <v>587552</v>
      </c>
      <c r="B14595">
        <v>754873</v>
      </c>
      <c r="C14595">
        <v>5000</v>
      </c>
      <c r="D14595">
        <v>5000</v>
      </c>
      <c r="E14595">
        <v>4831</v>
      </c>
      <c r="F14595" t="s">
        <v>68</v>
      </c>
      <c r="G14595">
        <v>0.17929999999999999</v>
      </c>
      <c r="H14595">
        <v>126.78</v>
      </c>
      <c r="I14595" t="s">
        <v>87</v>
      </c>
      <c r="J14595" t="s">
        <v>174</v>
      </c>
      <c r="K14595" t="s">
        <v>43</v>
      </c>
      <c r="L14595" t="s">
        <v>23</v>
      </c>
      <c r="M14595">
        <v>75000</v>
      </c>
      <c r="N14595" t="s">
        <v>24</v>
      </c>
      <c r="O14595" s="1">
        <v>40422</v>
      </c>
      <c r="P14595" t="s">
        <v>25</v>
      </c>
      <c r="Q14595" t="s">
        <v>273</v>
      </c>
      <c r="R14595" t="s">
        <v>27</v>
      </c>
      <c r="S14595">
        <v>3.31</v>
      </c>
    </row>
    <row r="14596" spans="1:19" x14ac:dyDescent="0.25">
      <c r="A14596">
        <v>587555</v>
      </c>
      <c r="B14596">
        <v>754879</v>
      </c>
      <c r="C14596">
        <v>4500</v>
      </c>
      <c r="D14596">
        <v>4500</v>
      </c>
      <c r="E14596">
        <v>4475</v>
      </c>
      <c r="F14596" t="s">
        <v>19</v>
      </c>
      <c r="G14596">
        <v>7.51E-2</v>
      </c>
      <c r="H14596">
        <v>140</v>
      </c>
      <c r="I14596" t="s">
        <v>48</v>
      </c>
      <c r="J14596" t="s">
        <v>73</v>
      </c>
      <c r="K14596" t="s">
        <v>34</v>
      </c>
      <c r="L14596" t="s">
        <v>46</v>
      </c>
      <c r="M14596">
        <v>84906</v>
      </c>
      <c r="N14596" t="s">
        <v>29</v>
      </c>
      <c r="O14596" s="1">
        <v>40422</v>
      </c>
      <c r="P14596" t="s">
        <v>25</v>
      </c>
      <c r="Q14596" t="s">
        <v>152</v>
      </c>
      <c r="R14596" t="s">
        <v>126</v>
      </c>
      <c r="S14596">
        <v>20.27</v>
      </c>
    </row>
    <row r="14597" spans="1:19" x14ac:dyDescent="0.25">
      <c r="A14597">
        <v>587559</v>
      </c>
      <c r="B14597">
        <v>754885</v>
      </c>
      <c r="C14597">
        <v>6000</v>
      </c>
      <c r="D14597">
        <v>6000</v>
      </c>
      <c r="E14597">
        <v>6000</v>
      </c>
      <c r="F14597" t="s">
        <v>19</v>
      </c>
      <c r="G14597">
        <v>0.15579999999999999</v>
      </c>
      <c r="H14597">
        <v>209.71</v>
      </c>
      <c r="I14597" t="s">
        <v>50</v>
      </c>
      <c r="J14597" t="s">
        <v>70</v>
      </c>
      <c r="K14597" t="s">
        <v>89</v>
      </c>
      <c r="L14597" t="s">
        <v>23</v>
      </c>
      <c r="M14597">
        <v>35000</v>
      </c>
      <c r="N14597" t="s">
        <v>550</v>
      </c>
      <c r="O14597" s="1">
        <v>40422</v>
      </c>
      <c r="P14597" t="s">
        <v>25</v>
      </c>
      <c r="Q14597" t="s">
        <v>389</v>
      </c>
      <c r="R14597" t="s">
        <v>83</v>
      </c>
      <c r="S14597">
        <v>21.05</v>
      </c>
    </row>
    <row r="14598" spans="1:19" x14ac:dyDescent="0.25">
      <c r="A14598">
        <v>587567</v>
      </c>
      <c r="B14598">
        <v>754895</v>
      </c>
      <c r="C14598">
        <v>14400</v>
      </c>
      <c r="D14598">
        <v>14400</v>
      </c>
      <c r="E14598">
        <v>14150</v>
      </c>
      <c r="F14598" t="s">
        <v>19</v>
      </c>
      <c r="G14598">
        <v>7.51E-2</v>
      </c>
      <c r="H14598">
        <v>448</v>
      </c>
      <c r="I14598" t="s">
        <v>48</v>
      </c>
      <c r="J14598" t="s">
        <v>73</v>
      </c>
      <c r="K14598" t="s">
        <v>89</v>
      </c>
      <c r="L14598" t="s">
        <v>35</v>
      </c>
      <c r="M14598">
        <v>61000</v>
      </c>
      <c r="N14598" t="s">
        <v>24</v>
      </c>
      <c r="O14598" s="1">
        <v>40422</v>
      </c>
      <c r="P14598" t="s">
        <v>25</v>
      </c>
      <c r="Q14598" t="s">
        <v>26</v>
      </c>
      <c r="R14598" t="s">
        <v>27</v>
      </c>
      <c r="S14598">
        <v>0.49</v>
      </c>
    </row>
    <row r="14599" spans="1:19" x14ac:dyDescent="0.25">
      <c r="A14599">
        <v>587584</v>
      </c>
      <c r="B14599">
        <v>754921</v>
      </c>
      <c r="C14599">
        <v>6250</v>
      </c>
      <c r="D14599">
        <v>6250</v>
      </c>
      <c r="E14599">
        <v>6250</v>
      </c>
      <c r="F14599" t="s">
        <v>19</v>
      </c>
      <c r="G14599">
        <v>6.7599999999999993E-2</v>
      </c>
      <c r="H14599">
        <v>192.3</v>
      </c>
      <c r="I14599" t="s">
        <v>48</v>
      </c>
      <c r="J14599" t="s">
        <v>103</v>
      </c>
      <c r="K14599" t="s">
        <v>76</v>
      </c>
      <c r="L14599" t="s">
        <v>46</v>
      </c>
      <c r="M14599">
        <v>65000</v>
      </c>
      <c r="N14599" t="s">
        <v>24</v>
      </c>
      <c r="O14599" s="1">
        <v>40422</v>
      </c>
      <c r="P14599" t="s">
        <v>25</v>
      </c>
      <c r="Q14599" t="s">
        <v>568</v>
      </c>
      <c r="R14599" t="s">
        <v>341</v>
      </c>
      <c r="S14599">
        <v>3.77</v>
      </c>
    </row>
    <row r="14600" spans="1:19" x14ac:dyDescent="0.25">
      <c r="A14600">
        <v>587591</v>
      </c>
      <c r="B14600">
        <v>754935</v>
      </c>
      <c r="C14600">
        <v>15000</v>
      </c>
      <c r="D14600">
        <v>15000</v>
      </c>
      <c r="E14600">
        <v>14950</v>
      </c>
      <c r="F14600" t="s">
        <v>19</v>
      </c>
      <c r="G14600">
        <v>7.8799999999999995E-2</v>
      </c>
      <c r="H14600">
        <v>469.22</v>
      </c>
      <c r="I14600" t="s">
        <v>48</v>
      </c>
      <c r="J14600" t="s">
        <v>49</v>
      </c>
      <c r="K14600" t="s">
        <v>39</v>
      </c>
      <c r="L14600" t="s">
        <v>23</v>
      </c>
      <c r="M14600">
        <v>38000</v>
      </c>
      <c r="N14600" t="s">
        <v>24</v>
      </c>
      <c r="O14600" s="1">
        <v>40422</v>
      </c>
      <c r="P14600" t="s">
        <v>25</v>
      </c>
      <c r="Q14600" t="s">
        <v>357</v>
      </c>
      <c r="R14600" t="s">
        <v>27</v>
      </c>
      <c r="S14600">
        <v>22.29</v>
      </c>
    </row>
    <row r="14601" spans="1:19" x14ac:dyDescent="0.25">
      <c r="A14601">
        <v>587629</v>
      </c>
      <c r="B14601">
        <v>754987</v>
      </c>
      <c r="C14601">
        <v>10800</v>
      </c>
      <c r="D14601">
        <v>10800</v>
      </c>
      <c r="E14601">
        <v>10450</v>
      </c>
      <c r="F14601" t="s">
        <v>19</v>
      </c>
      <c r="G14601">
        <v>7.1400000000000005E-2</v>
      </c>
      <c r="H14601">
        <v>334.17</v>
      </c>
      <c r="I14601" t="s">
        <v>48</v>
      </c>
      <c r="J14601" t="s">
        <v>75</v>
      </c>
      <c r="K14601" t="s">
        <v>39</v>
      </c>
      <c r="L14601" t="s">
        <v>23</v>
      </c>
      <c r="M14601">
        <v>77000</v>
      </c>
      <c r="N14601" t="s">
        <v>29</v>
      </c>
      <c r="O14601" s="1">
        <v>40422</v>
      </c>
      <c r="P14601" t="s">
        <v>25</v>
      </c>
      <c r="Q14601" t="s">
        <v>99</v>
      </c>
      <c r="R14601" t="s">
        <v>100</v>
      </c>
      <c r="S14601">
        <v>11.89</v>
      </c>
    </row>
    <row r="14602" spans="1:19" x14ac:dyDescent="0.25">
      <c r="A14602">
        <v>587648</v>
      </c>
      <c r="B14602">
        <v>755016</v>
      </c>
      <c r="C14602">
        <v>25000</v>
      </c>
      <c r="D14602">
        <v>25000</v>
      </c>
      <c r="E14602">
        <v>24900</v>
      </c>
      <c r="F14602" t="s">
        <v>19</v>
      </c>
      <c r="G14602">
        <v>0.1075</v>
      </c>
      <c r="H14602">
        <v>815.52</v>
      </c>
      <c r="I14602" t="s">
        <v>20</v>
      </c>
      <c r="J14602" t="s">
        <v>101</v>
      </c>
      <c r="K14602" t="s">
        <v>98</v>
      </c>
      <c r="L14602" t="s">
        <v>46</v>
      </c>
      <c r="M14602">
        <v>175000</v>
      </c>
      <c r="N14602" t="s">
        <v>24</v>
      </c>
      <c r="O14602" s="1">
        <v>40422</v>
      </c>
      <c r="P14602" t="s">
        <v>25</v>
      </c>
      <c r="Q14602" t="s">
        <v>304</v>
      </c>
      <c r="R14602" t="s">
        <v>37</v>
      </c>
      <c r="S14602">
        <v>12.11</v>
      </c>
    </row>
    <row r="14603" spans="1:19" x14ac:dyDescent="0.25">
      <c r="A14603">
        <v>587749</v>
      </c>
      <c r="B14603">
        <v>755113</v>
      </c>
      <c r="C14603">
        <v>8000</v>
      </c>
      <c r="D14603">
        <v>8000</v>
      </c>
      <c r="E14603">
        <v>8000</v>
      </c>
      <c r="F14603" t="s">
        <v>19</v>
      </c>
      <c r="G14603">
        <v>0.15579999999999999</v>
      </c>
      <c r="H14603">
        <v>279.61</v>
      </c>
      <c r="I14603" t="s">
        <v>50</v>
      </c>
      <c r="J14603" t="s">
        <v>70</v>
      </c>
      <c r="K14603" t="s">
        <v>52</v>
      </c>
      <c r="L14603" t="s">
        <v>35</v>
      </c>
      <c r="M14603">
        <v>38400</v>
      </c>
      <c r="N14603" t="s">
        <v>24</v>
      </c>
      <c r="O14603" s="1">
        <v>40452</v>
      </c>
      <c r="P14603" t="s">
        <v>53</v>
      </c>
      <c r="Q14603" t="s">
        <v>568</v>
      </c>
      <c r="R14603" t="s">
        <v>341</v>
      </c>
      <c r="S14603">
        <v>18.38</v>
      </c>
    </row>
    <row r="14604" spans="1:19" x14ac:dyDescent="0.25">
      <c r="A14604">
        <v>587753</v>
      </c>
      <c r="B14604">
        <v>755118</v>
      </c>
      <c r="C14604">
        <v>1000</v>
      </c>
      <c r="D14604">
        <v>1000</v>
      </c>
      <c r="E14604">
        <v>1000</v>
      </c>
      <c r="F14604" t="s">
        <v>19</v>
      </c>
      <c r="G14604">
        <v>0.11119999999999999</v>
      </c>
      <c r="H14604">
        <v>32.799999999999997</v>
      </c>
      <c r="I14604" t="s">
        <v>20</v>
      </c>
      <c r="J14604" t="s">
        <v>42</v>
      </c>
      <c r="K14604" t="s">
        <v>114</v>
      </c>
      <c r="L14604" t="s">
        <v>23</v>
      </c>
      <c r="M14604">
        <v>42000</v>
      </c>
      <c r="N14604" t="s">
        <v>550</v>
      </c>
      <c r="O14604" s="1">
        <v>40422</v>
      </c>
      <c r="P14604" t="s">
        <v>25</v>
      </c>
      <c r="Q14604" t="s">
        <v>324</v>
      </c>
      <c r="R14604" t="s">
        <v>37</v>
      </c>
      <c r="S14604">
        <v>12.89</v>
      </c>
    </row>
    <row r="14605" spans="1:19" x14ac:dyDescent="0.25">
      <c r="A14605">
        <v>587770</v>
      </c>
      <c r="B14605">
        <v>755146</v>
      </c>
      <c r="C14605">
        <v>16000</v>
      </c>
      <c r="D14605">
        <v>16000</v>
      </c>
      <c r="E14605">
        <v>16000</v>
      </c>
      <c r="F14605" t="s">
        <v>19</v>
      </c>
      <c r="G14605">
        <v>7.8799999999999995E-2</v>
      </c>
      <c r="H14605">
        <v>500.5</v>
      </c>
      <c r="I14605" t="s">
        <v>48</v>
      </c>
      <c r="J14605" t="s">
        <v>49</v>
      </c>
      <c r="K14605" t="s">
        <v>89</v>
      </c>
      <c r="L14605" t="s">
        <v>46</v>
      </c>
      <c r="M14605">
        <v>102960</v>
      </c>
      <c r="N14605" t="s">
        <v>29</v>
      </c>
      <c r="O14605" s="1">
        <v>40422</v>
      </c>
      <c r="P14605" t="s">
        <v>25</v>
      </c>
      <c r="Q14605" t="s">
        <v>454</v>
      </c>
      <c r="R14605" t="s">
        <v>126</v>
      </c>
      <c r="S14605">
        <v>21</v>
      </c>
    </row>
    <row r="14606" spans="1:19" x14ac:dyDescent="0.25">
      <c r="A14606">
        <v>587791</v>
      </c>
      <c r="B14606">
        <v>755176</v>
      </c>
      <c r="C14606">
        <v>25000</v>
      </c>
      <c r="D14606">
        <v>25000</v>
      </c>
      <c r="E14606">
        <v>24973</v>
      </c>
      <c r="F14606" t="s">
        <v>19</v>
      </c>
      <c r="G14606">
        <v>0.17929999999999999</v>
      </c>
      <c r="H14606">
        <v>902.94</v>
      </c>
      <c r="I14606" t="s">
        <v>87</v>
      </c>
      <c r="J14606" t="s">
        <v>174</v>
      </c>
      <c r="K14606" t="s">
        <v>34</v>
      </c>
      <c r="L14606" t="s">
        <v>46</v>
      </c>
      <c r="M14606">
        <v>285000</v>
      </c>
      <c r="N14606" t="s">
        <v>24</v>
      </c>
      <c r="O14606" s="1">
        <v>40452</v>
      </c>
      <c r="P14606" t="s">
        <v>25</v>
      </c>
      <c r="Q14606" t="s">
        <v>127</v>
      </c>
      <c r="R14606" t="s">
        <v>59</v>
      </c>
      <c r="S14606">
        <v>14.36</v>
      </c>
    </row>
    <row r="14607" spans="1:19" x14ac:dyDescent="0.25">
      <c r="A14607">
        <v>587832</v>
      </c>
      <c r="B14607">
        <v>755234</v>
      </c>
      <c r="C14607">
        <v>8700</v>
      </c>
      <c r="D14607">
        <v>8700</v>
      </c>
      <c r="E14607">
        <v>8600</v>
      </c>
      <c r="F14607" t="s">
        <v>19</v>
      </c>
      <c r="G14607">
        <v>6.7599999999999993E-2</v>
      </c>
      <c r="H14607">
        <v>267.68</v>
      </c>
      <c r="I14607" t="s">
        <v>48</v>
      </c>
      <c r="J14607" t="s">
        <v>103</v>
      </c>
      <c r="K14607" t="s">
        <v>57</v>
      </c>
      <c r="L14607" t="s">
        <v>46</v>
      </c>
      <c r="M14607">
        <v>72000</v>
      </c>
      <c r="N14607" t="s">
        <v>550</v>
      </c>
      <c r="O14607" s="1">
        <v>40422</v>
      </c>
      <c r="P14607" t="s">
        <v>25</v>
      </c>
      <c r="Q14607" t="s">
        <v>63</v>
      </c>
      <c r="R14607" t="s">
        <v>64</v>
      </c>
      <c r="S14607">
        <v>9.07</v>
      </c>
    </row>
    <row r="14608" spans="1:19" x14ac:dyDescent="0.25">
      <c r="A14608">
        <v>587874</v>
      </c>
      <c r="B14608">
        <v>755285</v>
      </c>
      <c r="C14608">
        <v>5000</v>
      </c>
      <c r="D14608">
        <v>5000</v>
      </c>
      <c r="E14608">
        <v>4868</v>
      </c>
      <c r="F14608" t="s">
        <v>19</v>
      </c>
      <c r="G14608">
        <v>7.8799999999999995E-2</v>
      </c>
      <c r="H14608">
        <v>156.41</v>
      </c>
      <c r="I14608" t="s">
        <v>48</v>
      </c>
      <c r="J14608" t="s">
        <v>49</v>
      </c>
      <c r="K14608" t="s">
        <v>109</v>
      </c>
      <c r="L14608" t="s">
        <v>35</v>
      </c>
      <c r="M14608">
        <v>65000</v>
      </c>
      <c r="N14608" t="s">
        <v>29</v>
      </c>
      <c r="O14608" s="1">
        <v>40422</v>
      </c>
      <c r="P14608" t="s">
        <v>53</v>
      </c>
      <c r="Q14608" t="s">
        <v>463</v>
      </c>
      <c r="R14608" t="s">
        <v>59</v>
      </c>
      <c r="S14608">
        <v>16.78</v>
      </c>
    </row>
    <row r="14609" spans="1:19" x14ac:dyDescent="0.25">
      <c r="A14609">
        <v>587884</v>
      </c>
      <c r="B14609">
        <v>755298</v>
      </c>
      <c r="C14609">
        <v>12000</v>
      </c>
      <c r="D14609">
        <v>12000</v>
      </c>
      <c r="E14609">
        <v>11763</v>
      </c>
      <c r="F14609" t="s">
        <v>68</v>
      </c>
      <c r="G14609">
        <v>0.1038</v>
      </c>
      <c r="H14609">
        <v>257.22000000000003</v>
      </c>
      <c r="I14609" t="s">
        <v>20</v>
      </c>
      <c r="J14609" t="s">
        <v>56</v>
      </c>
      <c r="K14609" t="s">
        <v>34</v>
      </c>
      <c r="L14609" t="s">
        <v>35</v>
      </c>
      <c r="M14609">
        <v>20004</v>
      </c>
      <c r="N14609" t="s">
        <v>24</v>
      </c>
      <c r="O14609" s="1">
        <v>40422</v>
      </c>
      <c r="P14609" t="s">
        <v>25</v>
      </c>
      <c r="Q14609" t="s">
        <v>697</v>
      </c>
      <c r="R14609" t="s">
        <v>78</v>
      </c>
      <c r="S14609">
        <v>15.84</v>
      </c>
    </row>
    <row r="14610" spans="1:19" x14ac:dyDescent="0.25">
      <c r="A14610">
        <v>587893</v>
      </c>
      <c r="B14610">
        <v>755308</v>
      </c>
      <c r="C14610">
        <v>3000</v>
      </c>
      <c r="D14610">
        <v>3000</v>
      </c>
      <c r="E14610">
        <v>3000</v>
      </c>
      <c r="F14610" t="s">
        <v>19</v>
      </c>
      <c r="G14610">
        <v>0.1075</v>
      </c>
      <c r="H14610">
        <v>97.87</v>
      </c>
      <c r="I14610" t="s">
        <v>20</v>
      </c>
      <c r="J14610" t="s">
        <v>101</v>
      </c>
      <c r="K14610" t="s">
        <v>39</v>
      </c>
      <c r="L14610" t="s">
        <v>23</v>
      </c>
      <c r="M14610">
        <v>69996</v>
      </c>
      <c r="N14610" t="s">
        <v>550</v>
      </c>
      <c r="O14610" s="1">
        <v>40422</v>
      </c>
      <c r="P14610" t="s">
        <v>25</v>
      </c>
      <c r="Q14610" t="s">
        <v>58</v>
      </c>
      <c r="R14610" t="s">
        <v>59</v>
      </c>
      <c r="S14610">
        <v>7.01</v>
      </c>
    </row>
    <row r="14611" spans="1:19" x14ac:dyDescent="0.25">
      <c r="A14611">
        <v>587914</v>
      </c>
      <c r="B14611">
        <v>755392</v>
      </c>
      <c r="C14611">
        <v>15000</v>
      </c>
      <c r="D14611">
        <v>15000</v>
      </c>
      <c r="E14611">
        <v>14779</v>
      </c>
      <c r="F14611" t="s">
        <v>68</v>
      </c>
      <c r="G14611">
        <v>0.19040000000000001</v>
      </c>
      <c r="H14611">
        <v>389.44</v>
      </c>
      <c r="I14611" t="s">
        <v>131</v>
      </c>
      <c r="J14611" t="s">
        <v>172</v>
      </c>
      <c r="K14611" t="s">
        <v>34</v>
      </c>
      <c r="L14611" t="s">
        <v>23</v>
      </c>
      <c r="M14611">
        <v>59500</v>
      </c>
      <c r="N14611" t="s">
        <v>24</v>
      </c>
      <c r="O14611" s="1">
        <v>40422</v>
      </c>
      <c r="P14611" t="s">
        <v>25</v>
      </c>
      <c r="Q14611" t="s">
        <v>542</v>
      </c>
      <c r="R14611" t="s">
        <v>300</v>
      </c>
      <c r="S14611">
        <v>20.55</v>
      </c>
    </row>
    <row r="14612" spans="1:19" x14ac:dyDescent="0.25">
      <c r="A14612">
        <v>587916</v>
      </c>
      <c r="B14612">
        <v>755395</v>
      </c>
      <c r="C14612">
        <v>15250</v>
      </c>
      <c r="D14612">
        <v>15250</v>
      </c>
      <c r="E14612">
        <v>15047</v>
      </c>
      <c r="F14612" t="s">
        <v>68</v>
      </c>
      <c r="G14612">
        <v>0.17560000000000001</v>
      </c>
      <c r="H14612">
        <v>383.61</v>
      </c>
      <c r="I14612" t="s">
        <v>87</v>
      </c>
      <c r="J14612" t="s">
        <v>88</v>
      </c>
      <c r="K14612" t="s">
        <v>34</v>
      </c>
      <c r="L14612" t="s">
        <v>46</v>
      </c>
      <c r="M14612">
        <v>55600</v>
      </c>
      <c r="N14612" t="s">
        <v>550</v>
      </c>
      <c r="O14612" s="1">
        <v>40422</v>
      </c>
      <c r="P14612" t="s">
        <v>25</v>
      </c>
      <c r="Q14612" t="s">
        <v>277</v>
      </c>
      <c r="R14612" t="s">
        <v>31</v>
      </c>
      <c r="S14612">
        <v>16.920000000000002</v>
      </c>
    </row>
    <row r="14613" spans="1:19" x14ac:dyDescent="0.25">
      <c r="A14613">
        <v>587918</v>
      </c>
      <c r="B14613">
        <v>755394</v>
      </c>
      <c r="C14613">
        <v>6000</v>
      </c>
      <c r="D14613">
        <v>6000</v>
      </c>
      <c r="E14613">
        <v>6000</v>
      </c>
      <c r="F14613" t="s">
        <v>68</v>
      </c>
      <c r="G14613">
        <v>0.1323</v>
      </c>
      <c r="H14613">
        <v>137.22999999999999</v>
      </c>
      <c r="I14613" t="s">
        <v>32</v>
      </c>
      <c r="J14613" t="s">
        <v>79</v>
      </c>
      <c r="K14613" t="s">
        <v>22</v>
      </c>
      <c r="L14613" t="s">
        <v>23</v>
      </c>
      <c r="M14613">
        <v>35000</v>
      </c>
      <c r="N14613" t="s">
        <v>24</v>
      </c>
      <c r="O14613" s="1">
        <v>40422</v>
      </c>
      <c r="P14613" t="s">
        <v>25</v>
      </c>
      <c r="Q14613" t="s">
        <v>340</v>
      </c>
      <c r="R14613" t="s">
        <v>341</v>
      </c>
      <c r="S14613">
        <v>15.09</v>
      </c>
    </row>
    <row r="14614" spans="1:19" x14ac:dyDescent="0.25">
      <c r="A14614">
        <v>587924</v>
      </c>
      <c r="B14614">
        <v>755404</v>
      </c>
      <c r="C14614">
        <v>10000</v>
      </c>
      <c r="D14614">
        <v>10000</v>
      </c>
      <c r="E14614">
        <v>10000</v>
      </c>
      <c r="F14614" t="s">
        <v>19</v>
      </c>
      <c r="G14614">
        <v>0.1186</v>
      </c>
      <c r="H14614">
        <v>331.48</v>
      </c>
      <c r="I14614" t="s">
        <v>20</v>
      </c>
      <c r="J14614" t="s">
        <v>28</v>
      </c>
      <c r="K14614" t="s">
        <v>34</v>
      </c>
      <c r="L14614" t="s">
        <v>46</v>
      </c>
      <c r="M14614">
        <v>77256</v>
      </c>
      <c r="N14614" t="s">
        <v>24</v>
      </c>
      <c r="O14614" s="1">
        <v>40422</v>
      </c>
      <c r="P14614" t="s">
        <v>25</v>
      </c>
      <c r="Q14614" t="s">
        <v>208</v>
      </c>
      <c r="R14614" t="s">
        <v>94</v>
      </c>
      <c r="S14614">
        <v>20.13</v>
      </c>
    </row>
    <row r="14615" spans="1:19" x14ac:dyDescent="0.25">
      <c r="A14615">
        <v>587945</v>
      </c>
      <c r="B14615">
        <v>755429</v>
      </c>
      <c r="C14615">
        <v>12000</v>
      </c>
      <c r="D14615">
        <v>12000</v>
      </c>
      <c r="E14615">
        <v>12000</v>
      </c>
      <c r="F14615" t="s">
        <v>19</v>
      </c>
      <c r="G14615">
        <v>0.1075</v>
      </c>
      <c r="H14615">
        <v>391.45</v>
      </c>
      <c r="I14615" t="s">
        <v>20</v>
      </c>
      <c r="J14615" t="s">
        <v>101</v>
      </c>
      <c r="K14615" t="s">
        <v>89</v>
      </c>
      <c r="L14615" t="s">
        <v>23</v>
      </c>
      <c r="M14615">
        <v>123144</v>
      </c>
      <c r="N14615" t="s">
        <v>550</v>
      </c>
      <c r="O14615" s="1">
        <v>40452</v>
      </c>
      <c r="P14615" t="s">
        <v>25</v>
      </c>
      <c r="Q14615" t="s">
        <v>54</v>
      </c>
      <c r="R14615" t="s">
        <v>55</v>
      </c>
      <c r="S14615">
        <v>8.34</v>
      </c>
    </row>
    <row r="14616" spans="1:19" x14ac:dyDescent="0.25">
      <c r="A14616">
        <v>587967</v>
      </c>
      <c r="B14616">
        <v>755457</v>
      </c>
      <c r="C14616">
        <v>8000</v>
      </c>
      <c r="D14616">
        <v>8000</v>
      </c>
      <c r="E14616">
        <v>7950</v>
      </c>
      <c r="F14616" t="s">
        <v>19</v>
      </c>
      <c r="G14616">
        <v>0.1361</v>
      </c>
      <c r="H14616">
        <v>271.91000000000003</v>
      </c>
      <c r="I14616" t="s">
        <v>32</v>
      </c>
      <c r="J14616" t="s">
        <v>33</v>
      </c>
      <c r="K14616" t="s">
        <v>34</v>
      </c>
      <c r="L14616" t="s">
        <v>46</v>
      </c>
      <c r="M14616">
        <v>120000</v>
      </c>
      <c r="N14616" t="s">
        <v>550</v>
      </c>
      <c r="O14616" s="1">
        <v>40422</v>
      </c>
      <c r="P14616" t="s">
        <v>25</v>
      </c>
      <c r="Q14616" t="s">
        <v>99</v>
      </c>
      <c r="R14616" t="s">
        <v>100</v>
      </c>
      <c r="S14616">
        <v>14.55</v>
      </c>
    </row>
    <row r="14617" spans="1:19" x14ac:dyDescent="0.25">
      <c r="A14617">
        <v>587971</v>
      </c>
      <c r="B14617">
        <v>755461</v>
      </c>
      <c r="C14617">
        <v>20000</v>
      </c>
      <c r="D14617">
        <v>20000</v>
      </c>
      <c r="E14617">
        <v>19925</v>
      </c>
      <c r="F14617" t="s">
        <v>19</v>
      </c>
      <c r="G14617">
        <v>0.1149</v>
      </c>
      <c r="H14617">
        <v>659.43</v>
      </c>
      <c r="I14617" t="s">
        <v>20</v>
      </c>
      <c r="J14617" t="s">
        <v>21</v>
      </c>
      <c r="K14617" t="s">
        <v>34</v>
      </c>
      <c r="L14617" t="s">
        <v>23</v>
      </c>
      <c r="M14617">
        <v>90000</v>
      </c>
      <c r="N14617" t="s">
        <v>24</v>
      </c>
      <c r="O14617" s="1">
        <v>40422</v>
      </c>
      <c r="P14617" t="s">
        <v>25</v>
      </c>
      <c r="Q14617" t="s">
        <v>345</v>
      </c>
      <c r="R14617" t="s">
        <v>31</v>
      </c>
      <c r="S14617">
        <v>8.84</v>
      </c>
    </row>
    <row r="14618" spans="1:19" x14ac:dyDescent="0.25">
      <c r="A14618">
        <v>587979</v>
      </c>
      <c r="B14618">
        <v>755469</v>
      </c>
      <c r="C14618">
        <v>5000</v>
      </c>
      <c r="D14618">
        <v>5000</v>
      </c>
      <c r="E14618">
        <v>4975</v>
      </c>
      <c r="F14618" t="s">
        <v>19</v>
      </c>
      <c r="G14618">
        <v>0.1186</v>
      </c>
      <c r="H14618">
        <v>165.74</v>
      </c>
      <c r="I14618" t="s">
        <v>20</v>
      </c>
      <c r="J14618" t="s">
        <v>28</v>
      </c>
      <c r="K14618" t="s">
        <v>43</v>
      </c>
      <c r="L14618" t="s">
        <v>23</v>
      </c>
      <c r="M14618">
        <v>54996</v>
      </c>
      <c r="N14618" t="s">
        <v>550</v>
      </c>
      <c r="O14618" s="1">
        <v>40422</v>
      </c>
      <c r="P14618" t="s">
        <v>25</v>
      </c>
      <c r="Q14618" t="s">
        <v>102</v>
      </c>
      <c r="R14618" t="s">
        <v>31</v>
      </c>
      <c r="S14618">
        <v>13.18</v>
      </c>
    </row>
    <row r="14619" spans="1:19" x14ac:dyDescent="0.25">
      <c r="A14619">
        <v>587985</v>
      </c>
      <c r="B14619">
        <v>755475</v>
      </c>
      <c r="C14619">
        <v>5000</v>
      </c>
      <c r="D14619">
        <v>5000</v>
      </c>
      <c r="E14619">
        <v>5000</v>
      </c>
      <c r="F14619" t="s">
        <v>19</v>
      </c>
      <c r="G14619">
        <v>0.1149</v>
      </c>
      <c r="H14619">
        <v>164.86</v>
      </c>
      <c r="I14619" t="s">
        <v>20</v>
      </c>
      <c r="J14619" t="s">
        <v>21</v>
      </c>
      <c r="K14619" t="s">
        <v>114</v>
      </c>
      <c r="L14619" t="s">
        <v>46</v>
      </c>
      <c r="M14619">
        <v>86700</v>
      </c>
      <c r="N14619" t="s">
        <v>550</v>
      </c>
      <c r="O14619" s="1">
        <v>40422</v>
      </c>
      <c r="P14619" t="s">
        <v>53</v>
      </c>
      <c r="Q14619" t="s">
        <v>220</v>
      </c>
      <c r="R14619" t="s">
        <v>86</v>
      </c>
      <c r="S14619">
        <v>18.39</v>
      </c>
    </row>
    <row r="14620" spans="1:19" x14ac:dyDescent="0.25">
      <c r="A14620">
        <v>588008</v>
      </c>
      <c r="B14620">
        <v>755501</v>
      </c>
      <c r="C14620">
        <v>8000</v>
      </c>
      <c r="D14620">
        <v>8000</v>
      </c>
      <c r="E14620">
        <v>8000</v>
      </c>
      <c r="F14620" t="s">
        <v>19</v>
      </c>
      <c r="G14620">
        <v>0.15579999999999999</v>
      </c>
      <c r="H14620">
        <v>279.61</v>
      </c>
      <c r="I14620" t="s">
        <v>50</v>
      </c>
      <c r="J14620" t="s">
        <v>70</v>
      </c>
      <c r="K14620" t="s">
        <v>34</v>
      </c>
      <c r="L14620" t="s">
        <v>35</v>
      </c>
      <c r="M14620">
        <v>45679</v>
      </c>
      <c r="N14620" t="s">
        <v>29</v>
      </c>
      <c r="O14620" s="1">
        <v>40422</v>
      </c>
      <c r="P14620" t="s">
        <v>53</v>
      </c>
      <c r="Q14620" t="s">
        <v>371</v>
      </c>
      <c r="R14620" t="s">
        <v>41</v>
      </c>
      <c r="S14620">
        <v>12.01</v>
      </c>
    </row>
    <row r="14621" spans="1:19" x14ac:dyDescent="0.25">
      <c r="A14621">
        <v>588043</v>
      </c>
      <c r="B14621">
        <v>755549</v>
      </c>
      <c r="C14621">
        <v>25000</v>
      </c>
      <c r="D14621">
        <v>25000</v>
      </c>
      <c r="E14621">
        <v>24900</v>
      </c>
      <c r="F14621" t="s">
        <v>19</v>
      </c>
      <c r="G14621">
        <v>0.1149</v>
      </c>
      <c r="H14621">
        <v>824.29</v>
      </c>
      <c r="I14621" t="s">
        <v>20</v>
      </c>
      <c r="J14621" t="s">
        <v>21</v>
      </c>
      <c r="K14621" t="s">
        <v>109</v>
      </c>
      <c r="L14621" t="s">
        <v>46</v>
      </c>
      <c r="M14621">
        <v>74000</v>
      </c>
      <c r="N14621" t="s">
        <v>29</v>
      </c>
      <c r="O14621" s="1">
        <v>40452</v>
      </c>
      <c r="P14621" t="s">
        <v>25</v>
      </c>
      <c r="Q14621" t="s">
        <v>455</v>
      </c>
      <c r="R14621" t="s">
        <v>27</v>
      </c>
      <c r="S14621">
        <v>5.34</v>
      </c>
    </row>
    <row r="14622" spans="1:19" x14ac:dyDescent="0.25">
      <c r="A14622">
        <v>588049</v>
      </c>
      <c r="B14622">
        <v>755556</v>
      </c>
      <c r="C14622">
        <v>2500</v>
      </c>
      <c r="D14622">
        <v>2500</v>
      </c>
      <c r="E14622">
        <v>2500</v>
      </c>
      <c r="F14622" t="s">
        <v>19</v>
      </c>
      <c r="G14622">
        <v>6.3899999999999998E-2</v>
      </c>
      <c r="H14622">
        <v>76.5</v>
      </c>
      <c r="I14622" t="s">
        <v>48</v>
      </c>
      <c r="J14622" t="s">
        <v>163</v>
      </c>
      <c r="K14622" t="s">
        <v>34</v>
      </c>
      <c r="L14622" t="s">
        <v>46</v>
      </c>
      <c r="M14622">
        <v>81800</v>
      </c>
      <c r="N14622" t="s">
        <v>550</v>
      </c>
      <c r="O14622" s="1">
        <v>40422</v>
      </c>
      <c r="P14622" t="s">
        <v>25</v>
      </c>
      <c r="Q14622" t="s">
        <v>467</v>
      </c>
      <c r="R14622" t="s">
        <v>341</v>
      </c>
      <c r="S14622">
        <v>3.46</v>
      </c>
    </row>
    <row r="14623" spans="1:19" x14ac:dyDescent="0.25">
      <c r="A14623">
        <v>588050</v>
      </c>
      <c r="B14623">
        <v>755552</v>
      </c>
      <c r="C14623">
        <v>11100</v>
      </c>
      <c r="D14623">
        <v>11100</v>
      </c>
      <c r="E14623">
        <v>10856</v>
      </c>
      <c r="F14623" t="s">
        <v>68</v>
      </c>
      <c r="G14623">
        <v>0.1595</v>
      </c>
      <c r="H14623">
        <v>269.64</v>
      </c>
      <c r="I14623" t="s">
        <v>50</v>
      </c>
      <c r="J14623" t="s">
        <v>96</v>
      </c>
      <c r="K14623" t="s">
        <v>22</v>
      </c>
      <c r="L14623" t="s">
        <v>23</v>
      </c>
      <c r="M14623">
        <v>37500</v>
      </c>
      <c r="N14623" t="s">
        <v>24</v>
      </c>
      <c r="O14623" s="1">
        <v>40422</v>
      </c>
      <c r="P14623" t="s">
        <v>25</v>
      </c>
      <c r="Q14623" t="s">
        <v>693</v>
      </c>
      <c r="R14623" t="s">
        <v>27</v>
      </c>
      <c r="S14623">
        <v>16.059999999999999</v>
      </c>
    </row>
    <row r="14624" spans="1:19" x14ac:dyDescent="0.25">
      <c r="A14624">
        <v>588097</v>
      </c>
      <c r="B14624">
        <v>755610</v>
      </c>
      <c r="C14624">
        <v>20500</v>
      </c>
      <c r="D14624">
        <v>20500</v>
      </c>
      <c r="E14624">
        <v>19250</v>
      </c>
      <c r="F14624" t="s">
        <v>68</v>
      </c>
      <c r="G14624">
        <v>0.13980000000000001</v>
      </c>
      <c r="H14624">
        <v>476.79</v>
      </c>
      <c r="I14624" t="s">
        <v>32</v>
      </c>
      <c r="J14624" t="s">
        <v>38</v>
      </c>
      <c r="K14624" t="s">
        <v>34</v>
      </c>
      <c r="L14624" t="s">
        <v>35</v>
      </c>
      <c r="M14624">
        <v>60000</v>
      </c>
      <c r="N14624" t="s">
        <v>24</v>
      </c>
      <c r="O14624" s="1">
        <v>40422</v>
      </c>
      <c r="P14624" t="s">
        <v>25</v>
      </c>
      <c r="Q14624" t="s">
        <v>425</v>
      </c>
      <c r="R14624" t="s">
        <v>341</v>
      </c>
      <c r="S14624">
        <v>12.58</v>
      </c>
    </row>
    <row r="14625" spans="1:19" x14ac:dyDescent="0.25">
      <c r="A14625">
        <v>588126</v>
      </c>
      <c r="B14625">
        <v>755645</v>
      </c>
      <c r="C14625">
        <v>10000</v>
      </c>
      <c r="D14625">
        <v>10000</v>
      </c>
      <c r="E14625">
        <v>9900</v>
      </c>
      <c r="F14625" t="s">
        <v>19</v>
      </c>
      <c r="G14625">
        <v>0.1038</v>
      </c>
      <c r="H14625">
        <v>324.45999999999998</v>
      </c>
      <c r="I14625" t="s">
        <v>20</v>
      </c>
      <c r="J14625" t="s">
        <v>56</v>
      </c>
      <c r="K14625" t="s">
        <v>114</v>
      </c>
      <c r="L14625" t="s">
        <v>23</v>
      </c>
      <c r="M14625">
        <v>30000</v>
      </c>
      <c r="N14625" t="s">
        <v>24</v>
      </c>
      <c r="O14625" s="1">
        <v>40422</v>
      </c>
      <c r="P14625" t="s">
        <v>53</v>
      </c>
      <c r="Q14625" t="s">
        <v>302</v>
      </c>
      <c r="R14625" t="s">
        <v>27</v>
      </c>
      <c r="S14625">
        <v>8.8800000000000008</v>
      </c>
    </row>
    <row r="14626" spans="1:19" x14ac:dyDescent="0.25">
      <c r="A14626">
        <v>588136</v>
      </c>
      <c r="B14626">
        <v>755660</v>
      </c>
      <c r="C14626">
        <v>5000</v>
      </c>
      <c r="D14626">
        <v>5000</v>
      </c>
      <c r="E14626">
        <v>4825</v>
      </c>
      <c r="F14626" t="s">
        <v>19</v>
      </c>
      <c r="G14626">
        <v>7.8799999999999995E-2</v>
      </c>
      <c r="H14626">
        <v>156.41</v>
      </c>
      <c r="I14626" t="s">
        <v>48</v>
      </c>
      <c r="J14626" t="s">
        <v>49</v>
      </c>
      <c r="K14626" t="s">
        <v>34</v>
      </c>
      <c r="L14626" t="s">
        <v>23</v>
      </c>
      <c r="M14626">
        <v>10800</v>
      </c>
      <c r="N14626" t="s">
        <v>550</v>
      </c>
      <c r="O14626" s="1">
        <v>40422</v>
      </c>
      <c r="P14626" t="s">
        <v>25</v>
      </c>
      <c r="Q14626" t="s">
        <v>168</v>
      </c>
      <c r="R14626" t="s">
        <v>169</v>
      </c>
      <c r="S14626">
        <v>1</v>
      </c>
    </row>
    <row r="14627" spans="1:19" x14ac:dyDescent="0.25">
      <c r="A14627">
        <v>588152</v>
      </c>
      <c r="B14627">
        <v>755677</v>
      </c>
      <c r="C14627">
        <v>1800</v>
      </c>
      <c r="D14627">
        <v>1800</v>
      </c>
      <c r="E14627">
        <v>1800</v>
      </c>
      <c r="F14627" t="s">
        <v>19</v>
      </c>
      <c r="G14627">
        <v>0.14349999999999999</v>
      </c>
      <c r="H14627">
        <v>61.83</v>
      </c>
      <c r="I14627" t="s">
        <v>32</v>
      </c>
      <c r="J14627" t="s">
        <v>65</v>
      </c>
      <c r="K14627" t="s">
        <v>786</v>
      </c>
      <c r="L14627" t="s">
        <v>23</v>
      </c>
      <c r="M14627">
        <v>12000</v>
      </c>
      <c r="N14627" t="s">
        <v>29</v>
      </c>
      <c r="O14627" s="1">
        <v>40452</v>
      </c>
      <c r="P14627" t="s">
        <v>25</v>
      </c>
      <c r="Q14627" t="s">
        <v>340</v>
      </c>
      <c r="R14627" t="s">
        <v>341</v>
      </c>
      <c r="S14627">
        <v>12.2</v>
      </c>
    </row>
    <row r="14628" spans="1:19" x14ac:dyDescent="0.25">
      <c r="A14628">
        <v>588156</v>
      </c>
      <c r="B14628">
        <v>755684</v>
      </c>
      <c r="C14628">
        <v>20000</v>
      </c>
      <c r="D14628">
        <v>20000</v>
      </c>
      <c r="E14628">
        <v>20000</v>
      </c>
      <c r="F14628" t="s">
        <v>19</v>
      </c>
      <c r="G14628">
        <v>0.1484</v>
      </c>
      <c r="H14628">
        <v>691.75</v>
      </c>
      <c r="I14628" t="s">
        <v>50</v>
      </c>
      <c r="J14628" t="s">
        <v>140</v>
      </c>
      <c r="K14628" t="s">
        <v>39</v>
      </c>
      <c r="L14628" t="s">
        <v>23</v>
      </c>
      <c r="M14628">
        <v>60000</v>
      </c>
      <c r="N14628" t="s">
        <v>24</v>
      </c>
      <c r="O14628" s="1">
        <v>40422</v>
      </c>
      <c r="P14628" t="s">
        <v>25</v>
      </c>
      <c r="Q14628" t="s">
        <v>130</v>
      </c>
      <c r="R14628" t="s">
        <v>118</v>
      </c>
      <c r="S14628">
        <v>22.98</v>
      </c>
    </row>
    <row r="14629" spans="1:19" x14ac:dyDescent="0.25">
      <c r="A14629">
        <v>588189</v>
      </c>
      <c r="B14629">
        <v>755727</v>
      </c>
      <c r="C14629">
        <v>9000</v>
      </c>
      <c r="D14629">
        <v>9000</v>
      </c>
      <c r="E14629">
        <v>8755</v>
      </c>
      <c r="F14629" t="s">
        <v>19</v>
      </c>
      <c r="G14629">
        <v>7.8799999999999995E-2</v>
      </c>
      <c r="H14629">
        <v>281.52999999999997</v>
      </c>
      <c r="I14629" t="s">
        <v>48</v>
      </c>
      <c r="J14629" t="s">
        <v>49</v>
      </c>
      <c r="K14629" t="s">
        <v>34</v>
      </c>
      <c r="L14629" t="s">
        <v>46</v>
      </c>
      <c r="M14629">
        <v>65000</v>
      </c>
      <c r="N14629" t="s">
        <v>550</v>
      </c>
      <c r="O14629" s="1">
        <v>40452</v>
      </c>
      <c r="P14629" t="s">
        <v>25</v>
      </c>
      <c r="Q14629" t="s">
        <v>458</v>
      </c>
      <c r="R14629" t="s">
        <v>126</v>
      </c>
      <c r="S14629">
        <v>17.190000000000001</v>
      </c>
    </row>
    <row r="14630" spans="1:19" x14ac:dyDescent="0.25">
      <c r="A14630">
        <v>588193</v>
      </c>
      <c r="B14630">
        <v>755731</v>
      </c>
      <c r="C14630">
        <v>3200</v>
      </c>
      <c r="D14630">
        <v>3200</v>
      </c>
      <c r="E14630">
        <v>3200</v>
      </c>
      <c r="F14630" t="s">
        <v>68</v>
      </c>
      <c r="G14630">
        <v>0.1595</v>
      </c>
      <c r="H14630">
        <v>77.739999999999995</v>
      </c>
      <c r="I14630" t="s">
        <v>50</v>
      </c>
      <c r="J14630" t="s">
        <v>96</v>
      </c>
      <c r="K14630" t="s">
        <v>57</v>
      </c>
      <c r="L14630" t="s">
        <v>23</v>
      </c>
      <c r="M14630">
        <v>36000</v>
      </c>
      <c r="N14630" t="s">
        <v>550</v>
      </c>
      <c r="O14630" s="1">
        <v>40452</v>
      </c>
      <c r="P14630" t="s">
        <v>25</v>
      </c>
      <c r="Q14630" t="s">
        <v>165</v>
      </c>
      <c r="R14630" t="s">
        <v>31</v>
      </c>
      <c r="S14630">
        <v>3.13</v>
      </c>
    </row>
    <row r="14631" spans="1:19" x14ac:dyDescent="0.25">
      <c r="A14631">
        <v>588220</v>
      </c>
      <c r="B14631">
        <v>755766</v>
      </c>
      <c r="C14631">
        <v>8000</v>
      </c>
      <c r="D14631">
        <v>8000</v>
      </c>
      <c r="E14631">
        <v>8000</v>
      </c>
      <c r="F14631" t="s">
        <v>68</v>
      </c>
      <c r="G14631">
        <v>0.15210000000000001</v>
      </c>
      <c r="H14631">
        <v>191.21</v>
      </c>
      <c r="I14631" t="s">
        <v>50</v>
      </c>
      <c r="J14631" t="s">
        <v>51</v>
      </c>
      <c r="K14631" t="s">
        <v>89</v>
      </c>
      <c r="L14631" t="s">
        <v>46</v>
      </c>
      <c r="M14631">
        <v>39996</v>
      </c>
      <c r="N14631" t="s">
        <v>550</v>
      </c>
      <c r="O14631" s="1">
        <v>40452</v>
      </c>
      <c r="P14631" t="s">
        <v>25</v>
      </c>
      <c r="Q14631" t="s">
        <v>386</v>
      </c>
      <c r="R14631" t="s">
        <v>31</v>
      </c>
      <c r="S14631">
        <v>21.69</v>
      </c>
    </row>
    <row r="14632" spans="1:19" x14ac:dyDescent="0.25">
      <c r="A14632">
        <v>588228</v>
      </c>
      <c r="B14632">
        <v>755775</v>
      </c>
      <c r="C14632">
        <v>24000</v>
      </c>
      <c r="D14632">
        <v>24000</v>
      </c>
      <c r="E14632">
        <v>22750</v>
      </c>
      <c r="F14632" t="s">
        <v>68</v>
      </c>
      <c r="G14632">
        <v>0.1361</v>
      </c>
      <c r="H14632">
        <v>553.6</v>
      </c>
      <c r="I14632" t="s">
        <v>32</v>
      </c>
      <c r="J14632" t="s">
        <v>33</v>
      </c>
      <c r="K14632" t="s">
        <v>34</v>
      </c>
      <c r="L14632" t="s">
        <v>46</v>
      </c>
      <c r="M14632">
        <v>115000</v>
      </c>
      <c r="N14632" t="s">
        <v>24</v>
      </c>
      <c r="O14632" s="1">
        <v>40422</v>
      </c>
      <c r="P14632" t="s">
        <v>25</v>
      </c>
      <c r="Q14632" t="s">
        <v>496</v>
      </c>
      <c r="R14632" t="s">
        <v>37</v>
      </c>
      <c r="S14632">
        <v>2.3199999999999998</v>
      </c>
    </row>
    <row r="14633" spans="1:19" x14ac:dyDescent="0.25">
      <c r="A14633">
        <v>588235</v>
      </c>
      <c r="B14633">
        <v>755783</v>
      </c>
      <c r="C14633">
        <v>7200</v>
      </c>
      <c r="D14633">
        <v>7200</v>
      </c>
      <c r="E14633">
        <v>7200</v>
      </c>
      <c r="F14633" t="s">
        <v>68</v>
      </c>
      <c r="G14633">
        <v>0.1595</v>
      </c>
      <c r="H14633">
        <v>174.9</v>
      </c>
      <c r="I14633" t="s">
        <v>50</v>
      </c>
      <c r="J14633" t="s">
        <v>96</v>
      </c>
      <c r="K14633" t="s">
        <v>43</v>
      </c>
      <c r="L14633" t="s">
        <v>23</v>
      </c>
      <c r="M14633">
        <v>38112</v>
      </c>
      <c r="N14633" t="s">
        <v>29</v>
      </c>
      <c r="O14633" s="1">
        <v>40452</v>
      </c>
      <c r="P14633" t="s">
        <v>25</v>
      </c>
      <c r="Q14633" t="s">
        <v>102</v>
      </c>
      <c r="R14633" t="s">
        <v>31</v>
      </c>
      <c r="S14633">
        <v>15.84</v>
      </c>
    </row>
    <row r="14634" spans="1:19" x14ac:dyDescent="0.25">
      <c r="A14634">
        <v>588267</v>
      </c>
      <c r="B14634">
        <v>755824</v>
      </c>
      <c r="C14634">
        <v>7200</v>
      </c>
      <c r="D14634">
        <v>7200</v>
      </c>
      <c r="E14634">
        <v>7075</v>
      </c>
      <c r="F14634" t="s">
        <v>19</v>
      </c>
      <c r="G14634">
        <v>0.1038</v>
      </c>
      <c r="H14634">
        <v>233.62</v>
      </c>
      <c r="I14634" t="s">
        <v>20</v>
      </c>
      <c r="J14634" t="s">
        <v>56</v>
      </c>
      <c r="K14634" t="s">
        <v>89</v>
      </c>
      <c r="L14634" t="s">
        <v>23</v>
      </c>
      <c r="M14634">
        <v>55700</v>
      </c>
      <c r="N14634" t="s">
        <v>29</v>
      </c>
      <c r="O14634" s="1">
        <v>40422</v>
      </c>
      <c r="P14634" t="s">
        <v>53</v>
      </c>
      <c r="Q14634" t="s">
        <v>408</v>
      </c>
      <c r="R14634" t="s">
        <v>300</v>
      </c>
      <c r="S14634">
        <v>16.5</v>
      </c>
    </row>
    <row r="14635" spans="1:19" x14ac:dyDescent="0.25">
      <c r="A14635">
        <v>588455</v>
      </c>
      <c r="B14635">
        <v>756032</v>
      </c>
      <c r="C14635">
        <v>18000</v>
      </c>
      <c r="D14635">
        <v>18000</v>
      </c>
      <c r="E14635">
        <v>16000</v>
      </c>
      <c r="F14635" t="s">
        <v>68</v>
      </c>
      <c r="G14635">
        <v>0.1149</v>
      </c>
      <c r="H14635">
        <v>395.78</v>
      </c>
      <c r="I14635" t="s">
        <v>20</v>
      </c>
      <c r="J14635" t="s">
        <v>21</v>
      </c>
      <c r="K14635" t="s">
        <v>34</v>
      </c>
      <c r="L14635" t="s">
        <v>46</v>
      </c>
      <c r="M14635">
        <v>54000</v>
      </c>
      <c r="N14635" t="s">
        <v>24</v>
      </c>
      <c r="O14635" s="1">
        <v>40422</v>
      </c>
      <c r="P14635" t="s">
        <v>53</v>
      </c>
      <c r="Q14635" t="s">
        <v>487</v>
      </c>
      <c r="R14635" t="s">
        <v>78</v>
      </c>
      <c r="S14635">
        <v>19.04</v>
      </c>
    </row>
    <row r="14636" spans="1:19" x14ac:dyDescent="0.25">
      <c r="A14636">
        <v>588458</v>
      </c>
      <c r="B14636">
        <v>756036</v>
      </c>
      <c r="C14636">
        <v>22750</v>
      </c>
      <c r="D14636">
        <v>22750</v>
      </c>
      <c r="E14636">
        <v>22577</v>
      </c>
      <c r="F14636" t="s">
        <v>68</v>
      </c>
      <c r="G14636">
        <v>0.16819999999999999</v>
      </c>
      <c r="H14636">
        <v>563.20000000000005</v>
      </c>
      <c r="I14636" t="s">
        <v>87</v>
      </c>
      <c r="J14636" t="s">
        <v>105</v>
      </c>
      <c r="K14636" t="s">
        <v>76</v>
      </c>
      <c r="L14636" t="s">
        <v>46</v>
      </c>
      <c r="M14636">
        <v>70000</v>
      </c>
      <c r="N14636" t="s">
        <v>24</v>
      </c>
      <c r="O14636" s="1">
        <v>40452</v>
      </c>
      <c r="P14636" t="s">
        <v>53</v>
      </c>
      <c r="Q14636" t="s">
        <v>276</v>
      </c>
      <c r="R14636" t="s">
        <v>116</v>
      </c>
      <c r="S14636">
        <v>22.15</v>
      </c>
    </row>
    <row r="14637" spans="1:19" x14ac:dyDescent="0.25">
      <c r="A14637">
        <v>588530</v>
      </c>
      <c r="B14637">
        <v>756119</v>
      </c>
      <c r="C14637">
        <v>5000</v>
      </c>
      <c r="D14637">
        <v>5000</v>
      </c>
      <c r="E14637">
        <v>5000</v>
      </c>
      <c r="F14637" t="s">
        <v>68</v>
      </c>
      <c r="G14637">
        <v>7.8799999999999995E-2</v>
      </c>
      <c r="H14637">
        <v>101.1</v>
      </c>
      <c r="I14637" t="s">
        <v>48</v>
      </c>
      <c r="J14637" t="s">
        <v>49</v>
      </c>
      <c r="K14637" t="s">
        <v>786</v>
      </c>
      <c r="L14637" t="s">
        <v>23</v>
      </c>
      <c r="M14637">
        <v>13800</v>
      </c>
      <c r="N14637" t="s">
        <v>550</v>
      </c>
      <c r="O14637" s="1">
        <v>40422</v>
      </c>
      <c r="P14637" t="s">
        <v>25</v>
      </c>
      <c r="Q14637" t="s">
        <v>609</v>
      </c>
      <c r="R14637" t="s">
        <v>55</v>
      </c>
      <c r="S14637">
        <v>5.91</v>
      </c>
    </row>
    <row r="14638" spans="1:19" x14ac:dyDescent="0.25">
      <c r="A14638">
        <v>588575</v>
      </c>
      <c r="B14638">
        <v>756168</v>
      </c>
      <c r="C14638">
        <v>4000</v>
      </c>
      <c r="D14638">
        <v>4000</v>
      </c>
      <c r="E14638">
        <v>3925</v>
      </c>
      <c r="F14638" t="s">
        <v>19</v>
      </c>
      <c r="G14638">
        <v>0.11119999999999999</v>
      </c>
      <c r="H14638">
        <v>131.19</v>
      </c>
      <c r="I14638" t="s">
        <v>20</v>
      </c>
      <c r="J14638" t="s">
        <v>42</v>
      </c>
      <c r="K14638" t="s">
        <v>52</v>
      </c>
      <c r="L14638" t="s">
        <v>23</v>
      </c>
      <c r="M14638">
        <v>34200</v>
      </c>
      <c r="N14638" t="s">
        <v>29</v>
      </c>
      <c r="O14638" s="1">
        <v>40422</v>
      </c>
      <c r="P14638" t="s">
        <v>25</v>
      </c>
      <c r="Q14638" t="s">
        <v>157</v>
      </c>
      <c r="R14638" t="s">
        <v>27</v>
      </c>
      <c r="S14638">
        <v>18.77</v>
      </c>
    </row>
    <row r="14639" spans="1:19" x14ac:dyDescent="0.25">
      <c r="A14639">
        <v>588584</v>
      </c>
      <c r="B14639">
        <v>756177</v>
      </c>
      <c r="C14639">
        <v>10500</v>
      </c>
      <c r="D14639">
        <v>10500</v>
      </c>
      <c r="E14639">
        <v>9225</v>
      </c>
      <c r="F14639" t="s">
        <v>68</v>
      </c>
      <c r="G14639">
        <v>0.1323</v>
      </c>
      <c r="H14639">
        <v>240.15</v>
      </c>
      <c r="I14639" t="s">
        <v>32</v>
      </c>
      <c r="J14639" t="s">
        <v>79</v>
      </c>
      <c r="K14639" t="s">
        <v>43</v>
      </c>
      <c r="L14639" t="s">
        <v>23</v>
      </c>
      <c r="M14639">
        <v>52400</v>
      </c>
      <c r="N14639" t="s">
        <v>24</v>
      </c>
      <c r="O14639" s="1">
        <v>40422</v>
      </c>
      <c r="P14639" t="s">
        <v>25</v>
      </c>
      <c r="Q14639" t="s">
        <v>99</v>
      </c>
      <c r="R14639" t="s">
        <v>100</v>
      </c>
      <c r="S14639">
        <v>4.5999999999999996</v>
      </c>
    </row>
    <row r="14640" spans="1:19" x14ac:dyDescent="0.25">
      <c r="A14640">
        <v>588594</v>
      </c>
      <c r="B14640">
        <v>756191</v>
      </c>
      <c r="C14640">
        <v>4800</v>
      </c>
      <c r="D14640">
        <v>4800</v>
      </c>
      <c r="E14640">
        <v>4800</v>
      </c>
      <c r="F14640" t="s">
        <v>68</v>
      </c>
      <c r="G14640">
        <v>0.1186</v>
      </c>
      <c r="H14640">
        <v>106.44</v>
      </c>
      <c r="I14640" t="s">
        <v>20</v>
      </c>
      <c r="J14640" t="s">
        <v>28</v>
      </c>
      <c r="K14640" t="s">
        <v>34</v>
      </c>
      <c r="L14640" t="s">
        <v>46</v>
      </c>
      <c r="M14640">
        <v>72996</v>
      </c>
      <c r="N14640" t="s">
        <v>550</v>
      </c>
      <c r="O14640" s="1">
        <v>40422</v>
      </c>
      <c r="P14640" t="s">
        <v>25</v>
      </c>
      <c r="Q14640" t="s">
        <v>365</v>
      </c>
      <c r="R14640" t="s">
        <v>92</v>
      </c>
      <c r="S14640">
        <v>19.18</v>
      </c>
    </row>
    <row r="14641" spans="1:19" x14ac:dyDescent="0.25">
      <c r="A14641">
        <v>588608</v>
      </c>
      <c r="B14641">
        <v>756206</v>
      </c>
      <c r="C14641">
        <v>3500</v>
      </c>
      <c r="D14641">
        <v>3500</v>
      </c>
      <c r="E14641">
        <v>3375</v>
      </c>
      <c r="F14641" t="s">
        <v>19</v>
      </c>
      <c r="G14641">
        <v>6.7599999999999993E-2</v>
      </c>
      <c r="H14641">
        <v>107.69</v>
      </c>
      <c r="I14641" t="s">
        <v>48</v>
      </c>
      <c r="J14641" t="s">
        <v>103</v>
      </c>
      <c r="K14641" t="s">
        <v>39</v>
      </c>
      <c r="L14641" t="s">
        <v>35</v>
      </c>
      <c r="M14641">
        <v>65000</v>
      </c>
      <c r="N14641" t="s">
        <v>29</v>
      </c>
      <c r="O14641" s="1">
        <v>40452</v>
      </c>
      <c r="P14641" t="s">
        <v>25</v>
      </c>
      <c r="Q14641" t="s">
        <v>900</v>
      </c>
      <c r="R14641" t="s">
        <v>37</v>
      </c>
      <c r="S14641">
        <v>24.94</v>
      </c>
    </row>
    <row r="14642" spans="1:19" x14ac:dyDescent="0.25">
      <c r="A14642">
        <v>588642</v>
      </c>
      <c r="B14642">
        <v>756244</v>
      </c>
      <c r="C14642">
        <v>2350</v>
      </c>
      <c r="D14642">
        <v>2350</v>
      </c>
      <c r="E14642">
        <v>2350</v>
      </c>
      <c r="F14642" t="s">
        <v>19</v>
      </c>
      <c r="G14642">
        <v>0.13980000000000001</v>
      </c>
      <c r="H14642">
        <v>80.3</v>
      </c>
      <c r="I14642" t="s">
        <v>32</v>
      </c>
      <c r="J14642" t="s">
        <v>38</v>
      </c>
      <c r="K14642" t="s">
        <v>39</v>
      </c>
      <c r="L14642" t="s">
        <v>23</v>
      </c>
      <c r="M14642">
        <v>44400</v>
      </c>
      <c r="N14642" t="s">
        <v>29</v>
      </c>
      <c r="O14642" s="1">
        <v>40422</v>
      </c>
      <c r="P14642" t="s">
        <v>25</v>
      </c>
      <c r="Q14642" t="s">
        <v>262</v>
      </c>
      <c r="R14642" t="s">
        <v>37</v>
      </c>
      <c r="S14642">
        <v>10.3</v>
      </c>
    </row>
    <row r="14643" spans="1:19" x14ac:dyDescent="0.25">
      <c r="A14643">
        <v>588646</v>
      </c>
      <c r="B14643">
        <v>756248</v>
      </c>
      <c r="C14643">
        <v>6000</v>
      </c>
      <c r="D14643">
        <v>6000</v>
      </c>
      <c r="E14643">
        <v>5794</v>
      </c>
      <c r="F14643" t="s">
        <v>68</v>
      </c>
      <c r="G14643">
        <v>0.16819999999999999</v>
      </c>
      <c r="H14643">
        <v>148.54</v>
      </c>
      <c r="I14643" t="s">
        <v>87</v>
      </c>
      <c r="J14643" t="s">
        <v>105</v>
      </c>
      <c r="K14643" t="s">
        <v>89</v>
      </c>
      <c r="L14643" t="s">
        <v>23</v>
      </c>
      <c r="M14643">
        <v>31000</v>
      </c>
      <c r="N14643" t="s">
        <v>29</v>
      </c>
      <c r="O14643" s="1">
        <v>40422</v>
      </c>
      <c r="P14643" t="s">
        <v>25</v>
      </c>
      <c r="Q14643" t="s">
        <v>399</v>
      </c>
      <c r="R14643" t="s">
        <v>92</v>
      </c>
      <c r="S14643">
        <v>20.48</v>
      </c>
    </row>
    <row r="14644" spans="1:19" x14ac:dyDescent="0.25">
      <c r="A14644">
        <v>588649</v>
      </c>
      <c r="B14644">
        <v>756242</v>
      </c>
      <c r="C14644">
        <v>6875</v>
      </c>
      <c r="D14644">
        <v>6875</v>
      </c>
      <c r="E14644">
        <v>6825</v>
      </c>
      <c r="F14644" t="s">
        <v>19</v>
      </c>
      <c r="G14644">
        <v>0.1186</v>
      </c>
      <c r="H14644">
        <v>227.89</v>
      </c>
      <c r="I14644" t="s">
        <v>20</v>
      </c>
      <c r="J14644" t="s">
        <v>28</v>
      </c>
      <c r="K14644" t="s">
        <v>57</v>
      </c>
      <c r="L14644" t="s">
        <v>23</v>
      </c>
      <c r="M14644">
        <v>80266</v>
      </c>
      <c r="N14644" t="s">
        <v>550</v>
      </c>
      <c r="O14644" s="1">
        <v>40422</v>
      </c>
      <c r="P14644" t="s">
        <v>25</v>
      </c>
      <c r="Q14644" t="s">
        <v>313</v>
      </c>
      <c r="R14644" t="s">
        <v>27</v>
      </c>
      <c r="S14644">
        <v>6.19</v>
      </c>
    </row>
    <row r="14645" spans="1:19" x14ac:dyDescent="0.25">
      <c r="A14645">
        <v>588657</v>
      </c>
      <c r="B14645">
        <v>756259</v>
      </c>
      <c r="C14645">
        <v>5000</v>
      </c>
      <c r="D14645">
        <v>5000</v>
      </c>
      <c r="E14645">
        <v>4925</v>
      </c>
      <c r="F14645" t="s">
        <v>19</v>
      </c>
      <c r="G14645">
        <v>0.1149</v>
      </c>
      <c r="H14645">
        <v>164.86</v>
      </c>
      <c r="I14645" t="s">
        <v>20</v>
      </c>
      <c r="J14645" t="s">
        <v>21</v>
      </c>
      <c r="K14645" t="s">
        <v>89</v>
      </c>
      <c r="L14645" t="s">
        <v>23</v>
      </c>
      <c r="M14645">
        <v>27036</v>
      </c>
      <c r="N14645" t="s">
        <v>29</v>
      </c>
      <c r="O14645" s="1">
        <v>40422</v>
      </c>
      <c r="P14645" t="s">
        <v>25</v>
      </c>
      <c r="Q14645" t="s">
        <v>378</v>
      </c>
      <c r="R14645" t="s">
        <v>270</v>
      </c>
      <c r="S14645">
        <v>9.99</v>
      </c>
    </row>
    <row r="14646" spans="1:19" x14ac:dyDescent="0.25">
      <c r="A14646">
        <v>588664</v>
      </c>
      <c r="B14646">
        <v>756267</v>
      </c>
      <c r="C14646">
        <v>10500</v>
      </c>
      <c r="D14646">
        <v>10500</v>
      </c>
      <c r="E14646">
        <v>10500</v>
      </c>
      <c r="F14646" t="s">
        <v>68</v>
      </c>
      <c r="G14646">
        <v>0.1595</v>
      </c>
      <c r="H14646">
        <v>255.07</v>
      </c>
      <c r="I14646" t="s">
        <v>50</v>
      </c>
      <c r="J14646" t="s">
        <v>96</v>
      </c>
      <c r="K14646" t="s">
        <v>98</v>
      </c>
      <c r="L14646" t="s">
        <v>46</v>
      </c>
      <c r="M14646">
        <v>85000</v>
      </c>
      <c r="N14646" t="s">
        <v>24</v>
      </c>
      <c r="O14646" s="1">
        <v>40422</v>
      </c>
      <c r="P14646" t="s">
        <v>25</v>
      </c>
      <c r="Q14646" t="s">
        <v>284</v>
      </c>
      <c r="R14646" t="s">
        <v>37</v>
      </c>
      <c r="S14646">
        <v>18.59</v>
      </c>
    </row>
    <row r="14647" spans="1:19" x14ac:dyDescent="0.25">
      <c r="A14647">
        <v>588668</v>
      </c>
      <c r="B14647">
        <v>756270</v>
      </c>
      <c r="C14647">
        <v>7500</v>
      </c>
      <c r="D14647">
        <v>7500</v>
      </c>
      <c r="E14647">
        <v>7261</v>
      </c>
      <c r="F14647" t="s">
        <v>68</v>
      </c>
      <c r="G14647">
        <v>0.11119999999999999</v>
      </c>
      <c r="H14647">
        <v>163.52000000000001</v>
      </c>
      <c r="I14647" t="s">
        <v>20</v>
      </c>
      <c r="J14647" t="s">
        <v>42</v>
      </c>
      <c r="K14647" t="s">
        <v>43</v>
      </c>
      <c r="L14647" t="s">
        <v>23</v>
      </c>
      <c r="M14647">
        <v>66000</v>
      </c>
      <c r="N14647" t="s">
        <v>29</v>
      </c>
      <c r="O14647" s="1">
        <v>40422</v>
      </c>
      <c r="P14647" t="s">
        <v>25</v>
      </c>
      <c r="Q14647" t="s">
        <v>245</v>
      </c>
      <c r="R14647" t="s">
        <v>126</v>
      </c>
      <c r="S14647">
        <v>12.73</v>
      </c>
    </row>
    <row r="14648" spans="1:19" x14ac:dyDescent="0.25">
      <c r="A14648">
        <v>588675</v>
      </c>
      <c r="B14648">
        <v>756281</v>
      </c>
      <c r="C14648">
        <v>25000</v>
      </c>
      <c r="D14648">
        <v>15700</v>
      </c>
      <c r="E14648">
        <v>15363</v>
      </c>
      <c r="F14648" t="s">
        <v>68</v>
      </c>
      <c r="G14648">
        <v>0.1186</v>
      </c>
      <c r="H14648">
        <v>348.13</v>
      </c>
      <c r="I14648" t="s">
        <v>20</v>
      </c>
      <c r="J14648" t="s">
        <v>28</v>
      </c>
      <c r="K14648" t="s">
        <v>34</v>
      </c>
      <c r="L14648" t="s">
        <v>46</v>
      </c>
      <c r="M14648">
        <v>132492</v>
      </c>
      <c r="N14648" t="s">
        <v>24</v>
      </c>
      <c r="O14648" s="1">
        <v>40452</v>
      </c>
      <c r="P14648" t="s">
        <v>25</v>
      </c>
      <c r="Q14648" t="s">
        <v>313</v>
      </c>
      <c r="R14648" t="s">
        <v>27</v>
      </c>
      <c r="S14648">
        <v>16.59</v>
      </c>
    </row>
    <row r="14649" spans="1:19" x14ac:dyDescent="0.25">
      <c r="A14649">
        <v>588707</v>
      </c>
      <c r="B14649">
        <v>756320</v>
      </c>
      <c r="C14649">
        <v>4000</v>
      </c>
      <c r="D14649">
        <v>4000</v>
      </c>
      <c r="E14649">
        <v>4000</v>
      </c>
      <c r="F14649" t="s">
        <v>68</v>
      </c>
      <c r="G14649">
        <v>0.1361</v>
      </c>
      <c r="H14649">
        <v>92.27</v>
      </c>
      <c r="I14649" t="s">
        <v>32</v>
      </c>
      <c r="J14649" t="s">
        <v>33</v>
      </c>
      <c r="K14649" t="s">
        <v>52</v>
      </c>
      <c r="L14649" t="s">
        <v>23</v>
      </c>
      <c r="M14649">
        <v>34500</v>
      </c>
      <c r="N14649" t="s">
        <v>550</v>
      </c>
      <c r="O14649" s="1">
        <v>40422</v>
      </c>
      <c r="P14649" t="s">
        <v>25</v>
      </c>
      <c r="Q14649" t="s">
        <v>820</v>
      </c>
      <c r="R14649" t="s">
        <v>341</v>
      </c>
      <c r="S14649">
        <v>12.03</v>
      </c>
    </row>
    <row r="14650" spans="1:19" x14ac:dyDescent="0.25">
      <c r="A14650">
        <v>588714</v>
      </c>
      <c r="B14650">
        <v>756328</v>
      </c>
      <c r="C14650">
        <v>10000</v>
      </c>
      <c r="D14650">
        <v>10000</v>
      </c>
      <c r="E14650">
        <v>9763</v>
      </c>
      <c r="F14650" t="s">
        <v>68</v>
      </c>
      <c r="G14650">
        <v>0.1038</v>
      </c>
      <c r="H14650">
        <v>214.35</v>
      </c>
      <c r="I14650" t="s">
        <v>20</v>
      </c>
      <c r="J14650" t="s">
        <v>56</v>
      </c>
      <c r="K14650" t="s">
        <v>22</v>
      </c>
      <c r="L14650" t="s">
        <v>23</v>
      </c>
      <c r="M14650">
        <v>42324</v>
      </c>
      <c r="N14650" t="s">
        <v>24</v>
      </c>
      <c r="O14650" s="1">
        <v>40422</v>
      </c>
      <c r="P14650" t="s">
        <v>25</v>
      </c>
      <c r="Q14650" t="s">
        <v>304</v>
      </c>
      <c r="R14650" t="s">
        <v>37</v>
      </c>
      <c r="S14650">
        <v>15.79</v>
      </c>
    </row>
    <row r="14651" spans="1:19" x14ac:dyDescent="0.25">
      <c r="A14651">
        <v>588716</v>
      </c>
      <c r="B14651">
        <v>756330</v>
      </c>
      <c r="C14651">
        <v>9000</v>
      </c>
      <c r="D14651">
        <v>9000</v>
      </c>
      <c r="E14651">
        <v>9000</v>
      </c>
      <c r="F14651" t="s">
        <v>19</v>
      </c>
      <c r="G14651">
        <v>0.15579999999999999</v>
      </c>
      <c r="H14651">
        <v>314.56</v>
      </c>
      <c r="I14651" t="s">
        <v>50</v>
      </c>
      <c r="J14651" t="s">
        <v>70</v>
      </c>
      <c r="K14651" t="s">
        <v>34</v>
      </c>
      <c r="L14651" t="s">
        <v>46</v>
      </c>
      <c r="M14651">
        <v>90000</v>
      </c>
      <c r="N14651" t="s">
        <v>550</v>
      </c>
      <c r="O14651" s="1">
        <v>40452</v>
      </c>
      <c r="P14651" t="s">
        <v>25</v>
      </c>
      <c r="Q14651" t="s">
        <v>201</v>
      </c>
      <c r="R14651" t="s">
        <v>181</v>
      </c>
      <c r="S14651">
        <v>15.78</v>
      </c>
    </row>
    <row r="14652" spans="1:19" x14ac:dyDescent="0.25">
      <c r="A14652">
        <v>588766</v>
      </c>
      <c r="B14652">
        <v>756397</v>
      </c>
      <c r="C14652">
        <v>8000</v>
      </c>
      <c r="D14652">
        <v>8000</v>
      </c>
      <c r="E14652">
        <v>8000</v>
      </c>
      <c r="F14652" t="s">
        <v>19</v>
      </c>
      <c r="G14652">
        <v>7.8799999999999995E-2</v>
      </c>
      <c r="H14652">
        <v>250.25</v>
      </c>
      <c r="I14652" t="s">
        <v>48</v>
      </c>
      <c r="J14652" t="s">
        <v>49</v>
      </c>
      <c r="K14652" t="s">
        <v>57</v>
      </c>
      <c r="L14652" t="s">
        <v>46</v>
      </c>
      <c r="M14652">
        <v>70000</v>
      </c>
      <c r="N14652" t="s">
        <v>550</v>
      </c>
      <c r="O14652" s="1">
        <v>40422</v>
      </c>
      <c r="P14652" t="s">
        <v>25</v>
      </c>
      <c r="Q14652" t="s">
        <v>197</v>
      </c>
      <c r="R14652" t="s">
        <v>184</v>
      </c>
      <c r="S14652">
        <v>9.2100000000000009</v>
      </c>
    </row>
    <row r="14653" spans="1:19" x14ac:dyDescent="0.25">
      <c r="A14653">
        <v>588772</v>
      </c>
      <c r="B14653">
        <v>756404</v>
      </c>
      <c r="C14653">
        <v>10800</v>
      </c>
      <c r="D14653">
        <v>10800</v>
      </c>
      <c r="E14653">
        <v>10725</v>
      </c>
      <c r="F14653" t="s">
        <v>19</v>
      </c>
      <c r="G14653">
        <v>0.1075</v>
      </c>
      <c r="H14653">
        <v>352.31</v>
      </c>
      <c r="I14653" t="s">
        <v>20</v>
      </c>
      <c r="J14653" t="s">
        <v>101</v>
      </c>
      <c r="K14653" t="s">
        <v>89</v>
      </c>
      <c r="L14653" t="s">
        <v>23</v>
      </c>
      <c r="M14653">
        <v>50000</v>
      </c>
      <c r="N14653" t="s">
        <v>29</v>
      </c>
      <c r="O14653" s="1">
        <v>40422</v>
      </c>
      <c r="P14653" t="s">
        <v>25</v>
      </c>
      <c r="Q14653" t="s">
        <v>180</v>
      </c>
      <c r="R14653" t="s">
        <v>181</v>
      </c>
      <c r="S14653">
        <v>7.97</v>
      </c>
    </row>
    <row r="14654" spans="1:19" x14ac:dyDescent="0.25">
      <c r="A14654">
        <v>588776</v>
      </c>
      <c r="B14654">
        <v>756409</v>
      </c>
      <c r="C14654">
        <v>8000</v>
      </c>
      <c r="D14654">
        <v>8000</v>
      </c>
      <c r="E14654">
        <v>7851</v>
      </c>
      <c r="F14654" t="s">
        <v>68</v>
      </c>
      <c r="G14654">
        <v>0.11119999999999999</v>
      </c>
      <c r="H14654">
        <v>174.42</v>
      </c>
      <c r="I14654" t="s">
        <v>20</v>
      </c>
      <c r="J14654" t="s">
        <v>42</v>
      </c>
      <c r="K14654" t="s">
        <v>43</v>
      </c>
      <c r="L14654" t="s">
        <v>23</v>
      </c>
      <c r="M14654">
        <v>38790</v>
      </c>
      <c r="N14654" t="s">
        <v>24</v>
      </c>
      <c r="O14654" s="1">
        <v>40422</v>
      </c>
      <c r="P14654" t="s">
        <v>25</v>
      </c>
      <c r="Q14654" t="s">
        <v>901</v>
      </c>
      <c r="R14654" t="s">
        <v>307</v>
      </c>
      <c r="S14654">
        <v>14.42</v>
      </c>
    </row>
    <row r="14655" spans="1:19" x14ac:dyDescent="0.25">
      <c r="A14655">
        <v>588779</v>
      </c>
      <c r="B14655">
        <v>756413</v>
      </c>
      <c r="C14655">
        <v>7000</v>
      </c>
      <c r="D14655">
        <v>7000</v>
      </c>
      <c r="E14655">
        <v>7000</v>
      </c>
      <c r="F14655" t="s">
        <v>19</v>
      </c>
      <c r="G14655">
        <v>0.14349999999999999</v>
      </c>
      <c r="H14655">
        <v>240.44</v>
      </c>
      <c r="I14655" t="s">
        <v>32</v>
      </c>
      <c r="J14655" t="s">
        <v>65</v>
      </c>
      <c r="K14655" t="s">
        <v>34</v>
      </c>
      <c r="L14655" t="s">
        <v>46</v>
      </c>
      <c r="M14655">
        <v>65000</v>
      </c>
      <c r="N14655" t="s">
        <v>550</v>
      </c>
      <c r="O14655" s="1">
        <v>40452</v>
      </c>
      <c r="P14655" t="s">
        <v>25</v>
      </c>
      <c r="Q14655" t="s">
        <v>808</v>
      </c>
      <c r="R14655" t="s">
        <v>126</v>
      </c>
      <c r="S14655">
        <v>1.75</v>
      </c>
    </row>
    <row r="14656" spans="1:19" x14ac:dyDescent="0.25">
      <c r="A14656">
        <v>588789</v>
      </c>
      <c r="B14656">
        <v>756423</v>
      </c>
      <c r="C14656">
        <v>11000</v>
      </c>
      <c r="D14656">
        <v>11000</v>
      </c>
      <c r="E14656">
        <v>10769</v>
      </c>
      <c r="F14656" t="s">
        <v>68</v>
      </c>
      <c r="G14656">
        <v>0.1149</v>
      </c>
      <c r="H14656">
        <v>241.87</v>
      </c>
      <c r="I14656" t="s">
        <v>20</v>
      </c>
      <c r="J14656" t="s">
        <v>21</v>
      </c>
      <c r="K14656" t="s">
        <v>98</v>
      </c>
      <c r="L14656" t="s">
        <v>46</v>
      </c>
      <c r="M14656">
        <v>51000</v>
      </c>
      <c r="N14656" t="s">
        <v>550</v>
      </c>
      <c r="O14656" s="1">
        <v>40422</v>
      </c>
      <c r="P14656" t="s">
        <v>25</v>
      </c>
      <c r="Q14656" t="s">
        <v>93</v>
      </c>
      <c r="R14656" t="s">
        <v>94</v>
      </c>
      <c r="S14656">
        <v>17.579999999999998</v>
      </c>
    </row>
    <row r="14657" spans="1:19" x14ac:dyDescent="0.25">
      <c r="A14657">
        <v>588796</v>
      </c>
      <c r="B14657">
        <v>756432</v>
      </c>
      <c r="C14657">
        <v>9600</v>
      </c>
      <c r="D14657">
        <v>9600</v>
      </c>
      <c r="E14657">
        <v>9367</v>
      </c>
      <c r="F14657" t="s">
        <v>68</v>
      </c>
      <c r="G14657">
        <v>0.11119999999999999</v>
      </c>
      <c r="H14657">
        <v>209.31</v>
      </c>
      <c r="I14657" t="s">
        <v>20</v>
      </c>
      <c r="J14657" t="s">
        <v>42</v>
      </c>
      <c r="K14657" t="s">
        <v>98</v>
      </c>
      <c r="L14657" t="s">
        <v>46</v>
      </c>
      <c r="M14657">
        <v>35000</v>
      </c>
      <c r="N14657" t="s">
        <v>550</v>
      </c>
      <c r="O14657" s="1">
        <v>40422</v>
      </c>
      <c r="P14657" t="s">
        <v>25</v>
      </c>
      <c r="Q14657" t="s">
        <v>189</v>
      </c>
      <c r="R14657" t="s">
        <v>187</v>
      </c>
      <c r="S14657">
        <v>11.97</v>
      </c>
    </row>
    <row r="14658" spans="1:19" x14ac:dyDescent="0.25">
      <c r="A14658">
        <v>588842</v>
      </c>
      <c r="B14658">
        <v>756490</v>
      </c>
      <c r="C14658">
        <v>9000</v>
      </c>
      <c r="D14658">
        <v>9000</v>
      </c>
      <c r="E14658">
        <v>8775</v>
      </c>
      <c r="F14658" t="s">
        <v>19</v>
      </c>
      <c r="G14658">
        <v>7.51E-2</v>
      </c>
      <c r="H14658">
        <v>280</v>
      </c>
      <c r="I14658" t="s">
        <v>48</v>
      </c>
      <c r="J14658" t="s">
        <v>73</v>
      </c>
      <c r="K14658" t="s">
        <v>52</v>
      </c>
      <c r="L14658" t="s">
        <v>23</v>
      </c>
      <c r="M14658">
        <v>50000</v>
      </c>
      <c r="N14658" t="s">
        <v>550</v>
      </c>
      <c r="O14658" s="1">
        <v>40452</v>
      </c>
      <c r="P14658" t="s">
        <v>25</v>
      </c>
      <c r="Q14658" t="s">
        <v>278</v>
      </c>
      <c r="R14658" t="s">
        <v>27</v>
      </c>
      <c r="S14658">
        <v>7.2</v>
      </c>
    </row>
    <row r="14659" spans="1:19" x14ac:dyDescent="0.25">
      <c r="A14659">
        <v>588843</v>
      </c>
      <c r="B14659">
        <v>756491</v>
      </c>
      <c r="C14659">
        <v>10000</v>
      </c>
      <c r="D14659">
        <v>10000</v>
      </c>
      <c r="E14659">
        <v>10000</v>
      </c>
      <c r="F14659" t="s">
        <v>19</v>
      </c>
      <c r="G14659">
        <v>0.1472</v>
      </c>
      <c r="H14659">
        <v>345.29</v>
      </c>
      <c r="I14659" t="s">
        <v>32</v>
      </c>
      <c r="J14659" t="s">
        <v>45</v>
      </c>
      <c r="K14659" t="s">
        <v>43</v>
      </c>
      <c r="L14659" t="s">
        <v>23</v>
      </c>
      <c r="M14659">
        <v>33600</v>
      </c>
      <c r="N14659" t="s">
        <v>550</v>
      </c>
      <c r="O14659" s="1">
        <v>40452</v>
      </c>
      <c r="P14659" t="s">
        <v>25</v>
      </c>
      <c r="Q14659" t="s">
        <v>357</v>
      </c>
      <c r="R14659" t="s">
        <v>27</v>
      </c>
      <c r="S14659">
        <v>3.5</v>
      </c>
    </row>
    <row r="14660" spans="1:19" x14ac:dyDescent="0.25">
      <c r="A14660">
        <v>588849</v>
      </c>
      <c r="B14660">
        <v>756499</v>
      </c>
      <c r="C14660">
        <v>4000</v>
      </c>
      <c r="D14660">
        <v>4000</v>
      </c>
      <c r="E14660">
        <v>4000</v>
      </c>
      <c r="F14660" t="s">
        <v>19</v>
      </c>
      <c r="G14660">
        <v>0.1075</v>
      </c>
      <c r="H14660">
        <v>130.49</v>
      </c>
      <c r="I14660" t="s">
        <v>20</v>
      </c>
      <c r="J14660" t="s">
        <v>101</v>
      </c>
      <c r="K14660" t="s">
        <v>98</v>
      </c>
      <c r="L14660" t="s">
        <v>23</v>
      </c>
      <c r="M14660">
        <v>30000</v>
      </c>
      <c r="N14660" t="s">
        <v>29</v>
      </c>
      <c r="O14660" s="1">
        <v>40452</v>
      </c>
      <c r="P14660" t="s">
        <v>25</v>
      </c>
      <c r="Q14660" t="s">
        <v>69</v>
      </c>
      <c r="R14660" t="s">
        <v>27</v>
      </c>
      <c r="S14660">
        <v>8.48</v>
      </c>
    </row>
    <row r="14661" spans="1:19" x14ac:dyDescent="0.25">
      <c r="A14661">
        <v>588898</v>
      </c>
      <c r="B14661">
        <v>756559</v>
      </c>
      <c r="C14661">
        <v>5000</v>
      </c>
      <c r="D14661">
        <v>5000</v>
      </c>
      <c r="E14661">
        <v>5000</v>
      </c>
      <c r="F14661" t="s">
        <v>19</v>
      </c>
      <c r="G14661">
        <v>0.14349999999999999</v>
      </c>
      <c r="H14661">
        <v>171.74</v>
      </c>
      <c r="I14661" t="s">
        <v>32</v>
      </c>
      <c r="J14661" t="s">
        <v>65</v>
      </c>
      <c r="K14661" t="s">
        <v>22</v>
      </c>
      <c r="L14661" t="s">
        <v>23</v>
      </c>
      <c r="M14661">
        <v>16800</v>
      </c>
      <c r="N14661" t="s">
        <v>550</v>
      </c>
      <c r="O14661" s="1">
        <v>40422</v>
      </c>
      <c r="P14661" t="s">
        <v>25</v>
      </c>
      <c r="Q14661" t="s">
        <v>44</v>
      </c>
      <c r="R14661" t="s">
        <v>27</v>
      </c>
      <c r="S14661">
        <v>7.86</v>
      </c>
    </row>
    <row r="14662" spans="1:19" x14ac:dyDescent="0.25">
      <c r="A14662">
        <v>588901</v>
      </c>
      <c r="B14662">
        <v>756562</v>
      </c>
      <c r="C14662">
        <v>15000</v>
      </c>
      <c r="D14662">
        <v>15000</v>
      </c>
      <c r="E14662">
        <v>15000</v>
      </c>
      <c r="F14662" t="s">
        <v>19</v>
      </c>
      <c r="G14662">
        <v>7.51E-2</v>
      </c>
      <c r="H14662">
        <v>466.67</v>
      </c>
      <c r="I14662" t="s">
        <v>48</v>
      </c>
      <c r="J14662" t="s">
        <v>73</v>
      </c>
      <c r="K14662" t="s">
        <v>786</v>
      </c>
      <c r="L14662" t="s">
        <v>46</v>
      </c>
      <c r="M14662">
        <v>40800</v>
      </c>
      <c r="N14662" t="s">
        <v>29</v>
      </c>
      <c r="O14662" s="1">
        <v>40452</v>
      </c>
      <c r="P14662" t="s">
        <v>25</v>
      </c>
      <c r="Q14662" t="s">
        <v>276</v>
      </c>
      <c r="R14662" t="s">
        <v>116</v>
      </c>
      <c r="S14662">
        <v>5.59</v>
      </c>
    </row>
    <row r="14663" spans="1:19" x14ac:dyDescent="0.25">
      <c r="A14663">
        <v>588902</v>
      </c>
      <c r="B14663">
        <v>756564</v>
      </c>
      <c r="C14663">
        <v>7600</v>
      </c>
      <c r="D14663">
        <v>7600</v>
      </c>
      <c r="E14663">
        <v>7575</v>
      </c>
      <c r="F14663" t="s">
        <v>19</v>
      </c>
      <c r="G14663">
        <v>0.11119999999999999</v>
      </c>
      <c r="H14663">
        <v>249.25</v>
      </c>
      <c r="I14663" t="s">
        <v>20</v>
      </c>
      <c r="J14663" t="s">
        <v>42</v>
      </c>
      <c r="K14663" t="s">
        <v>786</v>
      </c>
      <c r="L14663" t="s">
        <v>23</v>
      </c>
      <c r="M14663">
        <v>41412</v>
      </c>
      <c r="N14663" t="s">
        <v>24</v>
      </c>
      <c r="O14663" s="1">
        <v>40452</v>
      </c>
      <c r="P14663" t="s">
        <v>25</v>
      </c>
      <c r="Q14663" t="s">
        <v>330</v>
      </c>
      <c r="R14663" t="s">
        <v>94</v>
      </c>
      <c r="S14663">
        <v>24.46</v>
      </c>
    </row>
    <row r="14664" spans="1:19" x14ac:dyDescent="0.25">
      <c r="A14664">
        <v>588911</v>
      </c>
      <c r="B14664">
        <v>756574</v>
      </c>
      <c r="C14664">
        <v>8000</v>
      </c>
      <c r="D14664">
        <v>8000</v>
      </c>
      <c r="E14664">
        <v>8000</v>
      </c>
      <c r="F14664" t="s">
        <v>19</v>
      </c>
      <c r="G14664">
        <v>0.19789999999999999</v>
      </c>
      <c r="H14664">
        <v>296.45999999999998</v>
      </c>
      <c r="I14664" t="s">
        <v>131</v>
      </c>
      <c r="J14664" t="s">
        <v>393</v>
      </c>
      <c r="K14664" t="s">
        <v>22</v>
      </c>
      <c r="L14664" t="s">
        <v>23</v>
      </c>
      <c r="M14664">
        <v>41000</v>
      </c>
      <c r="N14664" t="s">
        <v>550</v>
      </c>
      <c r="O14664" s="1">
        <v>40422</v>
      </c>
      <c r="P14664" t="s">
        <v>25</v>
      </c>
      <c r="Q14664" t="s">
        <v>117</v>
      </c>
      <c r="R14664" t="s">
        <v>118</v>
      </c>
      <c r="S14664">
        <v>3.4</v>
      </c>
    </row>
    <row r="14665" spans="1:19" x14ac:dyDescent="0.25">
      <c r="A14665">
        <v>588914</v>
      </c>
      <c r="B14665">
        <v>756577</v>
      </c>
      <c r="C14665">
        <v>8000</v>
      </c>
      <c r="D14665">
        <v>8000</v>
      </c>
      <c r="E14665">
        <v>8000</v>
      </c>
      <c r="F14665" t="s">
        <v>19</v>
      </c>
      <c r="G14665">
        <v>0.1719</v>
      </c>
      <c r="H14665">
        <v>285.98</v>
      </c>
      <c r="I14665" t="s">
        <v>87</v>
      </c>
      <c r="J14665" t="s">
        <v>249</v>
      </c>
      <c r="K14665" t="s">
        <v>43</v>
      </c>
      <c r="L14665" t="s">
        <v>46</v>
      </c>
      <c r="M14665">
        <v>150000</v>
      </c>
      <c r="N14665" t="s">
        <v>550</v>
      </c>
      <c r="O14665" s="1">
        <v>40422</v>
      </c>
      <c r="P14665" t="s">
        <v>25</v>
      </c>
      <c r="Q14665" t="s">
        <v>102</v>
      </c>
      <c r="R14665" t="s">
        <v>31</v>
      </c>
      <c r="S14665">
        <v>12.33</v>
      </c>
    </row>
    <row r="14666" spans="1:19" x14ac:dyDescent="0.25">
      <c r="A14666">
        <v>588947</v>
      </c>
      <c r="B14666">
        <v>756616</v>
      </c>
      <c r="C14666">
        <v>1500</v>
      </c>
      <c r="D14666">
        <v>1500</v>
      </c>
      <c r="E14666">
        <v>1500</v>
      </c>
      <c r="F14666" t="s">
        <v>19</v>
      </c>
      <c r="G14666">
        <v>0.1075</v>
      </c>
      <c r="H14666">
        <v>48.94</v>
      </c>
      <c r="I14666" t="s">
        <v>20</v>
      </c>
      <c r="J14666" t="s">
        <v>101</v>
      </c>
      <c r="K14666" t="s">
        <v>89</v>
      </c>
      <c r="L14666" t="s">
        <v>23</v>
      </c>
      <c r="M14666">
        <v>57996</v>
      </c>
      <c r="N14666" t="s">
        <v>550</v>
      </c>
      <c r="O14666" s="1">
        <v>40452</v>
      </c>
      <c r="P14666" t="s">
        <v>25</v>
      </c>
      <c r="Q14666" t="s">
        <v>117</v>
      </c>
      <c r="R14666" t="s">
        <v>118</v>
      </c>
      <c r="S14666">
        <v>5.63</v>
      </c>
    </row>
    <row r="14667" spans="1:19" x14ac:dyDescent="0.25">
      <c r="A14667">
        <v>588949</v>
      </c>
      <c r="B14667">
        <v>745363</v>
      </c>
      <c r="C14667">
        <v>7500</v>
      </c>
      <c r="D14667">
        <v>7500</v>
      </c>
      <c r="E14667">
        <v>7271</v>
      </c>
      <c r="F14667" t="s">
        <v>68</v>
      </c>
      <c r="G14667">
        <v>0.1186</v>
      </c>
      <c r="H14667">
        <v>166.31</v>
      </c>
      <c r="I14667" t="s">
        <v>20</v>
      </c>
      <c r="J14667" t="s">
        <v>28</v>
      </c>
      <c r="K14667" t="s">
        <v>52</v>
      </c>
      <c r="L14667" t="s">
        <v>23</v>
      </c>
      <c r="M14667">
        <v>35004</v>
      </c>
      <c r="N14667" t="s">
        <v>550</v>
      </c>
      <c r="O14667" s="1">
        <v>40422</v>
      </c>
      <c r="P14667" t="s">
        <v>25</v>
      </c>
      <c r="Q14667" t="s">
        <v>255</v>
      </c>
      <c r="R14667" t="s">
        <v>41</v>
      </c>
      <c r="S14667">
        <v>10.32</v>
      </c>
    </row>
    <row r="14668" spans="1:19" x14ac:dyDescent="0.25">
      <c r="A14668">
        <v>588951</v>
      </c>
      <c r="B14668">
        <v>756619</v>
      </c>
      <c r="C14668">
        <v>14000</v>
      </c>
      <c r="D14668">
        <v>14000</v>
      </c>
      <c r="E14668">
        <v>13975</v>
      </c>
      <c r="F14668" t="s">
        <v>19</v>
      </c>
      <c r="G14668">
        <v>7.1400000000000005E-2</v>
      </c>
      <c r="H14668">
        <v>433.18</v>
      </c>
      <c r="I14668" t="s">
        <v>48</v>
      </c>
      <c r="J14668" t="s">
        <v>75</v>
      </c>
      <c r="K14668" t="s">
        <v>34</v>
      </c>
      <c r="L14668" t="s">
        <v>35</v>
      </c>
      <c r="M14668">
        <v>71000</v>
      </c>
      <c r="N14668" t="s">
        <v>24</v>
      </c>
      <c r="O14668" s="1">
        <v>40452</v>
      </c>
      <c r="P14668" t="s">
        <v>25</v>
      </c>
      <c r="Q14668" t="s">
        <v>779</v>
      </c>
      <c r="R14668" t="s">
        <v>341</v>
      </c>
      <c r="S14668">
        <v>12.29</v>
      </c>
    </row>
    <row r="14669" spans="1:19" x14ac:dyDescent="0.25">
      <c r="A14669">
        <v>588972</v>
      </c>
      <c r="B14669">
        <v>756644</v>
      </c>
      <c r="C14669">
        <v>7200</v>
      </c>
      <c r="D14669">
        <v>7200</v>
      </c>
      <c r="E14669">
        <v>7200</v>
      </c>
      <c r="F14669" t="s">
        <v>19</v>
      </c>
      <c r="G14669">
        <v>0.1472</v>
      </c>
      <c r="H14669">
        <v>248.61</v>
      </c>
      <c r="I14669" t="s">
        <v>32</v>
      </c>
      <c r="J14669" t="s">
        <v>45</v>
      </c>
      <c r="K14669" t="s">
        <v>34</v>
      </c>
      <c r="L14669" t="s">
        <v>23</v>
      </c>
      <c r="M14669">
        <v>68400</v>
      </c>
      <c r="N14669" t="s">
        <v>550</v>
      </c>
      <c r="O14669" s="1">
        <v>40422</v>
      </c>
      <c r="P14669" t="s">
        <v>25</v>
      </c>
      <c r="Q14669" t="s">
        <v>409</v>
      </c>
      <c r="R14669" t="s">
        <v>27</v>
      </c>
      <c r="S14669">
        <v>19.649999999999999</v>
      </c>
    </row>
    <row r="14670" spans="1:19" x14ac:dyDescent="0.25">
      <c r="A14670">
        <v>589015</v>
      </c>
      <c r="B14670">
        <v>756693</v>
      </c>
      <c r="C14670">
        <v>10000</v>
      </c>
      <c r="D14670">
        <v>10000</v>
      </c>
      <c r="E14670">
        <v>9779</v>
      </c>
      <c r="F14670" t="s">
        <v>68</v>
      </c>
      <c r="G14670">
        <v>0.1361</v>
      </c>
      <c r="H14670">
        <v>230.67</v>
      </c>
      <c r="I14670" t="s">
        <v>32</v>
      </c>
      <c r="J14670" t="s">
        <v>33</v>
      </c>
      <c r="K14670" t="s">
        <v>89</v>
      </c>
      <c r="L14670" t="s">
        <v>46</v>
      </c>
      <c r="M14670">
        <v>71073</v>
      </c>
      <c r="N14670" t="s">
        <v>550</v>
      </c>
      <c r="O14670" s="1">
        <v>40422</v>
      </c>
      <c r="P14670" t="s">
        <v>25</v>
      </c>
      <c r="Q14670" t="s">
        <v>102</v>
      </c>
      <c r="R14670" t="s">
        <v>31</v>
      </c>
      <c r="S14670">
        <v>13.95</v>
      </c>
    </row>
    <row r="14671" spans="1:19" x14ac:dyDescent="0.25">
      <c r="A14671">
        <v>589022</v>
      </c>
      <c r="B14671">
        <v>751692</v>
      </c>
      <c r="C14671">
        <v>15000</v>
      </c>
      <c r="D14671">
        <v>15000</v>
      </c>
      <c r="E14671">
        <v>15000</v>
      </c>
      <c r="F14671" t="s">
        <v>19</v>
      </c>
      <c r="G14671">
        <v>7.8799999999999995E-2</v>
      </c>
      <c r="H14671">
        <v>469.22</v>
      </c>
      <c r="I14671" t="s">
        <v>48</v>
      </c>
      <c r="J14671" t="s">
        <v>49</v>
      </c>
      <c r="K14671" t="s">
        <v>34</v>
      </c>
      <c r="L14671" t="s">
        <v>46</v>
      </c>
      <c r="M14671">
        <v>55000</v>
      </c>
      <c r="N14671" t="s">
        <v>24</v>
      </c>
      <c r="O14671" s="1">
        <v>40452</v>
      </c>
      <c r="P14671" t="s">
        <v>25</v>
      </c>
      <c r="Q14671" t="s">
        <v>475</v>
      </c>
      <c r="R14671" t="s">
        <v>118</v>
      </c>
      <c r="S14671">
        <v>17.59</v>
      </c>
    </row>
    <row r="14672" spans="1:19" x14ac:dyDescent="0.25">
      <c r="A14672">
        <v>589082</v>
      </c>
      <c r="B14672">
        <v>756770</v>
      </c>
      <c r="C14672">
        <v>13600</v>
      </c>
      <c r="D14672">
        <v>13600</v>
      </c>
      <c r="E14672">
        <v>13525</v>
      </c>
      <c r="F14672" t="s">
        <v>19</v>
      </c>
      <c r="G14672">
        <v>0.15579999999999999</v>
      </c>
      <c r="H14672">
        <v>475.33</v>
      </c>
      <c r="I14672" t="s">
        <v>50</v>
      </c>
      <c r="J14672" t="s">
        <v>70</v>
      </c>
      <c r="K14672" t="s">
        <v>34</v>
      </c>
      <c r="L14672" t="s">
        <v>23</v>
      </c>
      <c r="M14672">
        <v>49000</v>
      </c>
      <c r="N14672" t="s">
        <v>24</v>
      </c>
      <c r="O14672" s="1">
        <v>40452</v>
      </c>
      <c r="P14672" t="s">
        <v>25</v>
      </c>
      <c r="Q14672" t="s">
        <v>176</v>
      </c>
      <c r="R14672" t="s">
        <v>55</v>
      </c>
      <c r="S14672">
        <v>13.71</v>
      </c>
    </row>
    <row r="14673" spans="1:19" x14ac:dyDescent="0.25">
      <c r="A14673">
        <v>589090</v>
      </c>
      <c r="B14673">
        <v>756779</v>
      </c>
      <c r="C14673">
        <v>12000</v>
      </c>
      <c r="D14673">
        <v>12000</v>
      </c>
      <c r="E14673">
        <v>12000</v>
      </c>
      <c r="F14673" t="s">
        <v>19</v>
      </c>
      <c r="G14673">
        <v>0.1323</v>
      </c>
      <c r="H14673">
        <v>405.66</v>
      </c>
      <c r="I14673" t="s">
        <v>32</v>
      </c>
      <c r="J14673" t="s">
        <v>79</v>
      </c>
      <c r="K14673" t="s">
        <v>34</v>
      </c>
      <c r="L14673" t="s">
        <v>23</v>
      </c>
      <c r="M14673">
        <v>96000</v>
      </c>
      <c r="N14673" t="s">
        <v>550</v>
      </c>
      <c r="O14673" s="1">
        <v>40422</v>
      </c>
      <c r="P14673" t="s">
        <v>25</v>
      </c>
      <c r="Q14673" t="s">
        <v>85</v>
      </c>
      <c r="R14673" t="s">
        <v>86</v>
      </c>
      <c r="S14673">
        <v>17.34</v>
      </c>
    </row>
    <row r="14674" spans="1:19" x14ac:dyDescent="0.25">
      <c r="A14674">
        <v>589107</v>
      </c>
      <c r="B14674">
        <v>756799</v>
      </c>
      <c r="C14674">
        <v>18250</v>
      </c>
      <c r="D14674">
        <v>18250</v>
      </c>
      <c r="E14674">
        <v>18027</v>
      </c>
      <c r="F14674" t="s">
        <v>68</v>
      </c>
      <c r="G14674">
        <v>0.1323</v>
      </c>
      <c r="H14674">
        <v>417.4</v>
      </c>
      <c r="I14674" t="s">
        <v>32</v>
      </c>
      <c r="J14674" t="s">
        <v>79</v>
      </c>
      <c r="K14674" t="s">
        <v>39</v>
      </c>
      <c r="L14674" t="s">
        <v>23</v>
      </c>
      <c r="M14674">
        <v>29784</v>
      </c>
      <c r="N14674" t="s">
        <v>29</v>
      </c>
      <c r="O14674" s="1">
        <v>40422</v>
      </c>
      <c r="P14674" t="s">
        <v>53</v>
      </c>
      <c r="Q14674" t="s">
        <v>155</v>
      </c>
      <c r="R14674" t="s">
        <v>86</v>
      </c>
      <c r="S14674">
        <v>12.65</v>
      </c>
    </row>
    <row r="14675" spans="1:19" x14ac:dyDescent="0.25">
      <c r="A14675">
        <v>589117</v>
      </c>
      <c r="B14675">
        <v>756815</v>
      </c>
      <c r="C14675">
        <v>5500</v>
      </c>
      <c r="D14675">
        <v>5500</v>
      </c>
      <c r="E14675">
        <v>5475</v>
      </c>
      <c r="F14675" t="s">
        <v>68</v>
      </c>
      <c r="G14675">
        <v>0.16320000000000001</v>
      </c>
      <c r="H14675">
        <v>134.69</v>
      </c>
      <c r="I14675" t="s">
        <v>50</v>
      </c>
      <c r="J14675" t="s">
        <v>179</v>
      </c>
      <c r="K14675" t="s">
        <v>786</v>
      </c>
      <c r="L14675" t="s">
        <v>23</v>
      </c>
      <c r="M14675">
        <v>18000</v>
      </c>
      <c r="N14675" t="s">
        <v>550</v>
      </c>
      <c r="O14675" s="1">
        <v>40452</v>
      </c>
      <c r="P14675" t="s">
        <v>25</v>
      </c>
      <c r="Q14675" t="s">
        <v>457</v>
      </c>
      <c r="R14675" t="s">
        <v>61</v>
      </c>
      <c r="S14675">
        <v>17.2</v>
      </c>
    </row>
    <row r="14676" spans="1:19" x14ac:dyDescent="0.25">
      <c r="A14676">
        <v>589122</v>
      </c>
      <c r="B14676">
        <v>756820</v>
      </c>
      <c r="C14676">
        <v>9000</v>
      </c>
      <c r="D14676">
        <v>9000</v>
      </c>
      <c r="E14676">
        <v>9000</v>
      </c>
      <c r="F14676" t="s">
        <v>19</v>
      </c>
      <c r="G14676">
        <v>0.15210000000000001</v>
      </c>
      <c r="H14676">
        <v>312.92</v>
      </c>
      <c r="I14676" t="s">
        <v>50</v>
      </c>
      <c r="J14676" t="s">
        <v>51</v>
      </c>
      <c r="K14676" t="s">
        <v>22</v>
      </c>
      <c r="L14676" t="s">
        <v>23</v>
      </c>
      <c r="M14676">
        <v>50000</v>
      </c>
      <c r="N14676" t="s">
        <v>29</v>
      </c>
      <c r="O14676" s="1">
        <v>40422</v>
      </c>
      <c r="P14676" t="s">
        <v>25</v>
      </c>
      <c r="Q14676" t="s">
        <v>69</v>
      </c>
      <c r="R14676" t="s">
        <v>27</v>
      </c>
      <c r="S14676">
        <v>6.41</v>
      </c>
    </row>
    <row r="14677" spans="1:19" x14ac:dyDescent="0.25">
      <c r="A14677">
        <v>589127</v>
      </c>
      <c r="B14677">
        <v>756825</v>
      </c>
      <c r="C14677">
        <v>5500</v>
      </c>
      <c r="D14677">
        <v>5500</v>
      </c>
      <c r="E14677">
        <v>5500</v>
      </c>
      <c r="F14677" t="s">
        <v>19</v>
      </c>
      <c r="G14677">
        <v>7.51E-2</v>
      </c>
      <c r="H14677">
        <v>171.11</v>
      </c>
      <c r="I14677" t="s">
        <v>48</v>
      </c>
      <c r="J14677" t="s">
        <v>73</v>
      </c>
      <c r="K14677" t="s">
        <v>39</v>
      </c>
      <c r="L14677" t="s">
        <v>35</v>
      </c>
      <c r="M14677">
        <v>54996</v>
      </c>
      <c r="N14677" t="s">
        <v>29</v>
      </c>
      <c r="O14677" s="1">
        <v>40422</v>
      </c>
      <c r="P14677" t="s">
        <v>25</v>
      </c>
      <c r="Q14677" t="s">
        <v>445</v>
      </c>
      <c r="R14677" t="s">
        <v>341</v>
      </c>
      <c r="S14677">
        <v>17.96</v>
      </c>
    </row>
    <row r="14678" spans="1:19" x14ac:dyDescent="0.25">
      <c r="A14678">
        <v>589144</v>
      </c>
      <c r="B14678">
        <v>756848</v>
      </c>
      <c r="C14678">
        <v>2400</v>
      </c>
      <c r="D14678">
        <v>2400</v>
      </c>
      <c r="E14678">
        <v>2400</v>
      </c>
      <c r="F14678" t="s">
        <v>19</v>
      </c>
      <c r="G14678">
        <v>0.1361</v>
      </c>
      <c r="H14678">
        <v>81.58</v>
      </c>
      <c r="I14678" t="s">
        <v>32</v>
      </c>
      <c r="J14678" t="s">
        <v>33</v>
      </c>
      <c r="K14678" t="s">
        <v>22</v>
      </c>
      <c r="L14678" t="s">
        <v>23</v>
      </c>
      <c r="M14678">
        <v>25000</v>
      </c>
      <c r="N14678" t="s">
        <v>29</v>
      </c>
      <c r="O14678" s="1">
        <v>40452</v>
      </c>
      <c r="P14678" t="s">
        <v>25</v>
      </c>
      <c r="Q14678" t="s">
        <v>405</v>
      </c>
      <c r="R14678" t="s">
        <v>27</v>
      </c>
      <c r="S14678">
        <v>15.11</v>
      </c>
    </row>
    <row r="14679" spans="1:19" x14ac:dyDescent="0.25">
      <c r="A14679">
        <v>589153</v>
      </c>
      <c r="B14679">
        <v>756857</v>
      </c>
      <c r="C14679">
        <v>8400</v>
      </c>
      <c r="D14679">
        <v>8400</v>
      </c>
      <c r="E14679">
        <v>7150</v>
      </c>
      <c r="F14679" t="s">
        <v>68</v>
      </c>
      <c r="G14679">
        <v>0.1361</v>
      </c>
      <c r="H14679">
        <v>193.76</v>
      </c>
      <c r="I14679" t="s">
        <v>32</v>
      </c>
      <c r="J14679" t="s">
        <v>33</v>
      </c>
      <c r="K14679" t="s">
        <v>22</v>
      </c>
      <c r="L14679" t="s">
        <v>23</v>
      </c>
      <c r="M14679">
        <v>35400</v>
      </c>
      <c r="N14679" t="s">
        <v>29</v>
      </c>
      <c r="O14679" s="1">
        <v>40422</v>
      </c>
      <c r="P14679" t="s">
        <v>53</v>
      </c>
      <c r="Q14679" t="s">
        <v>686</v>
      </c>
      <c r="R14679" t="s">
        <v>184</v>
      </c>
      <c r="S14679">
        <v>17.559999999999999</v>
      </c>
    </row>
    <row r="14680" spans="1:19" x14ac:dyDescent="0.25">
      <c r="A14680">
        <v>589171</v>
      </c>
      <c r="B14680">
        <v>756886</v>
      </c>
      <c r="C14680">
        <v>10000</v>
      </c>
      <c r="D14680">
        <v>10000</v>
      </c>
      <c r="E14680">
        <v>8550</v>
      </c>
      <c r="F14680" t="s">
        <v>68</v>
      </c>
      <c r="G14680">
        <v>0.1149</v>
      </c>
      <c r="H14680">
        <v>219.88</v>
      </c>
      <c r="I14680" t="s">
        <v>20</v>
      </c>
      <c r="J14680" t="s">
        <v>21</v>
      </c>
      <c r="K14680" t="s">
        <v>114</v>
      </c>
      <c r="L14680" t="s">
        <v>46</v>
      </c>
      <c r="M14680">
        <v>110000</v>
      </c>
      <c r="N14680" t="s">
        <v>24</v>
      </c>
      <c r="O14680" s="1">
        <v>40422</v>
      </c>
      <c r="P14680" t="s">
        <v>25</v>
      </c>
      <c r="Q14680" t="s">
        <v>157</v>
      </c>
      <c r="R14680" t="s">
        <v>27</v>
      </c>
      <c r="S14680">
        <v>23.69</v>
      </c>
    </row>
    <row r="14681" spans="1:19" x14ac:dyDescent="0.25">
      <c r="A14681">
        <v>589213</v>
      </c>
      <c r="B14681">
        <v>756942</v>
      </c>
      <c r="C14681">
        <v>20000</v>
      </c>
      <c r="D14681">
        <v>20000</v>
      </c>
      <c r="E14681">
        <v>19802</v>
      </c>
      <c r="F14681" t="s">
        <v>68</v>
      </c>
      <c r="G14681">
        <v>0.1867</v>
      </c>
      <c r="H14681">
        <v>515.19000000000005</v>
      </c>
      <c r="I14681" t="s">
        <v>131</v>
      </c>
      <c r="J14681" t="s">
        <v>158</v>
      </c>
      <c r="K14681" t="s">
        <v>43</v>
      </c>
      <c r="L14681" t="s">
        <v>46</v>
      </c>
      <c r="M14681">
        <v>77000</v>
      </c>
      <c r="N14681" t="s">
        <v>24</v>
      </c>
      <c r="O14681" s="1">
        <v>40422</v>
      </c>
      <c r="P14681" t="s">
        <v>25</v>
      </c>
      <c r="Q14681" t="s">
        <v>110</v>
      </c>
      <c r="R14681" t="s">
        <v>78</v>
      </c>
      <c r="S14681">
        <v>15.58</v>
      </c>
    </row>
    <row r="14682" spans="1:19" x14ac:dyDescent="0.25">
      <c r="A14682">
        <v>589245</v>
      </c>
      <c r="B14682">
        <v>756987</v>
      </c>
      <c r="C14682">
        <v>3000</v>
      </c>
      <c r="D14682">
        <v>3000</v>
      </c>
      <c r="E14682">
        <v>2975</v>
      </c>
      <c r="F14682" t="s">
        <v>19</v>
      </c>
      <c r="G14682">
        <v>6.3899999999999998E-2</v>
      </c>
      <c r="H14682">
        <v>91.8</v>
      </c>
      <c r="I14682" t="s">
        <v>48</v>
      </c>
      <c r="J14682" t="s">
        <v>163</v>
      </c>
      <c r="K14682" t="s">
        <v>89</v>
      </c>
      <c r="L14682" t="s">
        <v>46</v>
      </c>
      <c r="M14682">
        <v>36000</v>
      </c>
      <c r="N14682" t="s">
        <v>29</v>
      </c>
      <c r="O14682" s="1">
        <v>40422</v>
      </c>
      <c r="P14682" t="s">
        <v>25</v>
      </c>
      <c r="Q14682" t="s">
        <v>285</v>
      </c>
      <c r="R14682" t="s">
        <v>59</v>
      </c>
      <c r="S14682">
        <v>10.37</v>
      </c>
    </row>
    <row r="14683" spans="1:19" x14ac:dyDescent="0.25">
      <c r="A14683">
        <v>589250</v>
      </c>
      <c r="B14683">
        <v>756993</v>
      </c>
      <c r="C14683">
        <v>1000</v>
      </c>
      <c r="D14683">
        <v>1000</v>
      </c>
      <c r="E14683">
        <v>975</v>
      </c>
      <c r="F14683" t="s">
        <v>19</v>
      </c>
      <c r="G14683">
        <v>0.13980000000000001</v>
      </c>
      <c r="H14683">
        <v>34.17</v>
      </c>
      <c r="I14683" t="s">
        <v>32</v>
      </c>
      <c r="J14683" t="s">
        <v>38</v>
      </c>
      <c r="K14683" t="s">
        <v>22</v>
      </c>
      <c r="L14683" t="s">
        <v>23</v>
      </c>
      <c r="M14683">
        <v>24960</v>
      </c>
      <c r="N14683" t="s">
        <v>24</v>
      </c>
      <c r="O14683" s="1">
        <v>40422</v>
      </c>
      <c r="P14683" t="s">
        <v>25</v>
      </c>
      <c r="Q14683" t="s">
        <v>99</v>
      </c>
      <c r="R14683" t="s">
        <v>100</v>
      </c>
      <c r="S14683">
        <v>12.07</v>
      </c>
    </row>
    <row r="14684" spans="1:19" x14ac:dyDescent="0.25">
      <c r="A14684">
        <v>589288</v>
      </c>
      <c r="B14684">
        <v>757037</v>
      </c>
      <c r="C14684">
        <v>6000</v>
      </c>
      <c r="D14684">
        <v>6000</v>
      </c>
      <c r="E14684">
        <v>6000</v>
      </c>
      <c r="F14684" t="s">
        <v>19</v>
      </c>
      <c r="G14684">
        <v>0.11119999999999999</v>
      </c>
      <c r="H14684">
        <v>196.78</v>
      </c>
      <c r="I14684" t="s">
        <v>20</v>
      </c>
      <c r="J14684" t="s">
        <v>42</v>
      </c>
      <c r="K14684" t="s">
        <v>114</v>
      </c>
      <c r="L14684" t="s">
        <v>23</v>
      </c>
      <c r="M14684">
        <v>68065</v>
      </c>
      <c r="N14684" t="s">
        <v>24</v>
      </c>
      <c r="O14684" s="1">
        <v>40452</v>
      </c>
      <c r="P14684" t="s">
        <v>53</v>
      </c>
      <c r="Q14684" t="s">
        <v>265</v>
      </c>
      <c r="R14684" t="s">
        <v>27</v>
      </c>
      <c r="S14684">
        <v>16.22</v>
      </c>
    </row>
    <row r="14685" spans="1:19" x14ac:dyDescent="0.25">
      <c r="A14685">
        <v>589332</v>
      </c>
      <c r="B14685">
        <v>757087</v>
      </c>
      <c r="C14685">
        <v>7750</v>
      </c>
      <c r="D14685">
        <v>7750</v>
      </c>
      <c r="E14685">
        <v>7521</v>
      </c>
      <c r="F14685" t="s">
        <v>68</v>
      </c>
      <c r="G14685">
        <v>0.1867</v>
      </c>
      <c r="H14685">
        <v>199.64</v>
      </c>
      <c r="I14685" t="s">
        <v>131</v>
      </c>
      <c r="J14685" t="s">
        <v>158</v>
      </c>
      <c r="K14685" t="s">
        <v>98</v>
      </c>
      <c r="L14685" t="s">
        <v>35</v>
      </c>
      <c r="M14685">
        <v>27000</v>
      </c>
      <c r="N14685" t="s">
        <v>550</v>
      </c>
      <c r="O14685" s="1">
        <v>40452</v>
      </c>
      <c r="P14685" t="s">
        <v>25</v>
      </c>
      <c r="Q14685" t="s">
        <v>211</v>
      </c>
      <c r="R14685" t="s">
        <v>37</v>
      </c>
      <c r="S14685">
        <v>17.239999999999998</v>
      </c>
    </row>
    <row r="14686" spans="1:19" x14ac:dyDescent="0.25">
      <c r="A14686">
        <v>589343</v>
      </c>
      <c r="B14686">
        <v>757098</v>
      </c>
      <c r="C14686">
        <v>13000</v>
      </c>
      <c r="D14686">
        <v>13000</v>
      </c>
      <c r="E14686">
        <v>13000</v>
      </c>
      <c r="F14686" t="s">
        <v>19</v>
      </c>
      <c r="G14686">
        <v>0.1038</v>
      </c>
      <c r="H14686">
        <v>421.8</v>
      </c>
      <c r="I14686" t="s">
        <v>20</v>
      </c>
      <c r="J14686" t="s">
        <v>56</v>
      </c>
      <c r="K14686" t="s">
        <v>22</v>
      </c>
      <c r="L14686" t="s">
        <v>46</v>
      </c>
      <c r="M14686">
        <v>43800</v>
      </c>
      <c r="N14686" t="s">
        <v>29</v>
      </c>
      <c r="O14686" s="1">
        <v>40422</v>
      </c>
      <c r="P14686" t="s">
        <v>25</v>
      </c>
      <c r="Q14686" t="s">
        <v>160</v>
      </c>
      <c r="R14686" t="s">
        <v>59</v>
      </c>
      <c r="S14686">
        <v>6</v>
      </c>
    </row>
    <row r="14687" spans="1:19" x14ac:dyDescent="0.25">
      <c r="A14687">
        <v>589345</v>
      </c>
      <c r="B14687">
        <v>757100</v>
      </c>
      <c r="C14687">
        <v>20000</v>
      </c>
      <c r="D14687">
        <v>20000</v>
      </c>
      <c r="E14687">
        <v>19898</v>
      </c>
      <c r="F14687" t="s">
        <v>19</v>
      </c>
      <c r="G14687">
        <v>7.8799999999999995E-2</v>
      </c>
      <c r="H14687">
        <v>625.63</v>
      </c>
      <c r="I14687" t="s">
        <v>48</v>
      </c>
      <c r="J14687" t="s">
        <v>49</v>
      </c>
      <c r="K14687" t="s">
        <v>34</v>
      </c>
      <c r="L14687" t="s">
        <v>23</v>
      </c>
      <c r="M14687">
        <v>889000</v>
      </c>
      <c r="N14687" t="s">
        <v>550</v>
      </c>
      <c r="O14687" s="1">
        <v>40452</v>
      </c>
      <c r="P14687" t="s">
        <v>25</v>
      </c>
      <c r="Q14687" t="s">
        <v>30</v>
      </c>
      <c r="R14687" t="s">
        <v>31</v>
      </c>
      <c r="S14687">
        <v>0.92</v>
      </c>
    </row>
    <row r="14688" spans="1:19" x14ac:dyDescent="0.25">
      <c r="A14688">
        <v>589347</v>
      </c>
      <c r="B14688">
        <v>757104</v>
      </c>
      <c r="C14688">
        <v>25000</v>
      </c>
      <c r="D14688">
        <v>25000</v>
      </c>
      <c r="E14688">
        <v>24825</v>
      </c>
      <c r="F14688" t="s">
        <v>19</v>
      </c>
      <c r="G14688">
        <v>0.15579999999999999</v>
      </c>
      <c r="H14688">
        <v>873.76</v>
      </c>
      <c r="I14688" t="s">
        <v>50</v>
      </c>
      <c r="J14688" t="s">
        <v>70</v>
      </c>
      <c r="K14688" t="s">
        <v>89</v>
      </c>
      <c r="L14688" t="s">
        <v>23</v>
      </c>
      <c r="M14688">
        <v>165000</v>
      </c>
      <c r="N14688" t="s">
        <v>24</v>
      </c>
      <c r="O14688" s="1">
        <v>40452</v>
      </c>
      <c r="P14688" t="s">
        <v>25</v>
      </c>
      <c r="Q14688" t="s">
        <v>102</v>
      </c>
      <c r="R14688" t="s">
        <v>31</v>
      </c>
      <c r="S14688">
        <v>19.48</v>
      </c>
    </row>
    <row r="14689" spans="1:19" x14ac:dyDescent="0.25">
      <c r="A14689">
        <v>589349</v>
      </c>
      <c r="B14689">
        <v>757106</v>
      </c>
      <c r="C14689">
        <v>10000</v>
      </c>
      <c r="D14689">
        <v>10000</v>
      </c>
      <c r="E14689">
        <v>9746</v>
      </c>
      <c r="F14689" t="s">
        <v>68</v>
      </c>
      <c r="G14689">
        <v>0.13980000000000001</v>
      </c>
      <c r="H14689">
        <v>232.58</v>
      </c>
      <c r="I14689" t="s">
        <v>32</v>
      </c>
      <c r="J14689" t="s">
        <v>38</v>
      </c>
      <c r="K14689" t="s">
        <v>22</v>
      </c>
      <c r="L14689" t="s">
        <v>23</v>
      </c>
      <c r="M14689">
        <v>32000</v>
      </c>
      <c r="N14689" t="s">
        <v>550</v>
      </c>
      <c r="O14689" s="1">
        <v>40422</v>
      </c>
      <c r="P14689" t="s">
        <v>25</v>
      </c>
      <c r="Q14689" t="s">
        <v>340</v>
      </c>
      <c r="R14689" t="s">
        <v>341</v>
      </c>
      <c r="S14689">
        <v>5.29</v>
      </c>
    </row>
    <row r="14690" spans="1:19" x14ac:dyDescent="0.25">
      <c r="A14690">
        <v>589400</v>
      </c>
      <c r="B14690">
        <v>757170</v>
      </c>
      <c r="C14690">
        <v>7300</v>
      </c>
      <c r="D14690">
        <v>7300</v>
      </c>
      <c r="E14690">
        <v>7300</v>
      </c>
      <c r="F14690" t="s">
        <v>19</v>
      </c>
      <c r="G14690">
        <v>0.1361</v>
      </c>
      <c r="H14690">
        <v>248.12</v>
      </c>
      <c r="I14690" t="s">
        <v>32</v>
      </c>
      <c r="J14690" t="s">
        <v>33</v>
      </c>
      <c r="K14690" t="s">
        <v>52</v>
      </c>
      <c r="L14690" t="s">
        <v>35</v>
      </c>
      <c r="M14690">
        <v>26400</v>
      </c>
      <c r="N14690" t="s">
        <v>29</v>
      </c>
      <c r="O14690" s="1">
        <v>40422</v>
      </c>
      <c r="P14690" t="s">
        <v>25</v>
      </c>
      <c r="Q14690" t="s">
        <v>82</v>
      </c>
      <c r="R14690" t="s">
        <v>83</v>
      </c>
      <c r="S14690">
        <v>11.32</v>
      </c>
    </row>
    <row r="14691" spans="1:19" x14ac:dyDescent="0.25">
      <c r="A14691">
        <v>589404</v>
      </c>
      <c r="B14691">
        <v>757176</v>
      </c>
      <c r="C14691">
        <v>10000</v>
      </c>
      <c r="D14691">
        <v>10000</v>
      </c>
      <c r="E14691">
        <v>10000</v>
      </c>
      <c r="F14691" t="s">
        <v>19</v>
      </c>
      <c r="G14691">
        <v>0.13980000000000001</v>
      </c>
      <c r="H14691">
        <v>341.68</v>
      </c>
      <c r="I14691" t="s">
        <v>32</v>
      </c>
      <c r="J14691" t="s">
        <v>38</v>
      </c>
      <c r="K14691" t="s">
        <v>57</v>
      </c>
      <c r="L14691" t="s">
        <v>35</v>
      </c>
      <c r="M14691">
        <v>65000</v>
      </c>
      <c r="N14691" t="s">
        <v>29</v>
      </c>
      <c r="O14691" s="1">
        <v>40422</v>
      </c>
      <c r="P14691" t="s">
        <v>25</v>
      </c>
      <c r="Q14691" t="s">
        <v>344</v>
      </c>
      <c r="R14691" t="s">
        <v>169</v>
      </c>
      <c r="S14691">
        <v>13.53</v>
      </c>
    </row>
    <row r="14692" spans="1:19" x14ac:dyDescent="0.25">
      <c r="A14692">
        <v>589410</v>
      </c>
      <c r="B14692">
        <v>757184</v>
      </c>
      <c r="C14692">
        <v>15800</v>
      </c>
      <c r="D14692">
        <v>15800</v>
      </c>
      <c r="E14692">
        <v>15725</v>
      </c>
      <c r="F14692" t="s">
        <v>68</v>
      </c>
      <c r="G14692">
        <v>0.16320000000000001</v>
      </c>
      <c r="H14692">
        <v>386.92</v>
      </c>
      <c r="I14692" t="s">
        <v>50</v>
      </c>
      <c r="J14692" t="s">
        <v>179</v>
      </c>
      <c r="K14692" t="s">
        <v>57</v>
      </c>
      <c r="L14692" t="s">
        <v>46</v>
      </c>
      <c r="M14692">
        <v>37000</v>
      </c>
      <c r="N14692" t="s">
        <v>24</v>
      </c>
      <c r="O14692" s="1">
        <v>40452</v>
      </c>
      <c r="P14692" t="s">
        <v>25</v>
      </c>
      <c r="Q14692" t="s">
        <v>781</v>
      </c>
      <c r="R14692" t="s">
        <v>100</v>
      </c>
      <c r="S14692">
        <v>15.54</v>
      </c>
    </row>
    <row r="14693" spans="1:19" x14ac:dyDescent="0.25">
      <c r="A14693">
        <v>589413</v>
      </c>
      <c r="B14693">
        <v>757187</v>
      </c>
      <c r="C14693">
        <v>1000</v>
      </c>
      <c r="D14693">
        <v>1000</v>
      </c>
      <c r="E14693">
        <v>1000</v>
      </c>
      <c r="F14693" t="s">
        <v>19</v>
      </c>
      <c r="G14693">
        <v>0.1149</v>
      </c>
      <c r="H14693">
        <v>32.979999999999997</v>
      </c>
      <c r="I14693" t="s">
        <v>20</v>
      </c>
      <c r="J14693" t="s">
        <v>21</v>
      </c>
      <c r="K14693" t="s">
        <v>114</v>
      </c>
      <c r="L14693" t="s">
        <v>35</v>
      </c>
      <c r="M14693">
        <v>55000</v>
      </c>
      <c r="N14693" t="s">
        <v>550</v>
      </c>
      <c r="O14693" s="1">
        <v>40422</v>
      </c>
      <c r="P14693" t="s">
        <v>25</v>
      </c>
      <c r="Q14693" t="s">
        <v>366</v>
      </c>
      <c r="R14693" t="s">
        <v>27</v>
      </c>
      <c r="S14693">
        <v>16.02</v>
      </c>
    </row>
    <row r="14694" spans="1:19" x14ac:dyDescent="0.25">
      <c r="A14694">
        <v>589416</v>
      </c>
      <c r="B14694">
        <v>757191</v>
      </c>
      <c r="C14694">
        <v>7000</v>
      </c>
      <c r="D14694">
        <v>7000</v>
      </c>
      <c r="E14694">
        <v>6728</v>
      </c>
      <c r="F14694" t="s">
        <v>68</v>
      </c>
      <c r="G14694">
        <v>0.1075</v>
      </c>
      <c r="H14694">
        <v>151.33000000000001</v>
      </c>
      <c r="I14694" t="s">
        <v>20</v>
      </c>
      <c r="J14694" t="s">
        <v>101</v>
      </c>
      <c r="K14694" t="s">
        <v>786</v>
      </c>
      <c r="L14694" t="s">
        <v>35</v>
      </c>
      <c r="M14694">
        <v>13740</v>
      </c>
      <c r="N14694" t="s">
        <v>24</v>
      </c>
      <c r="O14694" s="1">
        <v>40422</v>
      </c>
      <c r="P14694" t="s">
        <v>53</v>
      </c>
      <c r="Q14694" t="s">
        <v>170</v>
      </c>
      <c r="R14694" t="s">
        <v>171</v>
      </c>
      <c r="S14694">
        <v>10.66</v>
      </c>
    </row>
    <row r="14695" spans="1:19" x14ac:dyDescent="0.25">
      <c r="A14695">
        <v>589422</v>
      </c>
      <c r="B14695">
        <v>757198</v>
      </c>
      <c r="C14695">
        <v>12000</v>
      </c>
      <c r="D14695">
        <v>12000</v>
      </c>
      <c r="E14695">
        <v>11761</v>
      </c>
      <c r="F14695" t="s">
        <v>68</v>
      </c>
      <c r="G14695">
        <v>0.16819999999999999</v>
      </c>
      <c r="H14695">
        <v>297.08</v>
      </c>
      <c r="I14695" t="s">
        <v>87</v>
      </c>
      <c r="J14695" t="s">
        <v>105</v>
      </c>
      <c r="K14695" t="s">
        <v>22</v>
      </c>
      <c r="L14695" t="s">
        <v>35</v>
      </c>
      <c r="M14695">
        <v>50000</v>
      </c>
      <c r="N14695" t="s">
        <v>29</v>
      </c>
      <c r="O14695" s="1">
        <v>40422</v>
      </c>
      <c r="P14695" t="s">
        <v>25</v>
      </c>
      <c r="Q14695" t="s">
        <v>205</v>
      </c>
      <c r="R14695" t="s">
        <v>31</v>
      </c>
      <c r="S14695">
        <v>21.67</v>
      </c>
    </row>
    <row r="14696" spans="1:19" x14ac:dyDescent="0.25">
      <c r="A14696">
        <v>589439</v>
      </c>
      <c r="B14696">
        <v>757217</v>
      </c>
      <c r="C14696">
        <v>3250</v>
      </c>
      <c r="D14696">
        <v>3250</v>
      </c>
      <c r="E14696">
        <v>3250</v>
      </c>
      <c r="F14696" t="s">
        <v>19</v>
      </c>
      <c r="G14696">
        <v>0.14349999999999999</v>
      </c>
      <c r="H14696">
        <v>111.64</v>
      </c>
      <c r="I14696" t="s">
        <v>32</v>
      </c>
      <c r="J14696" t="s">
        <v>65</v>
      </c>
      <c r="K14696" t="s">
        <v>98</v>
      </c>
      <c r="L14696" t="s">
        <v>23</v>
      </c>
      <c r="M14696">
        <v>10200</v>
      </c>
      <c r="N14696" t="s">
        <v>24</v>
      </c>
      <c r="O14696" s="1">
        <v>40452</v>
      </c>
      <c r="P14696" t="s">
        <v>53</v>
      </c>
      <c r="Q14696" t="s">
        <v>82</v>
      </c>
      <c r="R14696" t="s">
        <v>83</v>
      </c>
      <c r="S14696">
        <v>14.82</v>
      </c>
    </row>
    <row r="14697" spans="1:19" x14ac:dyDescent="0.25">
      <c r="A14697">
        <v>589452</v>
      </c>
      <c r="B14697">
        <v>757232</v>
      </c>
      <c r="C14697">
        <v>10000</v>
      </c>
      <c r="D14697">
        <v>10000</v>
      </c>
      <c r="E14697">
        <v>6265</v>
      </c>
      <c r="F14697" t="s">
        <v>68</v>
      </c>
      <c r="G14697">
        <v>0.15210000000000001</v>
      </c>
      <c r="H14697">
        <v>239.01</v>
      </c>
      <c r="I14697" t="s">
        <v>50</v>
      </c>
      <c r="J14697" t="s">
        <v>51</v>
      </c>
      <c r="K14697" t="s">
        <v>89</v>
      </c>
      <c r="L14697" t="s">
        <v>23</v>
      </c>
      <c r="M14697">
        <v>48000</v>
      </c>
      <c r="N14697" t="s">
        <v>550</v>
      </c>
      <c r="O14697" s="1">
        <v>40422</v>
      </c>
      <c r="P14697" t="s">
        <v>53</v>
      </c>
      <c r="Q14697" t="s">
        <v>54</v>
      </c>
      <c r="R14697" t="s">
        <v>55</v>
      </c>
      <c r="S14697">
        <v>11.25</v>
      </c>
    </row>
    <row r="14698" spans="1:19" x14ac:dyDescent="0.25">
      <c r="A14698">
        <v>589456</v>
      </c>
      <c r="B14698">
        <v>757238</v>
      </c>
      <c r="C14698">
        <v>8000</v>
      </c>
      <c r="D14698">
        <v>8000</v>
      </c>
      <c r="E14698">
        <v>7950</v>
      </c>
      <c r="F14698" t="s">
        <v>19</v>
      </c>
      <c r="G14698">
        <v>0.1036</v>
      </c>
      <c r="H14698">
        <v>259.5</v>
      </c>
      <c r="I14698" t="s">
        <v>20</v>
      </c>
      <c r="J14698" t="s">
        <v>28</v>
      </c>
      <c r="K14698" t="s">
        <v>34</v>
      </c>
      <c r="L14698" t="s">
        <v>23</v>
      </c>
      <c r="M14698">
        <v>61440</v>
      </c>
      <c r="N14698" t="s">
        <v>29</v>
      </c>
      <c r="O14698" s="1">
        <v>40513</v>
      </c>
      <c r="P14698" t="s">
        <v>25</v>
      </c>
      <c r="Q14698" t="s">
        <v>366</v>
      </c>
      <c r="R14698" t="s">
        <v>27</v>
      </c>
      <c r="S14698">
        <v>5.64</v>
      </c>
    </row>
    <row r="14699" spans="1:19" x14ac:dyDescent="0.25">
      <c r="A14699">
        <v>589515</v>
      </c>
      <c r="B14699">
        <v>757303</v>
      </c>
      <c r="C14699">
        <v>8000</v>
      </c>
      <c r="D14699">
        <v>8000</v>
      </c>
      <c r="E14699">
        <v>8000</v>
      </c>
      <c r="F14699" t="s">
        <v>19</v>
      </c>
      <c r="G14699">
        <v>7.51E-2</v>
      </c>
      <c r="H14699">
        <v>248.89</v>
      </c>
      <c r="I14699" t="s">
        <v>48</v>
      </c>
      <c r="J14699" t="s">
        <v>73</v>
      </c>
      <c r="K14699" t="s">
        <v>34</v>
      </c>
      <c r="L14699" t="s">
        <v>46</v>
      </c>
      <c r="M14699">
        <v>84000</v>
      </c>
      <c r="N14699" t="s">
        <v>29</v>
      </c>
      <c r="O14699" s="1">
        <v>40422</v>
      </c>
      <c r="P14699" t="s">
        <v>25</v>
      </c>
      <c r="Q14699" t="s">
        <v>439</v>
      </c>
      <c r="R14699" t="s">
        <v>83</v>
      </c>
      <c r="S14699">
        <v>6.31</v>
      </c>
    </row>
    <row r="14700" spans="1:19" x14ac:dyDescent="0.25">
      <c r="A14700">
        <v>589526</v>
      </c>
      <c r="B14700">
        <v>757315</v>
      </c>
      <c r="C14700">
        <v>6200</v>
      </c>
      <c r="D14700">
        <v>6200</v>
      </c>
      <c r="E14700">
        <v>6200</v>
      </c>
      <c r="F14700" t="s">
        <v>68</v>
      </c>
      <c r="G14700">
        <v>0.16450000000000001</v>
      </c>
      <c r="H14700">
        <v>152.26</v>
      </c>
      <c r="I14700" t="s">
        <v>87</v>
      </c>
      <c r="J14700" t="s">
        <v>136</v>
      </c>
      <c r="K14700" t="s">
        <v>43</v>
      </c>
      <c r="L14700" t="s">
        <v>46</v>
      </c>
      <c r="M14700">
        <v>38000</v>
      </c>
      <c r="N14700" t="s">
        <v>550</v>
      </c>
      <c r="O14700" s="1">
        <v>40452</v>
      </c>
      <c r="P14700" t="s">
        <v>25</v>
      </c>
      <c r="Q14700" t="s">
        <v>123</v>
      </c>
      <c r="R14700" t="s">
        <v>78</v>
      </c>
      <c r="S14700">
        <v>14.31</v>
      </c>
    </row>
    <row r="14701" spans="1:19" x14ac:dyDescent="0.25">
      <c r="A14701">
        <v>589554</v>
      </c>
      <c r="B14701">
        <v>757351</v>
      </c>
      <c r="C14701">
        <v>6000</v>
      </c>
      <c r="D14701">
        <v>6000</v>
      </c>
      <c r="E14701">
        <v>5975</v>
      </c>
      <c r="F14701" t="s">
        <v>68</v>
      </c>
      <c r="G14701">
        <v>0.1038</v>
      </c>
      <c r="H14701">
        <v>128.61000000000001</v>
      </c>
      <c r="I14701" t="s">
        <v>20</v>
      </c>
      <c r="J14701" t="s">
        <v>56</v>
      </c>
      <c r="K14701" t="s">
        <v>39</v>
      </c>
      <c r="L14701" t="s">
        <v>23</v>
      </c>
      <c r="M14701">
        <v>27692</v>
      </c>
      <c r="N14701" t="s">
        <v>550</v>
      </c>
      <c r="O14701" s="1">
        <v>40452</v>
      </c>
      <c r="P14701" t="s">
        <v>25</v>
      </c>
      <c r="Q14701" t="s">
        <v>30</v>
      </c>
      <c r="R14701" t="s">
        <v>31</v>
      </c>
      <c r="S14701">
        <v>4.38</v>
      </c>
    </row>
    <row r="14702" spans="1:19" x14ac:dyDescent="0.25">
      <c r="A14702">
        <v>589559</v>
      </c>
      <c r="B14702">
        <v>757357</v>
      </c>
      <c r="C14702">
        <v>21250</v>
      </c>
      <c r="D14702">
        <v>21250</v>
      </c>
      <c r="E14702">
        <v>21048</v>
      </c>
      <c r="F14702" t="s">
        <v>68</v>
      </c>
      <c r="G14702">
        <v>0.15579999999999999</v>
      </c>
      <c r="H14702">
        <v>512.03</v>
      </c>
      <c r="I14702" t="s">
        <v>50</v>
      </c>
      <c r="J14702" t="s">
        <v>70</v>
      </c>
      <c r="K14702" t="s">
        <v>34</v>
      </c>
      <c r="L14702" t="s">
        <v>46</v>
      </c>
      <c r="M14702">
        <v>65000</v>
      </c>
      <c r="N14702" t="s">
        <v>24</v>
      </c>
      <c r="O14702" s="1">
        <v>40452</v>
      </c>
      <c r="P14702" t="s">
        <v>25</v>
      </c>
      <c r="Q14702" t="s">
        <v>173</v>
      </c>
      <c r="R14702" t="s">
        <v>94</v>
      </c>
      <c r="S14702">
        <v>19.86</v>
      </c>
    </row>
    <row r="14703" spans="1:19" x14ac:dyDescent="0.25">
      <c r="A14703">
        <v>589570</v>
      </c>
      <c r="B14703">
        <v>757368</v>
      </c>
      <c r="C14703">
        <v>25000</v>
      </c>
      <c r="D14703">
        <v>25000</v>
      </c>
      <c r="E14703">
        <v>24975</v>
      </c>
      <c r="F14703" t="s">
        <v>19</v>
      </c>
      <c r="G14703">
        <v>0.17929999999999999</v>
      </c>
      <c r="H14703">
        <v>902.94</v>
      </c>
      <c r="I14703" t="s">
        <v>87</v>
      </c>
      <c r="J14703" t="s">
        <v>174</v>
      </c>
      <c r="K14703" t="s">
        <v>76</v>
      </c>
      <c r="L14703" t="s">
        <v>46</v>
      </c>
      <c r="M14703">
        <v>92000</v>
      </c>
      <c r="N14703" t="s">
        <v>24</v>
      </c>
      <c r="O14703" s="1">
        <v>40452</v>
      </c>
      <c r="P14703" t="s">
        <v>25</v>
      </c>
      <c r="Q14703" t="s">
        <v>500</v>
      </c>
      <c r="R14703" t="s">
        <v>411</v>
      </c>
      <c r="S14703">
        <v>9.6</v>
      </c>
    </row>
    <row r="14704" spans="1:19" x14ac:dyDescent="0.25">
      <c r="A14704">
        <v>589601</v>
      </c>
      <c r="B14704">
        <v>757404</v>
      </c>
      <c r="C14704">
        <v>5000</v>
      </c>
      <c r="D14704">
        <v>5000</v>
      </c>
      <c r="E14704">
        <v>5000</v>
      </c>
      <c r="F14704" t="s">
        <v>19</v>
      </c>
      <c r="G14704">
        <v>0.1075</v>
      </c>
      <c r="H14704">
        <v>163.11000000000001</v>
      </c>
      <c r="I14704" t="s">
        <v>20</v>
      </c>
      <c r="J14704" t="s">
        <v>101</v>
      </c>
      <c r="K14704" t="s">
        <v>786</v>
      </c>
      <c r="L14704" t="s">
        <v>35</v>
      </c>
      <c r="M14704">
        <v>24468</v>
      </c>
      <c r="N14704" t="s">
        <v>29</v>
      </c>
      <c r="O14704" s="1">
        <v>40422</v>
      </c>
      <c r="P14704" t="s">
        <v>25</v>
      </c>
      <c r="Q14704" t="s">
        <v>787</v>
      </c>
      <c r="R14704" t="s">
        <v>171</v>
      </c>
      <c r="S14704">
        <v>18.239999999999998</v>
      </c>
    </row>
    <row r="14705" spans="1:19" x14ac:dyDescent="0.25">
      <c r="A14705">
        <v>589608</v>
      </c>
      <c r="B14705">
        <v>757411</v>
      </c>
      <c r="C14705">
        <v>8000</v>
      </c>
      <c r="D14705">
        <v>8000</v>
      </c>
      <c r="E14705">
        <v>8000</v>
      </c>
      <c r="F14705" t="s">
        <v>68</v>
      </c>
      <c r="G14705">
        <v>0.16450000000000001</v>
      </c>
      <c r="H14705">
        <v>196.47</v>
      </c>
      <c r="I14705" t="s">
        <v>87</v>
      </c>
      <c r="J14705" t="s">
        <v>136</v>
      </c>
      <c r="K14705" t="s">
        <v>43</v>
      </c>
      <c r="L14705" t="s">
        <v>23</v>
      </c>
      <c r="M14705">
        <v>40000</v>
      </c>
      <c r="N14705" t="s">
        <v>24</v>
      </c>
      <c r="O14705" s="1">
        <v>40452</v>
      </c>
      <c r="P14705" t="s">
        <v>53</v>
      </c>
      <c r="Q14705" t="s">
        <v>205</v>
      </c>
      <c r="R14705" t="s">
        <v>31</v>
      </c>
      <c r="S14705">
        <v>15.72</v>
      </c>
    </row>
    <row r="14706" spans="1:19" x14ac:dyDescent="0.25">
      <c r="A14706">
        <v>589635</v>
      </c>
      <c r="B14706">
        <v>757446</v>
      </c>
      <c r="C14706">
        <v>7000</v>
      </c>
      <c r="D14706">
        <v>7000</v>
      </c>
      <c r="E14706">
        <v>7000</v>
      </c>
      <c r="F14706" t="s">
        <v>19</v>
      </c>
      <c r="G14706">
        <v>0.1323</v>
      </c>
      <c r="H14706">
        <v>236.64</v>
      </c>
      <c r="I14706" t="s">
        <v>32</v>
      </c>
      <c r="J14706" t="s">
        <v>79</v>
      </c>
      <c r="K14706" t="s">
        <v>52</v>
      </c>
      <c r="L14706" t="s">
        <v>46</v>
      </c>
      <c r="M14706">
        <v>47200</v>
      </c>
      <c r="N14706" t="s">
        <v>550</v>
      </c>
      <c r="O14706" s="1">
        <v>40452</v>
      </c>
      <c r="P14706" t="s">
        <v>25</v>
      </c>
      <c r="Q14706" t="s">
        <v>224</v>
      </c>
      <c r="R14706" t="s">
        <v>225</v>
      </c>
      <c r="S14706">
        <v>21.33</v>
      </c>
    </row>
    <row r="14707" spans="1:19" x14ac:dyDescent="0.25">
      <c r="A14707">
        <v>589646</v>
      </c>
      <c r="B14707">
        <v>757456</v>
      </c>
      <c r="C14707">
        <v>10000</v>
      </c>
      <c r="D14707">
        <v>10000</v>
      </c>
      <c r="E14707">
        <v>10000</v>
      </c>
      <c r="F14707" t="s">
        <v>19</v>
      </c>
      <c r="G14707">
        <v>7.8799999999999995E-2</v>
      </c>
      <c r="H14707">
        <v>312.82</v>
      </c>
      <c r="I14707" t="s">
        <v>48</v>
      </c>
      <c r="J14707" t="s">
        <v>49</v>
      </c>
      <c r="K14707" t="s">
        <v>34</v>
      </c>
      <c r="L14707" t="s">
        <v>46</v>
      </c>
      <c r="M14707">
        <v>122400</v>
      </c>
      <c r="N14707" t="s">
        <v>24</v>
      </c>
      <c r="O14707" s="1">
        <v>40452</v>
      </c>
      <c r="P14707" t="s">
        <v>25</v>
      </c>
      <c r="Q14707" t="s">
        <v>405</v>
      </c>
      <c r="R14707" t="s">
        <v>27</v>
      </c>
      <c r="S14707">
        <v>9.49</v>
      </c>
    </row>
    <row r="14708" spans="1:19" x14ac:dyDescent="0.25">
      <c r="A14708">
        <v>589653</v>
      </c>
      <c r="B14708">
        <v>757464</v>
      </c>
      <c r="C14708">
        <v>9000</v>
      </c>
      <c r="D14708">
        <v>9000</v>
      </c>
      <c r="E14708">
        <v>9000</v>
      </c>
      <c r="F14708" t="s">
        <v>19</v>
      </c>
      <c r="G14708">
        <v>7.1400000000000005E-2</v>
      </c>
      <c r="H14708">
        <v>278.48</v>
      </c>
      <c r="I14708" t="s">
        <v>48</v>
      </c>
      <c r="J14708" t="s">
        <v>75</v>
      </c>
      <c r="K14708" t="s">
        <v>43</v>
      </c>
      <c r="L14708" t="s">
        <v>46</v>
      </c>
      <c r="M14708">
        <v>25000</v>
      </c>
      <c r="N14708" t="s">
        <v>550</v>
      </c>
      <c r="O14708" s="1">
        <v>40452</v>
      </c>
      <c r="P14708" t="s">
        <v>25</v>
      </c>
      <c r="Q14708" t="s">
        <v>186</v>
      </c>
      <c r="R14708" t="s">
        <v>187</v>
      </c>
      <c r="S14708">
        <v>24.14</v>
      </c>
    </row>
    <row r="14709" spans="1:19" x14ac:dyDescent="0.25">
      <c r="A14709">
        <v>589671</v>
      </c>
      <c r="B14709">
        <v>757477</v>
      </c>
      <c r="C14709">
        <v>15000</v>
      </c>
      <c r="D14709">
        <v>15000</v>
      </c>
      <c r="E14709">
        <v>15000</v>
      </c>
      <c r="F14709" t="s">
        <v>19</v>
      </c>
      <c r="G14709">
        <v>0.1361</v>
      </c>
      <c r="H14709">
        <v>509.83</v>
      </c>
      <c r="I14709" t="s">
        <v>32</v>
      </c>
      <c r="J14709" t="s">
        <v>33</v>
      </c>
      <c r="K14709" t="s">
        <v>22</v>
      </c>
      <c r="L14709" t="s">
        <v>23</v>
      </c>
      <c r="M14709">
        <v>70000</v>
      </c>
      <c r="N14709" t="s">
        <v>550</v>
      </c>
      <c r="O14709" s="1">
        <v>40452</v>
      </c>
      <c r="P14709" t="s">
        <v>25</v>
      </c>
      <c r="Q14709" t="s">
        <v>30</v>
      </c>
      <c r="R14709" t="s">
        <v>31</v>
      </c>
      <c r="S14709">
        <v>8.19</v>
      </c>
    </row>
    <row r="14710" spans="1:19" x14ac:dyDescent="0.25">
      <c r="A14710">
        <v>589730</v>
      </c>
      <c r="B14710">
        <v>757549</v>
      </c>
      <c r="C14710">
        <v>24000</v>
      </c>
      <c r="D14710">
        <v>24000</v>
      </c>
      <c r="E14710">
        <v>23690</v>
      </c>
      <c r="F14710" t="s">
        <v>68</v>
      </c>
      <c r="G14710">
        <v>0.17560000000000001</v>
      </c>
      <c r="H14710">
        <v>603.72</v>
      </c>
      <c r="I14710" t="s">
        <v>87</v>
      </c>
      <c r="J14710" t="s">
        <v>88</v>
      </c>
      <c r="K14710" t="s">
        <v>34</v>
      </c>
      <c r="L14710" t="s">
        <v>46</v>
      </c>
      <c r="M14710">
        <v>96000</v>
      </c>
      <c r="N14710" t="s">
        <v>24</v>
      </c>
      <c r="O14710" s="1">
        <v>40452</v>
      </c>
      <c r="P14710" t="s">
        <v>53</v>
      </c>
      <c r="Q14710" t="s">
        <v>345</v>
      </c>
      <c r="R14710" t="s">
        <v>31</v>
      </c>
      <c r="S14710">
        <v>17.45</v>
      </c>
    </row>
    <row r="14711" spans="1:19" x14ac:dyDescent="0.25">
      <c r="A14711">
        <v>589733</v>
      </c>
      <c r="B14711">
        <v>757553</v>
      </c>
      <c r="C14711">
        <v>12000</v>
      </c>
      <c r="D14711">
        <v>12000</v>
      </c>
      <c r="E14711">
        <v>12000</v>
      </c>
      <c r="F14711" t="s">
        <v>19</v>
      </c>
      <c r="G14711">
        <v>0.1186</v>
      </c>
      <c r="H14711">
        <v>397.77</v>
      </c>
      <c r="I14711" t="s">
        <v>20</v>
      </c>
      <c r="J14711" t="s">
        <v>28</v>
      </c>
      <c r="K14711" t="s">
        <v>34</v>
      </c>
      <c r="L14711" t="s">
        <v>46</v>
      </c>
      <c r="M14711">
        <v>37000</v>
      </c>
      <c r="N14711" t="s">
        <v>29</v>
      </c>
      <c r="O14711" s="1">
        <v>40422</v>
      </c>
      <c r="P14711" t="s">
        <v>25</v>
      </c>
      <c r="Q14711" t="s">
        <v>350</v>
      </c>
      <c r="R14711" t="s">
        <v>92</v>
      </c>
      <c r="S14711">
        <v>12.52</v>
      </c>
    </row>
    <row r="14712" spans="1:19" x14ac:dyDescent="0.25">
      <c r="A14712">
        <v>589749</v>
      </c>
      <c r="B14712">
        <v>757572</v>
      </c>
      <c r="C14712">
        <v>13200</v>
      </c>
      <c r="D14712">
        <v>13200</v>
      </c>
      <c r="E14712">
        <v>13175</v>
      </c>
      <c r="F14712" t="s">
        <v>68</v>
      </c>
      <c r="G14712">
        <v>0.1595</v>
      </c>
      <c r="H14712">
        <v>320.64999999999998</v>
      </c>
      <c r="I14712" t="s">
        <v>50</v>
      </c>
      <c r="J14712" t="s">
        <v>96</v>
      </c>
      <c r="K14712" t="s">
        <v>57</v>
      </c>
      <c r="L14712" t="s">
        <v>23</v>
      </c>
      <c r="M14712">
        <v>40000</v>
      </c>
      <c r="N14712" t="s">
        <v>550</v>
      </c>
      <c r="O14712" s="1">
        <v>40452</v>
      </c>
      <c r="P14712" t="s">
        <v>25</v>
      </c>
      <c r="Q14712" t="s">
        <v>330</v>
      </c>
      <c r="R14712" t="s">
        <v>94</v>
      </c>
      <c r="S14712">
        <v>16.95</v>
      </c>
    </row>
    <row r="14713" spans="1:19" x14ac:dyDescent="0.25">
      <c r="A14713">
        <v>589755</v>
      </c>
      <c r="B14713">
        <v>757580</v>
      </c>
      <c r="C14713">
        <v>3500</v>
      </c>
      <c r="D14713">
        <v>3500</v>
      </c>
      <c r="E14713">
        <v>3500</v>
      </c>
      <c r="F14713" t="s">
        <v>68</v>
      </c>
      <c r="G14713">
        <v>0.1149</v>
      </c>
      <c r="H14713">
        <v>76.959999999999994</v>
      </c>
      <c r="I14713" t="s">
        <v>20</v>
      </c>
      <c r="J14713" t="s">
        <v>21</v>
      </c>
      <c r="K14713" t="s">
        <v>22</v>
      </c>
      <c r="L14713" t="s">
        <v>35</v>
      </c>
      <c r="M14713">
        <v>20004</v>
      </c>
      <c r="N14713" t="s">
        <v>29</v>
      </c>
      <c r="O14713" s="1">
        <v>40452</v>
      </c>
      <c r="P14713" t="s">
        <v>25</v>
      </c>
      <c r="Q14713" t="s">
        <v>481</v>
      </c>
      <c r="R14713" t="s">
        <v>83</v>
      </c>
      <c r="S14713">
        <v>4.5599999999999996</v>
      </c>
    </row>
    <row r="14714" spans="1:19" x14ac:dyDescent="0.25">
      <c r="A14714">
        <v>589764</v>
      </c>
      <c r="B14714">
        <v>757589</v>
      </c>
      <c r="C14714">
        <v>25000</v>
      </c>
      <c r="D14714">
        <v>15075</v>
      </c>
      <c r="E14714">
        <v>14910</v>
      </c>
      <c r="F14714" t="s">
        <v>68</v>
      </c>
      <c r="G14714">
        <v>0.13719999999999999</v>
      </c>
      <c r="H14714">
        <v>348.59</v>
      </c>
      <c r="I14714" t="s">
        <v>32</v>
      </c>
      <c r="J14714" t="s">
        <v>45</v>
      </c>
      <c r="K14714" t="s">
        <v>89</v>
      </c>
      <c r="L14714" t="s">
        <v>23</v>
      </c>
      <c r="M14714">
        <v>72300</v>
      </c>
      <c r="N14714" t="s">
        <v>24</v>
      </c>
      <c r="O14714" s="1">
        <v>40483</v>
      </c>
      <c r="P14714" t="s">
        <v>25</v>
      </c>
      <c r="Q14714" t="s">
        <v>519</v>
      </c>
      <c r="R14714" t="s">
        <v>92</v>
      </c>
      <c r="S14714">
        <v>6.54</v>
      </c>
    </row>
    <row r="14715" spans="1:19" x14ac:dyDescent="0.25">
      <c r="A14715">
        <v>589767</v>
      </c>
      <c r="B14715">
        <v>757594</v>
      </c>
      <c r="C14715">
        <v>5000</v>
      </c>
      <c r="D14715">
        <v>5000</v>
      </c>
      <c r="E14715">
        <v>4762</v>
      </c>
      <c r="F14715" t="s">
        <v>68</v>
      </c>
      <c r="G14715">
        <v>6.54E-2</v>
      </c>
      <c r="H14715">
        <v>97.93</v>
      </c>
      <c r="I14715" t="s">
        <v>48</v>
      </c>
      <c r="J14715" t="s">
        <v>73</v>
      </c>
      <c r="K14715" t="s">
        <v>22</v>
      </c>
      <c r="L14715" t="s">
        <v>23</v>
      </c>
      <c r="M14715">
        <v>27096</v>
      </c>
      <c r="N14715" t="s">
        <v>29</v>
      </c>
      <c r="O14715" s="1">
        <v>40452</v>
      </c>
      <c r="P14715" t="s">
        <v>25</v>
      </c>
      <c r="Q14715" t="s">
        <v>395</v>
      </c>
      <c r="R14715" t="s">
        <v>341</v>
      </c>
      <c r="S14715">
        <v>11.74</v>
      </c>
    </row>
    <row r="14716" spans="1:19" x14ac:dyDescent="0.25">
      <c r="A14716">
        <v>589786</v>
      </c>
      <c r="B14716">
        <v>757615</v>
      </c>
      <c r="C14716">
        <v>7750</v>
      </c>
      <c r="D14716">
        <v>7750</v>
      </c>
      <c r="E14716">
        <v>7750</v>
      </c>
      <c r="F14716" t="s">
        <v>19</v>
      </c>
      <c r="G14716">
        <v>7.8799999999999995E-2</v>
      </c>
      <c r="H14716">
        <v>242.43</v>
      </c>
      <c r="I14716" t="s">
        <v>48</v>
      </c>
      <c r="J14716" t="s">
        <v>49</v>
      </c>
      <c r="K14716" t="s">
        <v>89</v>
      </c>
      <c r="L14716" t="s">
        <v>35</v>
      </c>
      <c r="M14716">
        <v>23004</v>
      </c>
      <c r="N14716" t="s">
        <v>550</v>
      </c>
      <c r="O14716" s="1">
        <v>40452</v>
      </c>
      <c r="P14716" t="s">
        <v>25</v>
      </c>
      <c r="Q14716" t="s">
        <v>137</v>
      </c>
      <c r="R14716" t="s">
        <v>118</v>
      </c>
      <c r="S14716">
        <v>24.05</v>
      </c>
    </row>
    <row r="14717" spans="1:19" x14ac:dyDescent="0.25">
      <c r="A14717">
        <v>589815</v>
      </c>
      <c r="B14717">
        <v>757647</v>
      </c>
      <c r="C14717">
        <v>7200</v>
      </c>
      <c r="D14717">
        <v>7200</v>
      </c>
      <c r="E14717">
        <v>6934</v>
      </c>
      <c r="F14717" t="s">
        <v>68</v>
      </c>
      <c r="G14717">
        <v>0.1186</v>
      </c>
      <c r="H14717">
        <v>159.66</v>
      </c>
      <c r="I14717" t="s">
        <v>20</v>
      </c>
      <c r="J14717" t="s">
        <v>28</v>
      </c>
      <c r="K14717" t="s">
        <v>786</v>
      </c>
      <c r="L14717" t="s">
        <v>46</v>
      </c>
      <c r="M14717">
        <v>49000</v>
      </c>
      <c r="N14717" t="s">
        <v>29</v>
      </c>
      <c r="O14717" s="1">
        <v>40422</v>
      </c>
      <c r="P14717" t="s">
        <v>25</v>
      </c>
      <c r="Q14717" t="s">
        <v>157</v>
      </c>
      <c r="R14717" t="s">
        <v>27</v>
      </c>
      <c r="S14717">
        <v>0</v>
      </c>
    </row>
    <row r="14718" spans="1:19" x14ac:dyDescent="0.25">
      <c r="A14718">
        <v>589816</v>
      </c>
      <c r="B14718">
        <v>757648</v>
      </c>
      <c r="C14718">
        <v>2500</v>
      </c>
      <c r="D14718">
        <v>2500</v>
      </c>
      <c r="E14718">
        <v>2500</v>
      </c>
      <c r="F14718" t="s">
        <v>19</v>
      </c>
      <c r="G14718">
        <v>0.13980000000000001</v>
      </c>
      <c r="H14718">
        <v>85.42</v>
      </c>
      <c r="I14718" t="s">
        <v>32</v>
      </c>
      <c r="J14718" t="s">
        <v>38</v>
      </c>
      <c r="K14718" t="s">
        <v>57</v>
      </c>
      <c r="L14718" t="s">
        <v>23</v>
      </c>
      <c r="M14718">
        <v>60000</v>
      </c>
      <c r="N14718" t="s">
        <v>550</v>
      </c>
      <c r="O14718" s="1">
        <v>40422</v>
      </c>
      <c r="P14718" t="s">
        <v>25</v>
      </c>
      <c r="Q14718" t="s">
        <v>262</v>
      </c>
      <c r="R14718" t="s">
        <v>37</v>
      </c>
      <c r="S14718">
        <v>22</v>
      </c>
    </row>
    <row r="14719" spans="1:19" x14ac:dyDescent="0.25">
      <c r="A14719">
        <v>589858</v>
      </c>
      <c r="B14719">
        <v>757717</v>
      </c>
      <c r="C14719">
        <v>5000</v>
      </c>
      <c r="D14719">
        <v>5000</v>
      </c>
      <c r="E14719">
        <v>5000</v>
      </c>
      <c r="F14719" t="s">
        <v>68</v>
      </c>
      <c r="G14719">
        <v>0.1361</v>
      </c>
      <c r="H14719">
        <v>115.34</v>
      </c>
      <c r="I14719" t="s">
        <v>32</v>
      </c>
      <c r="J14719" t="s">
        <v>33</v>
      </c>
      <c r="K14719" t="s">
        <v>52</v>
      </c>
      <c r="L14719" t="s">
        <v>46</v>
      </c>
      <c r="M14719">
        <v>28800</v>
      </c>
      <c r="N14719" t="s">
        <v>550</v>
      </c>
      <c r="O14719" s="1">
        <v>40452</v>
      </c>
      <c r="P14719" t="s">
        <v>25</v>
      </c>
      <c r="Q14719" t="s">
        <v>248</v>
      </c>
      <c r="R14719" t="s">
        <v>118</v>
      </c>
      <c r="S14719">
        <v>8.33</v>
      </c>
    </row>
    <row r="14720" spans="1:19" x14ac:dyDescent="0.25">
      <c r="A14720">
        <v>589860</v>
      </c>
      <c r="B14720">
        <v>757720</v>
      </c>
      <c r="C14720">
        <v>21250</v>
      </c>
      <c r="D14720">
        <v>21250</v>
      </c>
      <c r="E14720">
        <v>21006</v>
      </c>
      <c r="F14720" t="s">
        <v>68</v>
      </c>
      <c r="G14720">
        <v>0.1595</v>
      </c>
      <c r="H14720">
        <v>516.20000000000005</v>
      </c>
      <c r="I14720" t="s">
        <v>50</v>
      </c>
      <c r="J14720" t="s">
        <v>96</v>
      </c>
      <c r="K14720" t="s">
        <v>43</v>
      </c>
      <c r="L14720" t="s">
        <v>46</v>
      </c>
      <c r="M14720">
        <v>60000</v>
      </c>
      <c r="N14720" t="s">
        <v>24</v>
      </c>
      <c r="O14720" s="1">
        <v>40422</v>
      </c>
      <c r="P14720" t="s">
        <v>25</v>
      </c>
      <c r="Q14720" t="s">
        <v>362</v>
      </c>
      <c r="R14720" t="s">
        <v>27</v>
      </c>
      <c r="S14720">
        <v>16.920000000000002</v>
      </c>
    </row>
    <row r="14721" spans="1:19" x14ac:dyDescent="0.25">
      <c r="A14721">
        <v>589884</v>
      </c>
      <c r="B14721">
        <v>757750</v>
      </c>
      <c r="C14721">
        <v>10000</v>
      </c>
      <c r="D14721">
        <v>10000</v>
      </c>
      <c r="E14721">
        <v>10000</v>
      </c>
      <c r="F14721" t="s">
        <v>68</v>
      </c>
      <c r="G14721">
        <v>0.16320000000000001</v>
      </c>
      <c r="H14721">
        <v>244.89</v>
      </c>
      <c r="I14721" t="s">
        <v>50</v>
      </c>
      <c r="J14721" t="s">
        <v>179</v>
      </c>
      <c r="K14721" t="s">
        <v>786</v>
      </c>
      <c r="L14721" t="s">
        <v>23</v>
      </c>
      <c r="M14721">
        <v>27480</v>
      </c>
      <c r="N14721" t="s">
        <v>29</v>
      </c>
      <c r="O14721" s="1">
        <v>40452</v>
      </c>
      <c r="P14721" t="s">
        <v>25</v>
      </c>
      <c r="Q14721" t="s">
        <v>545</v>
      </c>
      <c r="R14721" t="s">
        <v>546</v>
      </c>
      <c r="S14721">
        <v>14.8</v>
      </c>
    </row>
    <row r="14722" spans="1:19" x14ac:dyDescent="0.25">
      <c r="A14722">
        <v>589888</v>
      </c>
      <c r="B14722">
        <v>757760</v>
      </c>
      <c r="C14722">
        <v>4000</v>
      </c>
      <c r="D14722">
        <v>4000</v>
      </c>
      <c r="E14722">
        <v>4000</v>
      </c>
      <c r="F14722" t="s">
        <v>19</v>
      </c>
      <c r="G14722">
        <v>0.1075</v>
      </c>
      <c r="H14722">
        <v>130.49</v>
      </c>
      <c r="I14722" t="s">
        <v>20</v>
      </c>
      <c r="J14722" t="s">
        <v>101</v>
      </c>
      <c r="K14722" t="s">
        <v>43</v>
      </c>
      <c r="L14722" t="s">
        <v>46</v>
      </c>
      <c r="M14722">
        <v>75000</v>
      </c>
      <c r="N14722" t="s">
        <v>24</v>
      </c>
      <c r="O14722" s="1">
        <v>40452</v>
      </c>
      <c r="P14722" t="s">
        <v>25</v>
      </c>
      <c r="Q14722" t="s">
        <v>261</v>
      </c>
      <c r="R14722" t="s">
        <v>27</v>
      </c>
      <c r="S14722">
        <v>21.33</v>
      </c>
    </row>
    <row r="14723" spans="1:19" x14ac:dyDescent="0.25">
      <c r="A14723">
        <v>589891</v>
      </c>
      <c r="B14723">
        <v>757763</v>
      </c>
      <c r="C14723">
        <v>6000</v>
      </c>
      <c r="D14723">
        <v>6000</v>
      </c>
      <c r="E14723">
        <v>6000</v>
      </c>
      <c r="F14723" t="s">
        <v>19</v>
      </c>
      <c r="G14723">
        <v>0.1361</v>
      </c>
      <c r="H14723">
        <v>203.94</v>
      </c>
      <c r="I14723" t="s">
        <v>32</v>
      </c>
      <c r="J14723" t="s">
        <v>33</v>
      </c>
      <c r="K14723" t="s">
        <v>43</v>
      </c>
      <c r="L14723" t="s">
        <v>23</v>
      </c>
      <c r="M14723">
        <v>41280</v>
      </c>
      <c r="N14723" t="s">
        <v>29</v>
      </c>
      <c r="O14723" s="1">
        <v>40452</v>
      </c>
      <c r="P14723" t="s">
        <v>25</v>
      </c>
      <c r="Q14723" t="s">
        <v>482</v>
      </c>
      <c r="R14723" t="s">
        <v>295</v>
      </c>
      <c r="S14723">
        <v>21.98</v>
      </c>
    </row>
    <row r="14724" spans="1:19" x14ac:dyDescent="0.25">
      <c r="A14724">
        <v>589902</v>
      </c>
      <c r="B14724">
        <v>757780</v>
      </c>
      <c r="C14724">
        <v>3000</v>
      </c>
      <c r="D14724">
        <v>3000</v>
      </c>
      <c r="E14724">
        <v>3000</v>
      </c>
      <c r="F14724" t="s">
        <v>19</v>
      </c>
      <c r="G14724">
        <v>0.1484</v>
      </c>
      <c r="H14724">
        <v>103.77</v>
      </c>
      <c r="I14724" t="s">
        <v>50</v>
      </c>
      <c r="J14724" t="s">
        <v>140</v>
      </c>
      <c r="K14724" t="s">
        <v>98</v>
      </c>
      <c r="L14724" t="s">
        <v>23</v>
      </c>
      <c r="M14724">
        <v>65004</v>
      </c>
      <c r="N14724" t="s">
        <v>29</v>
      </c>
      <c r="O14724" s="1">
        <v>40452</v>
      </c>
      <c r="P14724" t="s">
        <v>25</v>
      </c>
      <c r="Q14724" t="s">
        <v>248</v>
      </c>
      <c r="R14724" t="s">
        <v>118</v>
      </c>
      <c r="S14724">
        <v>12.44</v>
      </c>
    </row>
    <row r="14725" spans="1:19" x14ac:dyDescent="0.25">
      <c r="A14725">
        <v>589923</v>
      </c>
      <c r="B14725">
        <v>757804</v>
      </c>
      <c r="C14725">
        <v>1800</v>
      </c>
      <c r="D14725">
        <v>1800</v>
      </c>
      <c r="E14725">
        <v>1800</v>
      </c>
      <c r="F14725" t="s">
        <v>19</v>
      </c>
      <c r="G14725">
        <v>7.1400000000000005E-2</v>
      </c>
      <c r="H14725">
        <v>55.7</v>
      </c>
      <c r="I14725" t="s">
        <v>48</v>
      </c>
      <c r="J14725" t="s">
        <v>75</v>
      </c>
      <c r="K14725" t="s">
        <v>22</v>
      </c>
      <c r="L14725" t="s">
        <v>23</v>
      </c>
      <c r="M14725">
        <v>35000</v>
      </c>
      <c r="N14725" t="s">
        <v>29</v>
      </c>
      <c r="O14725" s="1">
        <v>40452</v>
      </c>
      <c r="P14725" t="s">
        <v>25</v>
      </c>
      <c r="Q14725" t="s">
        <v>196</v>
      </c>
      <c r="R14725" t="s">
        <v>126</v>
      </c>
      <c r="S14725">
        <v>17.38</v>
      </c>
    </row>
    <row r="14726" spans="1:19" x14ac:dyDescent="0.25">
      <c r="A14726">
        <v>589931</v>
      </c>
      <c r="B14726">
        <v>757817</v>
      </c>
      <c r="C14726">
        <v>9000</v>
      </c>
      <c r="D14726">
        <v>9000</v>
      </c>
      <c r="E14726">
        <v>9000</v>
      </c>
      <c r="F14726" t="s">
        <v>19</v>
      </c>
      <c r="G14726">
        <v>0.1484</v>
      </c>
      <c r="H14726">
        <v>311.29000000000002</v>
      </c>
      <c r="I14726" t="s">
        <v>50</v>
      </c>
      <c r="J14726" t="s">
        <v>140</v>
      </c>
      <c r="K14726" t="s">
        <v>43</v>
      </c>
      <c r="L14726" t="s">
        <v>23</v>
      </c>
      <c r="M14726">
        <v>70000</v>
      </c>
      <c r="N14726" t="s">
        <v>550</v>
      </c>
      <c r="O14726" s="1">
        <v>40452</v>
      </c>
      <c r="P14726" t="s">
        <v>25</v>
      </c>
      <c r="Q14726" t="s">
        <v>102</v>
      </c>
      <c r="R14726" t="s">
        <v>31</v>
      </c>
      <c r="S14726">
        <v>8.14</v>
      </c>
    </row>
    <row r="14727" spans="1:19" x14ac:dyDescent="0.25">
      <c r="A14727">
        <v>589964</v>
      </c>
      <c r="B14727">
        <v>757857</v>
      </c>
      <c r="C14727">
        <v>21000</v>
      </c>
      <c r="D14727">
        <v>21000</v>
      </c>
      <c r="E14727">
        <v>20571</v>
      </c>
      <c r="F14727" t="s">
        <v>68</v>
      </c>
      <c r="G14727">
        <v>0.1186</v>
      </c>
      <c r="H14727">
        <v>465.65</v>
      </c>
      <c r="I14727" t="s">
        <v>20</v>
      </c>
      <c r="J14727" t="s">
        <v>28</v>
      </c>
      <c r="K14727" t="s">
        <v>89</v>
      </c>
      <c r="L14727" t="s">
        <v>23</v>
      </c>
      <c r="M14727">
        <v>42000</v>
      </c>
      <c r="N14727" t="s">
        <v>24</v>
      </c>
      <c r="O14727" s="1">
        <v>40452</v>
      </c>
      <c r="P14727" t="s">
        <v>25</v>
      </c>
      <c r="Q14727" t="s">
        <v>117</v>
      </c>
      <c r="R14727" t="s">
        <v>118</v>
      </c>
      <c r="S14727">
        <v>19.03</v>
      </c>
    </row>
    <row r="14728" spans="1:19" x14ac:dyDescent="0.25">
      <c r="A14728">
        <v>589991</v>
      </c>
      <c r="B14728">
        <v>757891</v>
      </c>
      <c r="C14728">
        <v>8400</v>
      </c>
      <c r="D14728">
        <v>8400</v>
      </c>
      <c r="E14728">
        <v>8400</v>
      </c>
      <c r="F14728" t="s">
        <v>68</v>
      </c>
      <c r="G14728">
        <v>0.183</v>
      </c>
      <c r="H14728">
        <v>214.68</v>
      </c>
      <c r="I14728" t="s">
        <v>131</v>
      </c>
      <c r="J14728" t="s">
        <v>149</v>
      </c>
      <c r="K14728" t="s">
        <v>43</v>
      </c>
      <c r="L14728" t="s">
        <v>23</v>
      </c>
      <c r="M14728">
        <v>90000</v>
      </c>
      <c r="N14728" t="s">
        <v>24</v>
      </c>
      <c r="O14728" s="1">
        <v>40452</v>
      </c>
      <c r="P14728" t="s">
        <v>25</v>
      </c>
      <c r="Q14728" t="s">
        <v>306</v>
      </c>
      <c r="R14728" t="s">
        <v>307</v>
      </c>
      <c r="S14728">
        <v>24.13</v>
      </c>
    </row>
    <row r="14729" spans="1:19" x14ac:dyDescent="0.25">
      <c r="A14729">
        <v>590004</v>
      </c>
      <c r="B14729">
        <v>757907</v>
      </c>
      <c r="C14729">
        <v>8400</v>
      </c>
      <c r="D14729">
        <v>8400</v>
      </c>
      <c r="E14729">
        <v>8298</v>
      </c>
      <c r="F14729" t="s">
        <v>68</v>
      </c>
      <c r="G14729">
        <v>7.8799999999999995E-2</v>
      </c>
      <c r="H14729">
        <v>169.84</v>
      </c>
      <c r="I14729" t="s">
        <v>48</v>
      </c>
      <c r="J14729" t="s">
        <v>49</v>
      </c>
      <c r="K14729" t="s">
        <v>109</v>
      </c>
      <c r="L14729" t="s">
        <v>46</v>
      </c>
      <c r="M14729">
        <v>60000</v>
      </c>
      <c r="N14729" t="s">
        <v>550</v>
      </c>
      <c r="O14729" s="1">
        <v>40452</v>
      </c>
      <c r="P14729" t="s">
        <v>25</v>
      </c>
      <c r="Q14729" t="s">
        <v>251</v>
      </c>
      <c r="R14729" t="s">
        <v>118</v>
      </c>
      <c r="S14729">
        <v>8.8800000000000008</v>
      </c>
    </row>
    <row r="14730" spans="1:19" x14ac:dyDescent="0.25">
      <c r="A14730">
        <v>590013</v>
      </c>
      <c r="B14730">
        <v>757916</v>
      </c>
      <c r="C14730">
        <v>14000</v>
      </c>
      <c r="D14730">
        <v>8450</v>
      </c>
      <c r="E14730">
        <v>8425</v>
      </c>
      <c r="F14730" t="s">
        <v>68</v>
      </c>
      <c r="G14730">
        <v>0.12609999999999999</v>
      </c>
      <c r="H14730">
        <v>190.59</v>
      </c>
      <c r="I14730" t="s">
        <v>32</v>
      </c>
      <c r="J14730" t="s">
        <v>33</v>
      </c>
      <c r="K14730" t="s">
        <v>52</v>
      </c>
      <c r="L14730" t="s">
        <v>46</v>
      </c>
      <c r="M14730">
        <v>65004</v>
      </c>
      <c r="N14730" t="s">
        <v>24</v>
      </c>
      <c r="O14730" s="1">
        <v>40452</v>
      </c>
      <c r="P14730" t="s">
        <v>53</v>
      </c>
      <c r="Q14730" t="s">
        <v>137</v>
      </c>
      <c r="R14730" t="s">
        <v>118</v>
      </c>
      <c r="S14730">
        <v>13.88</v>
      </c>
    </row>
    <row r="14731" spans="1:19" x14ac:dyDescent="0.25">
      <c r="A14731">
        <v>590035</v>
      </c>
      <c r="B14731">
        <v>757948</v>
      </c>
      <c r="C14731">
        <v>3000</v>
      </c>
      <c r="D14731">
        <v>3000</v>
      </c>
      <c r="E14731">
        <v>3000</v>
      </c>
      <c r="F14731" t="s">
        <v>19</v>
      </c>
      <c r="G14731">
        <v>0.1186</v>
      </c>
      <c r="H14731">
        <v>99.45</v>
      </c>
      <c r="I14731" t="s">
        <v>20</v>
      </c>
      <c r="J14731" t="s">
        <v>28</v>
      </c>
      <c r="K14731" t="s">
        <v>34</v>
      </c>
      <c r="L14731" t="s">
        <v>23</v>
      </c>
      <c r="M14731">
        <v>30000</v>
      </c>
      <c r="N14731" t="s">
        <v>550</v>
      </c>
      <c r="O14731" s="1">
        <v>40452</v>
      </c>
      <c r="P14731" t="s">
        <v>25</v>
      </c>
      <c r="Q14731" t="s">
        <v>54</v>
      </c>
      <c r="R14731" t="s">
        <v>55</v>
      </c>
      <c r="S14731">
        <v>19.36</v>
      </c>
    </row>
    <row r="14732" spans="1:19" x14ac:dyDescent="0.25">
      <c r="A14732">
        <v>590036</v>
      </c>
      <c r="B14732">
        <v>757950</v>
      </c>
      <c r="C14732">
        <v>5600</v>
      </c>
      <c r="D14732">
        <v>5600</v>
      </c>
      <c r="E14732">
        <v>5600</v>
      </c>
      <c r="F14732" t="s">
        <v>19</v>
      </c>
      <c r="G14732">
        <v>0.1484</v>
      </c>
      <c r="H14732">
        <v>193.69</v>
      </c>
      <c r="I14732" t="s">
        <v>50</v>
      </c>
      <c r="J14732" t="s">
        <v>140</v>
      </c>
      <c r="K14732" t="s">
        <v>43</v>
      </c>
      <c r="L14732" t="s">
        <v>23</v>
      </c>
      <c r="M14732">
        <v>30000</v>
      </c>
      <c r="N14732" t="s">
        <v>29</v>
      </c>
      <c r="O14732" s="1">
        <v>40452</v>
      </c>
      <c r="P14732" t="s">
        <v>25</v>
      </c>
      <c r="Q14732" t="s">
        <v>439</v>
      </c>
      <c r="R14732" t="s">
        <v>83</v>
      </c>
      <c r="S14732">
        <v>14.04</v>
      </c>
    </row>
    <row r="14733" spans="1:19" x14ac:dyDescent="0.25">
      <c r="A14733">
        <v>590043</v>
      </c>
      <c r="B14733">
        <v>757961</v>
      </c>
      <c r="C14733">
        <v>4000</v>
      </c>
      <c r="D14733">
        <v>4000</v>
      </c>
      <c r="E14733">
        <v>3975</v>
      </c>
      <c r="F14733" t="s">
        <v>68</v>
      </c>
      <c r="G14733">
        <v>0.1323</v>
      </c>
      <c r="H14733">
        <v>91.49</v>
      </c>
      <c r="I14733" t="s">
        <v>32</v>
      </c>
      <c r="J14733" t="s">
        <v>79</v>
      </c>
      <c r="K14733" t="s">
        <v>89</v>
      </c>
      <c r="L14733" t="s">
        <v>35</v>
      </c>
      <c r="M14733">
        <v>35000</v>
      </c>
      <c r="N14733" t="s">
        <v>29</v>
      </c>
      <c r="O14733" s="1">
        <v>40452</v>
      </c>
      <c r="P14733" t="s">
        <v>53</v>
      </c>
      <c r="Q14733" t="s">
        <v>130</v>
      </c>
      <c r="R14733" t="s">
        <v>118</v>
      </c>
      <c r="S14733">
        <v>16.59</v>
      </c>
    </row>
    <row r="14734" spans="1:19" x14ac:dyDescent="0.25">
      <c r="A14734">
        <v>590092</v>
      </c>
      <c r="B14734">
        <v>758024</v>
      </c>
      <c r="C14734">
        <v>7000</v>
      </c>
      <c r="D14734">
        <v>7000</v>
      </c>
      <c r="E14734">
        <v>6975</v>
      </c>
      <c r="F14734" t="s">
        <v>19</v>
      </c>
      <c r="G14734">
        <v>0.13980000000000001</v>
      </c>
      <c r="H14734">
        <v>239.18</v>
      </c>
      <c r="I14734" t="s">
        <v>32</v>
      </c>
      <c r="J14734" t="s">
        <v>38</v>
      </c>
      <c r="K14734" t="s">
        <v>39</v>
      </c>
      <c r="L14734" t="s">
        <v>23</v>
      </c>
      <c r="M14734">
        <v>21600</v>
      </c>
      <c r="N14734" t="s">
        <v>24</v>
      </c>
      <c r="O14734" s="1">
        <v>40452</v>
      </c>
      <c r="P14734" t="s">
        <v>25</v>
      </c>
      <c r="Q14734" t="s">
        <v>231</v>
      </c>
      <c r="R14734" t="s">
        <v>192</v>
      </c>
      <c r="S14734">
        <v>9.17</v>
      </c>
    </row>
    <row r="14735" spans="1:19" x14ac:dyDescent="0.25">
      <c r="A14735">
        <v>590102</v>
      </c>
      <c r="B14735">
        <v>758039</v>
      </c>
      <c r="C14735">
        <v>20000</v>
      </c>
      <c r="D14735">
        <v>20000</v>
      </c>
      <c r="E14735">
        <v>19925</v>
      </c>
      <c r="F14735" t="s">
        <v>68</v>
      </c>
      <c r="G14735">
        <v>0.2127</v>
      </c>
      <c r="H14735">
        <v>544.11</v>
      </c>
      <c r="I14735" t="s">
        <v>311</v>
      </c>
      <c r="J14735" t="s">
        <v>578</v>
      </c>
      <c r="K14735" t="s">
        <v>43</v>
      </c>
      <c r="L14735" t="s">
        <v>46</v>
      </c>
      <c r="M14735">
        <v>126000</v>
      </c>
      <c r="N14735" t="s">
        <v>24</v>
      </c>
      <c r="O14735" s="1">
        <v>40452</v>
      </c>
      <c r="P14735" t="s">
        <v>25</v>
      </c>
      <c r="Q14735" t="s">
        <v>681</v>
      </c>
      <c r="R14735" t="s">
        <v>78</v>
      </c>
      <c r="S14735">
        <v>9.39</v>
      </c>
    </row>
    <row r="14736" spans="1:19" x14ac:dyDescent="0.25">
      <c r="A14736">
        <v>590129</v>
      </c>
      <c r="B14736">
        <v>758070</v>
      </c>
      <c r="C14736">
        <v>5000</v>
      </c>
      <c r="D14736">
        <v>5000</v>
      </c>
      <c r="E14736">
        <v>4975</v>
      </c>
      <c r="F14736" t="s">
        <v>68</v>
      </c>
      <c r="G14736">
        <v>0.183</v>
      </c>
      <c r="H14736">
        <v>127.79</v>
      </c>
      <c r="I14736" t="s">
        <v>131</v>
      </c>
      <c r="J14736" t="s">
        <v>149</v>
      </c>
      <c r="K14736" t="s">
        <v>98</v>
      </c>
      <c r="L14736" t="s">
        <v>23</v>
      </c>
      <c r="M14736">
        <v>72000</v>
      </c>
      <c r="N14736" t="s">
        <v>550</v>
      </c>
      <c r="O14736" s="1">
        <v>40452</v>
      </c>
      <c r="P14736" t="s">
        <v>25</v>
      </c>
      <c r="Q14736" t="s">
        <v>366</v>
      </c>
      <c r="R14736" t="s">
        <v>27</v>
      </c>
      <c r="S14736">
        <v>2.33</v>
      </c>
    </row>
    <row r="14737" spans="1:19" x14ac:dyDescent="0.25">
      <c r="A14737">
        <v>590159</v>
      </c>
      <c r="B14737">
        <v>758103</v>
      </c>
      <c r="C14737">
        <v>7000</v>
      </c>
      <c r="D14737">
        <v>7000</v>
      </c>
      <c r="E14737">
        <v>7000</v>
      </c>
      <c r="F14737" t="s">
        <v>19</v>
      </c>
      <c r="G14737">
        <v>6.7599999999999993E-2</v>
      </c>
      <c r="H14737">
        <v>215.38</v>
      </c>
      <c r="I14737" t="s">
        <v>48</v>
      </c>
      <c r="J14737" t="s">
        <v>103</v>
      </c>
      <c r="K14737" t="s">
        <v>34</v>
      </c>
      <c r="L14737" t="s">
        <v>46</v>
      </c>
      <c r="M14737">
        <v>52800</v>
      </c>
      <c r="N14737" t="s">
        <v>550</v>
      </c>
      <c r="O14737" s="1">
        <v>40452</v>
      </c>
      <c r="P14737" t="s">
        <v>25</v>
      </c>
      <c r="Q14737" t="s">
        <v>808</v>
      </c>
      <c r="R14737" t="s">
        <v>126</v>
      </c>
      <c r="S14737">
        <v>11.66</v>
      </c>
    </row>
    <row r="14738" spans="1:19" x14ac:dyDescent="0.25">
      <c r="A14738">
        <v>590176</v>
      </c>
      <c r="B14738">
        <v>758120</v>
      </c>
      <c r="C14738">
        <v>15000</v>
      </c>
      <c r="D14738">
        <v>15000</v>
      </c>
      <c r="E14738">
        <v>15000</v>
      </c>
      <c r="F14738" t="s">
        <v>68</v>
      </c>
      <c r="G14738">
        <v>0.183</v>
      </c>
      <c r="H14738">
        <v>383.36</v>
      </c>
      <c r="I14738" t="s">
        <v>131</v>
      </c>
      <c r="J14738" t="s">
        <v>149</v>
      </c>
      <c r="K14738" t="s">
        <v>76</v>
      </c>
      <c r="L14738" t="s">
        <v>23</v>
      </c>
      <c r="M14738">
        <v>82000</v>
      </c>
      <c r="N14738" t="s">
        <v>550</v>
      </c>
      <c r="O14738" s="1">
        <v>40452</v>
      </c>
      <c r="P14738" t="s">
        <v>25</v>
      </c>
      <c r="Q14738" t="s">
        <v>313</v>
      </c>
      <c r="R14738" t="s">
        <v>27</v>
      </c>
      <c r="S14738">
        <v>9.83</v>
      </c>
    </row>
    <row r="14739" spans="1:19" x14ac:dyDescent="0.25">
      <c r="A14739">
        <v>590182</v>
      </c>
      <c r="B14739">
        <v>758127</v>
      </c>
      <c r="C14739">
        <v>8000</v>
      </c>
      <c r="D14739">
        <v>8000</v>
      </c>
      <c r="E14739">
        <v>8000</v>
      </c>
      <c r="F14739" t="s">
        <v>19</v>
      </c>
      <c r="G14739">
        <v>7.51E-2</v>
      </c>
      <c r="H14739">
        <v>248.89</v>
      </c>
      <c r="I14739" t="s">
        <v>48</v>
      </c>
      <c r="J14739" t="s">
        <v>73</v>
      </c>
      <c r="K14739" t="s">
        <v>89</v>
      </c>
      <c r="L14739" t="s">
        <v>23</v>
      </c>
      <c r="M14739">
        <v>52000</v>
      </c>
      <c r="N14739" t="s">
        <v>550</v>
      </c>
      <c r="O14739" s="1">
        <v>40452</v>
      </c>
      <c r="P14739" t="s">
        <v>25</v>
      </c>
      <c r="Q14739" t="s">
        <v>358</v>
      </c>
      <c r="R14739" t="s">
        <v>100</v>
      </c>
      <c r="S14739">
        <v>9.9700000000000006</v>
      </c>
    </row>
    <row r="14740" spans="1:19" x14ac:dyDescent="0.25">
      <c r="A14740">
        <v>590188</v>
      </c>
      <c r="B14740">
        <v>758134</v>
      </c>
      <c r="C14740">
        <v>10000</v>
      </c>
      <c r="D14740">
        <v>10000</v>
      </c>
      <c r="E14740">
        <v>9975</v>
      </c>
      <c r="F14740" t="s">
        <v>68</v>
      </c>
      <c r="G14740">
        <v>0.1075</v>
      </c>
      <c r="H14740">
        <v>216.18</v>
      </c>
      <c r="I14740" t="s">
        <v>20</v>
      </c>
      <c r="J14740" t="s">
        <v>101</v>
      </c>
      <c r="K14740" t="s">
        <v>39</v>
      </c>
      <c r="L14740" t="s">
        <v>46</v>
      </c>
      <c r="M14740">
        <v>48996</v>
      </c>
      <c r="N14740" t="s">
        <v>550</v>
      </c>
      <c r="O14740" s="1">
        <v>40452</v>
      </c>
      <c r="P14740" t="s">
        <v>25</v>
      </c>
      <c r="Q14740" t="s">
        <v>256</v>
      </c>
      <c r="R14740" t="s">
        <v>100</v>
      </c>
      <c r="S14740">
        <v>6.42</v>
      </c>
    </row>
    <row r="14741" spans="1:19" x14ac:dyDescent="0.25">
      <c r="A14741">
        <v>590199</v>
      </c>
      <c r="B14741">
        <v>758152</v>
      </c>
      <c r="C14741">
        <v>5000</v>
      </c>
      <c r="D14741">
        <v>5000</v>
      </c>
      <c r="E14741">
        <v>5000</v>
      </c>
      <c r="F14741" t="s">
        <v>19</v>
      </c>
      <c r="G14741">
        <v>0.14349999999999999</v>
      </c>
      <c r="H14741">
        <v>171.74</v>
      </c>
      <c r="I14741" t="s">
        <v>32</v>
      </c>
      <c r="J14741" t="s">
        <v>65</v>
      </c>
      <c r="K14741" t="s">
        <v>39</v>
      </c>
      <c r="L14741" t="s">
        <v>23</v>
      </c>
      <c r="M14741">
        <v>45600</v>
      </c>
      <c r="N14741" t="s">
        <v>550</v>
      </c>
      <c r="O14741" s="1">
        <v>40452</v>
      </c>
      <c r="P14741" t="s">
        <v>25</v>
      </c>
      <c r="Q14741" t="s">
        <v>547</v>
      </c>
      <c r="R14741" t="s">
        <v>187</v>
      </c>
      <c r="S14741">
        <v>14.63</v>
      </c>
    </row>
    <row r="14742" spans="1:19" x14ac:dyDescent="0.25">
      <c r="A14742">
        <v>590214</v>
      </c>
      <c r="B14742">
        <v>756894</v>
      </c>
      <c r="C14742">
        <v>10000</v>
      </c>
      <c r="D14742">
        <v>10000</v>
      </c>
      <c r="E14742">
        <v>10000</v>
      </c>
      <c r="F14742" t="s">
        <v>19</v>
      </c>
      <c r="G14742">
        <v>0.1595</v>
      </c>
      <c r="H14742">
        <v>351.33</v>
      </c>
      <c r="I14742" t="s">
        <v>50</v>
      </c>
      <c r="J14742" t="s">
        <v>96</v>
      </c>
      <c r="K14742" t="s">
        <v>98</v>
      </c>
      <c r="L14742" t="s">
        <v>35</v>
      </c>
      <c r="M14742">
        <v>50000</v>
      </c>
      <c r="N14742" t="s">
        <v>29</v>
      </c>
      <c r="O14742" s="1">
        <v>40422</v>
      </c>
      <c r="P14742" t="s">
        <v>25</v>
      </c>
      <c r="Q14742" t="s">
        <v>693</v>
      </c>
      <c r="R14742" t="s">
        <v>27</v>
      </c>
      <c r="S14742">
        <v>1.51</v>
      </c>
    </row>
    <row r="14743" spans="1:19" x14ac:dyDescent="0.25">
      <c r="A14743">
        <v>590215</v>
      </c>
      <c r="B14743">
        <v>758171</v>
      </c>
      <c r="C14743">
        <v>8000</v>
      </c>
      <c r="D14743">
        <v>8000</v>
      </c>
      <c r="E14743">
        <v>8000</v>
      </c>
      <c r="F14743" t="s">
        <v>68</v>
      </c>
      <c r="G14743">
        <v>0.16320000000000001</v>
      </c>
      <c r="H14743">
        <v>195.91</v>
      </c>
      <c r="I14743" t="s">
        <v>50</v>
      </c>
      <c r="J14743" t="s">
        <v>179</v>
      </c>
      <c r="K14743" t="s">
        <v>89</v>
      </c>
      <c r="L14743" t="s">
        <v>46</v>
      </c>
      <c r="M14743">
        <v>40000</v>
      </c>
      <c r="N14743" t="s">
        <v>550</v>
      </c>
      <c r="O14743" s="1">
        <v>40452</v>
      </c>
      <c r="P14743" t="s">
        <v>53</v>
      </c>
      <c r="Q14743" t="s">
        <v>107</v>
      </c>
      <c r="R14743" t="s">
        <v>59</v>
      </c>
      <c r="S14743">
        <v>1.66</v>
      </c>
    </row>
    <row r="14744" spans="1:19" x14ac:dyDescent="0.25">
      <c r="A14744">
        <v>590230</v>
      </c>
      <c r="B14744">
        <v>758188</v>
      </c>
      <c r="C14744">
        <v>25000</v>
      </c>
      <c r="D14744">
        <v>25000</v>
      </c>
      <c r="E14744">
        <v>24656</v>
      </c>
      <c r="F14744" t="s">
        <v>68</v>
      </c>
      <c r="G14744">
        <v>0.13980000000000001</v>
      </c>
      <c r="H14744">
        <v>581.45000000000005</v>
      </c>
      <c r="I14744" t="s">
        <v>32</v>
      </c>
      <c r="J14744" t="s">
        <v>38</v>
      </c>
      <c r="K14744" t="s">
        <v>34</v>
      </c>
      <c r="L14744" t="s">
        <v>23</v>
      </c>
      <c r="M14744">
        <v>68640</v>
      </c>
      <c r="N14744" t="s">
        <v>24</v>
      </c>
      <c r="O14744" s="1">
        <v>40452</v>
      </c>
      <c r="P14744" t="s">
        <v>25</v>
      </c>
      <c r="Q14744" t="s">
        <v>302</v>
      </c>
      <c r="R14744" t="s">
        <v>27</v>
      </c>
      <c r="S14744">
        <v>18.5</v>
      </c>
    </row>
    <row r="14745" spans="1:19" x14ac:dyDescent="0.25">
      <c r="A14745">
        <v>590232</v>
      </c>
      <c r="B14745">
        <v>758192</v>
      </c>
      <c r="C14745">
        <v>8000</v>
      </c>
      <c r="D14745">
        <v>8000</v>
      </c>
      <c r="E14745">
        <v>7975</v>
      </c>
      <c r="F14745" t="s">
        <v>19</v>
      </c>
      <c r="G14745">
        <v>0.1484</v>
      </c>
      <c r="H14745">
        <v>276.7</v>
      </c>
      <c r="I14745" t="s">
        <v>50</v>
      </c>
      <c r="J14745" t="s">
        <v>140</v>
      </c>
      <c r="K14745" t="s">
        <v>22</v>
      </c>
      <c r="L14745" t="s">
        <v>23</v>
      </c>
      <c r="M14745">
        <v>70000</v>
      </c>
      <c r="N14745" t="s">
        <v>550</v>
      </c>
      <c r="O14745" s="1">
        <v>40452</v>
      </c>
      <c r="P14745" t="s">
        <v>53</v>
      </c>
      <c r="Q14745" t="s">
        <v>455</v>
      </c>
      <c r="R14745" t="s">
        <v>27</v>
      </c>
      <c r="S14745">
        <v>4.2699999999999996</v>
      </c>
    </row>
    <row r="14746" spans="1:19" x14ac:dyDescent="0.25">
      <c r="A14746">
        <v>590273</v>
      </c>
      <c r="B14746">
        <v>758238</v>
      </c>
      <c r="C14746">
        <v>15000</v>
      </c>
      <c r="D14746">
        <v>15000</v>
      </c>
      <c r="E14746">
        <v>14756</v>
      </c>
      <c r="F14746" t="s">
        <v>68</v>
      </c>
      <c r="G14746">
        <v>0.13980000000000001</v>
      </c>
      <c r="H14746">
        <v>348.87</v>
      </c>
      <c r="I14746" t="s">
        <v>32</v>
      </c>
      <c r="J14746" t="s">
        <v>38</v>
      </c>
      <c r="K14746" t="s">
        <v>34</v>
      </c>
      <c r="L14746" t="s">
        <v>46</v>
      </c>
      <c r="M14746">
        <v>648000</v>
      </c>
      <c r="N14746" t="s">
        <v>29</v>
      </c>
      <c r="O14746" s="1">
        <v>40452</v>
      </c>
      <c r="P14746" t="s">
        <v>25</v>
      </c>
      <c r="Q14746" t="s">
        <v>293</v>
      </c>
      <c r="R14746" t="s">
        <v>31</v>
      </c>
      <c r="S14746">
        <v>1.82</v>
      </c>
    </row>
    <row r="14747" spans="1:19" x14ac:dyDescent="0.25">
      <c r="A14747">
        <v>590275</v>
      </c>
      <c r="B14747">
        <v>758240</v>
      </c>
      <c r="C14747">
        <v>10000</v>
      </c>
      <c r="D14747">
        <v>10000</v>
      </c>
      <c r="E14747">
        <v>10000</v>
      </c>
      <c r="F14747" t="s">
        <v>19</v>
      </c>
      <c r="G14747">
        <v>7.51E-2</v>
      </c>
      <c r="H14747">
        <v>311.11</v>
      </c>
      <c r="I14747" t="s">
        <v>48</v>
      </c>
      <c r="J14747" t="s">
        <v>73</v>
      </c>
      <c r="K14747" t="s">
        <v>98</v>
      </c>
      <c r="L14747" t="s">
        <v>35</v>
      </c>
      <c r="M14747">
        <v>36996</v>
      </c>
      <c r="N14747" t="s">
        <v>550</v>
      </c>
      <c r="O14747" s="1">
        <v>40452</v>
      </c>
      <c r="P14747" t="s">
        <v>25</v>
      </c>
      <c r="Q14747" t="s">
        <v>568</v>
      </c>
      <c r="R14747" t="s">
        <v>341</v>
      </c>
      <c r="S14747">
        <v>8.3000000000000007</v>
      </c>
    </row>
    <row r="14748" spans="1:19" x14ac:dyDescent="0.25">
      <c r="A14748">
        <v>590278</v>
      </c>
      <c r="B14748">
        <v>758243</v>
      </c>
      <c r="C14748">
        <v>4000</v>
      </c>
      <c r="D14748">
        <v>4000</v>
      </c>
      <c r="E14748">
        <v>4000</v>
      </c>
      <c r="F14748" t="s">
        <v>19</v>
      </c>
      <c r="G14748">
        <v>6.7599999999999993E-2</v>
      </c>
      <c r="H14748">
        <v>123.07</v>
      </c>
      <c r="I14748" t="s">
        <v>48</v>
      </c>
      <c r="J14748" t="s">
        <v>103</v>
      </c>
      <c r="K14748" t="s">
        <v>89</v>
      </c>
      <c r="L14748" t="s">
        <v>46</v>
      </c>
      <c r="M14748">
        <v>44470</v>
      </c>
      <c r="N14748" t="s">
        <v>29</v>
      </c>
      <c r="O14748" s="1">
        <v>40452</v>
      </c>
      <c r="P14748" t="s">
        <v>25</v>
      </c>
      <c r="Q14748" t="s">
        <v>771</v>
      </c>
      <c r="R14748" t="s">
        <v>94</v>
      </c>
      <c r="S14748">
        <v>3.27</v>
      </c>
    </row>
    <row r="14749" spans="1:19" x14ac:dyDescent="0.25">
      <c r="A14749">
        <v>590285</v>
      </c>
      <c r="B14749">
        <v>758250</v>
      </c>
      <c r="C14749">
        <v>6000</v>
      </c>
      <c r="D14749">
        <v>6000</v>
      </c>
      <c r="E14749">
        <v>6000</v>
      </c>
      <c r="F14749" t="s">
        <v>19</v>
      </c>
      <c r="G14749">
        <v>0.16450000000000001</v>
      </c>
      <c r="H14749">
        <v>212.28</v>
      </c>
      <c r="I14749" t="s">
        <v>87</v>
      </c>
      <c r="J14749" t="s">
        <v>136</v>
      </c>
      <c r="K14749" t="s">
        <v>57</v>
      </c>
      <c r="L14749" t="s">
        <v>46</v>
      </c>
      <c r="M14749">
        <v>65600</v>
      </c>
      <c r="N14749" t="s">
        <v>29</v>
      </c>
      <c r="O14749" s="1">
        <v>40452</v>
      </c>
      <c r="P14749" t="s">
        <v>53</v>
      </c>
      <c r="Q14749" t="s">
        <v>772</v>
      </c>
      <c r="R14749" t="s">
        <v>59</v>
      </c>
      <c r="S14749">
        <v>20.62</v>
      </c>
    </row>
    <row r="14750" spans="1:19" x14ac:dyDescent="0.25">
      <c r="A14750">
        <v>590309</v>
      </c>
      <c r="B14750">
        <v>758281</v>
      </c>
      <c r="C14750">
        <v>4500</v>
      </c>
      <c r="D14750">
        <v>4500</v>
      </c>
      <c r="E14750">
        <v>4500</v>
      </c>
      <c r="F14750" t="s">
        <v>19</v>
      </c>
      <c r="G14750">
        <v>0.16450000000000001</v>
      </c>
      <c r="H14750">
        <v>159.21</v>
      </c>
      <c r="I14750" t="s">
        <v>87</v>
      </c>
      <c r="J14750" t="s">
        <v>136</v>
      </c>
      <c r="K14750" t="s">
        <v>89</v>
      </c>
      <c r="L14750" t="s">
        <v>23</v>
      </c>
      <c r="M14750">
        <v>21000</v>
      </c>
      <c r="N14750" t="s">
        <v>550</v>
      </c>
      <c r="O14750" s="1">
        <v>40452</v>
      </c>
      <c r="P14750" t="s">
        <v>53</v>
      </c>
      <c r="Q14750" t="s">
        <v>475</v>
      </c>
      <c r="R14750" t="s">
        <v>118</v>
      </c>
      <c r="S14750">
        <v>5.26</v>
      </c>
    </row>
    <row r="14751" spans="1:19" x14ac:dyDescent="0.25">
      <c r="A14751">
        <v>590312</v>
      </c>
      <c r="B14751">
        <v>758284</v>
      </c>
      <c r="C14751">
        <v>14000</v>
      </c>
      <c r="D14751">
        <v>14000</v>
      </c>
      <c r="E14751">
        <v>13971</v>
      </c>
      <c r="F14751" t="s">
        <v>19</v>
      </c>
      <c r="G14751">
        <v>7.51E-2</v>
      </c>
      <c r="H14751">
        <v>435.56</v>
      </c>
      <c r="I14751" t="s">
        <v>48</v>
      </c>
      <c r="J14751" t="s">
        <v>73</v>
      </c>
      <c r="K14751" t="s">
        <v>57</v>
      </c>
      <c r="L14751" t="s">
        <v>23</v>
      </c>
      <c r="M14751">
        <v>36000</v>
      </c>
      <c r="N14751" t="s">
        <v>24</v>
      </c>
      <c r="O14751" s="1">
        <v>40452</v>
      </c>
      <c r="P14751" t="s">
        <v>25</v>
      </c>
      <c r="Q14751" t="s">
        <v>223</v>
      </c>
      <c r="R14751" t="s">
        <v>118</v>
      </c>
      <c r="S14751">
        <v>22.67</v>
      </c>
    </row>
    <row r="14752" spans="1:19" x14ac:dyDescent="0.25">
      <c r="A14752">
        <v>590333</v>
      </c>
      <c r="B14752">
        <v>758307</v>
      </c>
      <c r="C14752">
        <v>20000</v>
      </c>
      <c r="D14752">
        <v>20000</v>
      </c>
      <c r="E14752">
        <v>20000</v>
      </c>
      <c r="F14752" t="s">
        <v>68</v>
      </c>
      <c r="G14752">
        <v>0.20899999999999999</v>
      </c>
      <c r="H14752">
        <v>539.95000000000005</v>
      </c>
      <c r="I14752" t="s">
        <v>311</v>
      </c>
      <c r="J14752" t="s">
        <v>581</v>
      </c>
      <c r="K14752" t="s">
        <v>57</v>
      </c>
      <c r="L14752" t="s">
        <v>46</v>
      </c>
      <c r="M14752">
        <v>69000</v>
      </c>
      <c r="N14752" t="s">
        <v>24</v>
      </c>
      <c r="O14752" s="1">
        <v>40452</v>
      </c>
      <c r="P14752" t="s">
        <v>53</v>
      </c>
      <c r="Q14752" t="s">
        <v>354</v>
      </c>
      <c r="R14752" t="s">
        <v>112</v>
      </c>
      <c r="S14752">
        <v>21.72</v>
      </c>
    </row>
    <row r="14753" spans="1:19" x14ac:dyDescent="0.25">
      <c r="A14753">
        <v>590335</v>
      </c>
      <c r="B14753">
        <v>758309</v>
      </c>
      <c r="C14753">
        <v>12000</v>
      </c>
      <c r="D14753">
        <v>12000</v>
      </c>
      <c r="E14753">
        <v>11771</v>
      </c>
      <c r="F14753" t="s">
        <v>68</v>
      </c>
      <c r="G14753">
        <v>0.1186</v>
      </c>
      <c r="H14753">
        <v>266.08999999999997</v>
      </c>
      <c r="I14753" t="s">
        <v>20</v>
      </c>
      <c r="J14753" t="s">
        <v>28</v>
      </c>
      <c r="K14753" t="s">
        <v>57</v>
      </c>
      <c r="L14753" t="s">
        <v>46</v>
      </c>
      <c r="M14753">
        <v>100000</v>
      </c>
      <c r="N14753" t="s">
        <v>29</v>
      </c>
      <c r="O14753" s="1">
        <v>40452</v>
      </c>
      <c r="P14753" t="s">
        <v>25</v>
      </c>
      <c r="Q14753" t="s">
        <v>129</v>
      </c>
      <c r="R14753" t="s">
        <v>31</v>
      </c>
      <c r="S14753">
        <v>0.86</v>
      </c>
    </row>
    <row r="14754" spans="1:19" x14ac:dyDescent="0.25">
      <c r="A14754">
        <v>590346</v>
      </c>
      <c r="B14754">
        <v>758321</v>
      </c>
      <c r="C14754">
        <v>2700</v>
      </c>
      <c r="D14754">
        <v>2700</v>
      </c>
      <c r="E14754">
        <v>2700</v>
      </c>
      <c r="F14754" t="s">
        <v>19</v>
      </c>
      <c r="G14754">
        <v>0.1075</v>
      </c>
      <c r="H14754">
        <v>88.08</v>
      </c>
      <c r="I14754" t="s">
        <v>20</v>
      </c>
      <c r="J14754" t="s">
        <v>101</v>
      </c>
      <c r="K14754" t="s">
        <v>89</v>
      </c>
      <c r="L14754" t="s">
        <v>23</v>
      </c>
      <c r="M14754">
        <v>30000</v>
      </c>
      <c r="N14754" t="s">
        <v>29</v>
      </c>
      <c r="O14754" s="1">
        <v>40452</v>
      </c>
      <c r="P14754" t="s">
        <v>25</v>
      </c>
      <c r="Q14754" t="s">
        <v>165</v>
      </c>
      <c r="R14754" t="s">
        <v>31</v>
      </c>
      <c r="S14754">
        <v>4.72</v>
      </c>
    </row>
    <row r="14755" spans="1:19" x14ac:dyDescent="0.25">
      <c r="A14755">
        <v>590350</v>
      </c>
      <c r="B14755">
        <v>758329</v>
      </c>
      <c r="C14755">
        <v>25000</v>
      </c>
      <c r="D14755">
        <v>25000</v>
      </c>
      <c r="E14755">
        <v>24769</v>
      </c>
      <c r="F14755" t="s">
        <v>68</v>
      </c>
      <c r="G14755">
        <v>0.16819999999999999</v>
      </c>
      <c r="H14755">
        <v>618.9</v>
      </c>
      <c r="I14755" t="s">
        <v>87</v>
      </c>
      <c r="J14755" t="s">
        <v>105</v>
      </c>
      <c r="K14755" t="s">
        <v>22</v>
      </c>
      <c r="L14755" t="s">
        <v>23</v>
      </c>
      <c r="M14755">
        <v>150000</v>
      </c>
      <c r="N14755" t="s">
        <v>24</v>
      </c>
      <c r="O14755" s="1">
        <v>40452</v>
      </c>
      <c r="P14755" t="s">
        <v>53</v>
      </c>
      <c r="Q14755" t="s">
        <v>302</v>
      </c>
      <c r="R14755" t="s">
        <v>27</v>
      </c>
      <c r="S14755">
        <v>11.01</v>
      </c>
    </row>
    <row r="14756" spans="1:19" x14ac:dyDescent="0.25">
      <c r="A14756">
        <v>590382</v>
      </c>
      <c r="B14756">
        <v>758359</v>
      </c>
      <c r="C14756">
        <v>10500</v>
      </c>
      <c r="D14756">
        <v>10500</v>
      </c>
      <c r="E14756">
        <v>10450</v>
      </c>
      <c r="F14756" t="s">
        <v>68</v>
      </c>
      <c r="G14756">
        <v>0.11119999999999999</v>
      </c>
      <c r="H14756">
        <v>228.93</v>
      </c>
      <c r="I14756" t="s">
        <v>20</v>
      </c>
      <c r="J14756" t="s">
        <v>42</v>
      </c>
      <c r="K14756" t="s">
        <v>39</v>
      </c>
      <c r="L14756" t="s">
        <v>46</v>
      </c>
      <c r="M14756">
        <v>84000</v>
      </c>
      <c r="N14756" t="s">
        <v>29</v>
      </c>
      <c r="O14756" s="1">
        <v>40452</v>
      </c>
      <c r="P14756" t="s">
        <v>25</v>
      </c>
      <c r="Q14756" t="s">
        <v>405</v>
      </c>
      <c r="R14756" t="s">
        <v>27</v>
      </c>
      <c r="S14756">
        <v>19.47</v>
      </c>
    </row>
    <row r="14757" spans="1:19" x14ac:dyDescent="0.25">
      <c r="A14757">
        <v>590387</v>
      </c>
      <c r="B14757">
        <v>758369</v>
      </c>
      <c r="C14757">
        <v>5000</v>
      </c>
      <c r="D14757">
        <v>5000</v>
      </c>
      <c r="E14757">
        <v>5000</v>
      </c>
      <c r="F14757" t="s">
        <v>19</v>
      </c>
      <c r="G14757">
        <v>0.15210000000000001</v>
      </c>
      <c r="H14757">
        <v>173.85</v>
      </c>
      <c r="I14757" t="s">
        <v>50</v>
      </c>
      <c r="J14757" t="s">
        <v>51</v>
      </c>
      <c r="K14757" t="s">
        <v>34</v>
      </c>
      <c r="L14757" t="s">
        <v>23</v>
      </c>
      <c r="M14757">
        <v>21000</v>
      </c>
      <c r="N14757" t="s">
        <v>29</v>
      </c>
      <c r="O14757" s="1">
        <v>40452</v>
      </c>
      <c r="P14757" t="s">
        <v>25</v>
      </c>
      <c r="Q14757" t="s">
        <v>671</v>
      </c>
      <c r="R14757" t="s">
        <v>341</v>
      </c>
      <c r="S14757">
        <v>15.6</v>
      </c>
    </row>
    <row r="14758" spans="1:19" x14ac:dyDescent="0.25">
      <c r="A14758">
        <v>590433</v>
      </c>
      <c r="B14758">
        <v>758427</v>
      </c>
      <c r="C14758">
        <v>18000</v>
      </c>
      <c r="D14758">
        <v>18000</v>
      </c>
      <c r="E14758">
        <v>17746</v>
      </c>
      <c r="F14758" t="s">
        <v>68</v>
      </c>
      <c r="G14758">
        <v>0.1186</v>
      </c>
      <c r="H14758">
        <v>399.13</v>
      </c>
      <c r="I14758" t="s">
        <v>20</v>
      </c>
      <c r="J14758" t="s">
        <v>28</v>
      </c>
      <c r="K14758" t="s">
        <v>34</v>
      </c>
      <c r="L14758" t="s">
        <v>23</v>
      </c>
      <c r="M14758">
        <v>72845</v>
      </c>
      <c r="N14758" t="s">
        <v>29</v>
      </c>
      <c r="O14758" s="1">
        <v>40452</v>
      </c>
      <c r="P14758" t="s">
        <v>25</v>
      </c>
      <c r="Q14758" t="s">
        <v>366</v>
      </c>
      <c r="R14758" t="s">
        <v>27</v>
      </c>
      <c r="S14758">
        <v>24.66</v>
      </c>
    </row>
    <row r="14759" spans="1:19" x14ac:dyDescent="0.25">
      <c r="A14759">
        <v>590444</v>
      </c>
      <c r="B14759">
        <v>758439</v>
      </c>
      <c r="C14759">
        <v>16800</v>
      </c>
      <c r="D14759">
        <v>16800</v>
      </c>
      <c r="E14759">
        <v>16800</v>
      </c>
      <c r="F14759" t="s">
        <v>68</v>
      </c>
      <c r="G14759">
        <v>0.16450000000000001</v>
      </c>
      <c r="H14759">
        <v>412.58</v>
      </c>
      <c r="I14759" t="s">
        <v>87</v>
      </c>
      <c r="J14759" t="s">
        <v>136</v>
      </c>
      <c r="K14759" t="s">
        <v>34</v>
      </c>
      <c r="L14759" t="s">
        <v>23</v>
      </c>
      <c r="M14759">
        <v>57000</v>
      </c>
      <c r="N14759" t="s">
        <v>550</v>
      </c>
      <c r="O14759" s="1">
        <v>40452</v>
      </c>
      <c r="P14759" t="s">
        <v>25</v>
      </c>
      <c r="Q14759" t="s">
        <v>143</v>
      </c>
      <c r="R14759" t="s">
        <v>83</v>
      </c>
      <c r="S14759">
        <v>16.989999999999998</v>
      </c>
    </row>
    <row r="14760" spans="1:19" x14ac:dyDescent="0.25">
      <c r="A14760">
        <v>590467</v>
      </c>
      <c r="B14760">
        <v>758468</v>
      </c>
      <c r="C14760">
        <v>5000</v>
      </c>
      <c r="D14760">
        <v>5000</v>
      </c>
      <c r="E14760">
        <v>5000</v>
      </c>
      <c r="F14760" t="s">
        <v>68</v>
      </c>
      <c r="G14760">
        <v>0.16819999999999999</v>
      </c>
      <c r="H14760">
        <v>123.78</v>
      </c>
      <c r="I14760" t="s">
        <v>87</v>
      </c>
      <c r="J14760" t="s">
        <v>105</v>
      </c>
      <c r="K14760" t="s">
        <v>89</v>
      </c>
      <c r="L14760" t="s">
        <v>46</v>
      </c>
      <c r="M14760">
        <v>115000</v>
      </c>
      <c r="N14760" t="s">
        <v>550</v>
      </c>
      <c r="O14760" s="1">
        <v>40452</v>
      </c>
      <c r="P14760" t="s">
        <v>25</v>
      </c>
      <c r="Q14760" t="s">
        <v>409</v>
      </c>
      <c r="R14760" t="s">
        <v>27</v>
      </c>
      <c r="S14760">
        <v>24.2</v>
      </c>
    </row>
    <row r="14761" spans="1:19" x14ac:dyDescent="0.25">
      <c r="A14761">
        <v>590471</v>
      </c>
      <c r="B14761">
        <v>758473</v>
      </c>
      <c r="C14761">
        <v>20000</v>
      </c>
      <c r="D14761">
        <v>20000</v>
      </c>
      <c r="E14761">
        <v>19871</v>
      </c>
      <c r="F14761" t="s">
        <v>19</v>
      </c>
      <c r="G14761">
        <v>7.8799999999999995E-2</v>
      </c>
      <c r="H14761">
        <v>625.63</v>
      </c>
      <c r="I14761" t="s">
        <v>48</v>
      </c>
      <c r="J14761" t="s">
        <v>49</v>
      </c>
      <c r="K14761" t="s">
        <v>34</v>
      </c>
      <c r="L14761" t="s">
        <v>46</v>
      </c>
      <c r="M14761">
        <v>225000</v>
      </c>
      <c r="N14761" t="s">
        <v>550</v>
      </c>
      <c r="O14761" s="1">
        <v>40452</v>
      </c>
      <c r="P14761" t="s">
        <v>25</v>
      </c>
      <c r="Q14761" t="s">
        <v>313</v>
      </c>
      <c r="R14761" t="s">
        <v>27</v>
      </c>
      <c r="S14761">
        <v>5.72</v>
      </c>
    </row>
    <row r="14762" spans="1:19" x14ac:dyDescent="0.25">
      <c r="A14762">
        <v>590474</v>
      </c>
      <c r="B14762">
        <v>758476</v>
      </c>
      <c r="C14762">
        <v>15000</v>
      </c>
      <c r="D14762">
        <v>15000</v>
      </c>
      <c r="E14762">
        <v>15000</v>
      </c>
      <c r="F14762" t="s">
        <v>19</v>
      </c>
      <c r="G14762">
        <v>0.1361</v>
      </c>
      <c r="H14762">
        <v>509.83</v>
      </c>
      <c r="I14762" t="s">
        <v>32</v>
      </c>
      <c r="J14762" t="s">
        <v>33</v>
      </c>
      <c r="K14762" t="s">
        <v>34</v>
      </c>
      <c r="L14762" t="s">
        <v>46</v>
      </c>
      <c r="M14762">
        <v>90000</v>
      </c>
      <c r="N14762" t="s">
        <v>29</v>
      </c>
      <c r="O14762" s="1">
        <v>40452</v>
      </c>
      <c r="P14762" t="s">
        <v>25</v>
      </c>
      <c r="Q14762" t="s">
        <v>106</v>
      </c>
      <c r="R14762" t="s">
        <v>59</v>
      </c>
      <c r="S14762">
        <v>13.65</v>
      </c>
    </row>
    <row r="14763" spans="1:19" x14ac:dyDescent="0.25">
      <c r="A14763">
        <v>590494</v>
      </c>
      <c r="B14763">
        <v>758498</v>
      </c>
      <c r="C14763">
        <v>2900</v>
      </c>
      <c r="D14763">
        <v>2900</v>
      </c>
      <c r="E14763">
        <v>2900</v>
      </c>
      <c r="F14763" t="s">
        <v>68</v>
      </c>
      <c r="G14763">
        <v>0.1186</v>
      </c>
      <c r="H14763">
        <v>64.31</v>
      </c>
      <c r="I14763" t="s">
        <v>20</v>
      </c>
      <c r="J14763" t="s">
        <v>28</v>
      </c>
      <c r="K14763" t="s">
        <v>98</v>
      </c>
      <c r="L14763" t="s">
        <v>46</v>
      </c>
      <c r="M14763">
        <v>65000</v>
      </c>
      <c r="N14763" t="s">
        <v>550</v>
      </c>
      <c r="O14763" s="1">
        <v>40452</v>
      </c>
      <c r="P14763" t="s">
        <v>25</v>
      </c>
      <c r="Q14763" t="s">
        <v>814</v>
      </c>
      <c r="R14763" t="s">
        <v>192</v>
      </c>
      <c r="S14763">
        <v>12.78</v>
      </c>
    </row>
    <row r="14764" spans="1:19" x14ac:dyDescent="0.25">
      <c r="A14764">
        <v>590495</v>
      </c>
      <c r="B14764">
        <v>758499</v>
      </c>
      <c r="C14764">
        <v>2000</v>
      </c>
      <c r="D14764">
        <v>2000</v>
      </c>
      <c r="E14764">
        <v>2000</v>
      </c>
      <c r="F14764" t="s">
        <v>19</v>
      </c>
      <c r="G14764">
        <v>0.1149</v>
      </c>
      <c r="H14764">
        <v>65.95</v>
      </c>
      <c r="I14764" t="s">
        <v>20</v>
      </c>
      <c r="J14764" t="s">
        <v>21</v>
      </c>
      <c r="K14764" t="s">
        <v>57</v>
      </c>
      <c r="L14764" t="s">
        <v>23</v>
      </c>
      <c r="M14764">
        <v>45000</v>
      </c>
      <c r="N14764" t="s">
        <v>550</v>
      </c>
      <c r="O14764" s="1">
        <v>40452</v>
      </c>
      <c r="P14764" t="s">
        <v>25</v>
      </c>
      <c r="Q14764" t="s">
        <v>211</v>
      </c>
      <c r="R14764" t="s">
        <v>37</v>
      </c>
      <c r="S14764">
        <v>1.25</v>
      </c>
    </row>
    <row r="14765" spans="1:19" x14ac:dyDescent="0.25">
      <c r="A14765">
        <v>590496</v>
      </c>
      <c r="B14765">
        <v>758497</v>
      </c>
      <c r="C14765">
        <v>2100</v>
      </c>
      <c r="D14765">
        <v>2100</v>
      </c>
      <c r="E14765">
        <v>2100</v>
      </c>
      <c r="F14765" t="s">
        <v>19</v>
      </c>
      <c r="G14765">
        <v>7.1400000000000005E-2</v>
      </c>
      <c r="H14765">
        <v>64.98</v>
      </c>
      <c r="I14765" t="s">
        <v>48</v>
      </c>
      <c r="J14765" t="s">
        <v>75</v>
      </c>
      <c r="K14765" t="s">
        <v>786</v>
      </c>
      <c r="L14765" t="s">
        <v>35</v>
      </c>
      <c r="M14765">
        <v>19200</v>
      </c>
      <c r="N14765" t="s">
        <v>29</v>
      </c>
      <c r="O14765" s="1">
        <v>40452</v>
      </c>
      <c r="P14765" t="s">
        <v>25</v>
      </c>
      <c r="Q14765" t="s">
        <v>352</v>
      </c>
      <c r="R14765" t="s">
        <v>78</v>
      </c>
      <c r="S14765">
        <v>20.25</v>
      </c>
    </row>
    <row r="14766" spans="1:19" x14ac:dyDescent="0.25">
      <c r="A14766">
        <v>590504</v>
      </c>
      <c r="B14766">
        <v>758508</v>
      </c>
      <c r="C14766">
        <v>10000</v>
      </c>
      <c r="D14766">
        <v>10000</v>
      </c>
      <c r="E14766">
        <v>10000</v>
      </c>
      <c r="F14766" t="s">
        <v>68</v>
      </c>
      <c r="G14766">
        <v>0.2016</v>
      </c>
      <c r="H14766">
        <v>265.83</v>
      </c>
      <c r="I14766" t="s">
        <v>311</v>
      </c>
      <c r="J14766" t="s">
        <v>435</v>
      </c>
      <c r="K14766" t="s">
        <v>22</v>
      </c>
      <c r="L14766" t="s">
        <v>35</v>
      </c>
      <c r="M14766">
        <v>49200</v>
      </c>
      <c r="N14766" t="s">
        <v>24</v>
      </c>
      <c r="O14766" s="1">
        <v>40452</v>
      </c>
      <c r="P14766" t="s">
        <v>25</v>
      </c>
      <c r="Q14766" t="s">
        <v>123</v>
      </c>
      <c r="R14766" t="s">
        <v>78</v>
      </c>
      <c r="S14766">
        <v>9.7100000000000009</v>
      </c>
    </row>
    <row r="14767" spans="1:19" x14ac:dyDescent="0.25">
      <c r="A14767">
        <v>590564</v>
      </c>
      <c r="B14767">
        <v>758573</v>
      </c>
      <c r="C14767">
        <v>24000</v>
      </c>
      <c r="D14767">
        <v>24000</v>
      </c>
      <c r="E14767">
        <v>23750</v>
      </c>
      <c r="F14767" t="s">
        <v>19</v>
      </c>
      <c r="G14767">
        <v>0.1149</v>
      </c>
      <c r="H14767">
        <v>791.32</v>
      </c>
      <c r="I14767" t="s">
        <v>20</v>
      </c>
      <c r="J14767" t="s">
        <v>21</v>
      </c>
      <c r="K14767" t="s">
        <v>43</v>
      </c>
      <c r="L14767" t="s">
        <v>23</v>
      </c>
      <c r="M14767">
        <v>90000</v>
      </c>
      <c r="N14767" t="s">
        <v>24</v>
      </c>
      <c r="O14767" s="1">
        <v>40452</v>
      </c>
      <c r="P14767" t="s">
        <v>25</v>
      </c>
      <c r="Q14767" t="s">
        <v>724</v>
      </c>
      <c r="R14767" t="s">
        <v>341</v>
      </c>
      <c r="S14767">
        <v>13.55</v>
      </c>
    </row>
    <row r="14768" spans="1:19" x14ac:dyDescent="0.25">
      <c r="A14768">
        <v>590568</v>
      </c>
      <c r="B14768">
        <v>758577</v>
      </c>
      <c r="C14768">
        <v>7800</v>
      </c>
      <c r="D14768">
        <v>7800</v>
      </c>
      <c r="E14768">
        <v>7579</v>
      </c>
      <c r="F14768" t="s">
        <v>68</v>
      </c>
      <c r="G14768">
        <v>0.1361</v>
      </c>
      <c r="H14768">
        <v>179.92</v>
      </c>
      <c r="I14768" t="s">
        <v>32</v>
      </c>
      <c r="J14768" t="s">
        <v>33</v>
      </c>
      <c r="K14768" t="s">
        <v>39</v>
      </c>
      <c r="L14768" t="s">
        <v>23</v>
      </c>
      <c r="M14768">
        <v>33996</v>
      </c>
      <c r="N14768" t="s">
        <v>29</v>
      </c>
      <c r="O14768" s="1">
        <v>40452</v>
      </c>
      <c r="P14768" t="s">
        <v>25</v>
      </c>
      <c r="Q14768" t="s">
        <v>407</v>
      </c>
      <c r="R14768" t="s">
        <v>27</v>
      </c>
      <c r="S14768">
        <v>16.27</v>
      </c>
    </row>
    <row r="14769" spans="1:19" x14ac:dyDescent="0.25">
      <c r="A14769">
        <v>590571</v>
      </c>
      <c r="B14769">
        <v>758581</v>
      </c>
      <c r="C14769">
        <v>5000</v>
      </c>
      <c r="D14769">
        <v>5000</v>
      </c>
      <c r="E14769">
        <v>5000</v>
      </c>
      <c r="F14769" t="s">
        <v>68</v>
      </c>
      <c r="G14769">
        <v>0.17560000000000001</v>
      </c>
      <c r="H14769">
        <v>125.78</v>
      </c>
      <c r="I14769" t="s">
        <v>87</v>
      </c>
      <c r="J14769" t="s">
        <v>88</v>
      </c>
      <c r="K14769" t="s">
        <v>34</v>
      </c>
      <c r="L14769" t="s">
        <v>46</v>
      </c>
      <c r="M14769">
        <v>27600</v>
      </c>
      <c r="N14769" t="s">
        <v>550</v>
      </c>
      <c r="O14769" s="1">
        <v>40452</v>
      </c>
      <c r="P14769" t="s">
        <v>25</v>
      </c>
      <c r="Q14769" t="s">
        <v>731</v>
      </c>
      <c r="R14769" t="s">
        <v>31</v>
      </c>
      <c r="S14769">
        <v>14.7</v>
      </c>
    </row>
    <row r="14770" spans="1:19" x14ac:dyDescent="0.25">
      <c r="A14770">
        <v>590590</v>
      </c>
      <c r="B14770">
        <v>758608</v>
      </c>
      <c r="C14770">
        <v>25000</v>
      </c>
      <c r="D14770">
        <v>25000</v>
      </c>
      <c r="E14770">
        <v>24722</v>
      </c>
      <c r="F14770" t="s">
        <v>68</v>
      </c>
      <c r="G14770">
        <v>0.17560000000000001</v>
      </c>
      <c r="H14770">
        <v>628.87</v>
      </c>
      <c r="I14770" t="s">
        <v>87</v>
      </c>
      <c r="J14770" t="s">
        <v>88</v>
      </c>
      <c r="K14770" t="s">
        <v>76</v>
      </c>
      <c r="L14770" t="s">
        <v>23</v>
      </c>
      <c r="M14770">
        <v>152004</v>
      </c>
      <c r="N14770" t="s">
        <v>24</v>
      </c>
      <c r="O14770" s="1">
        <v>40452</v>
      </c>
      <c r="P14770" t="s">
        <v>25</v>
      </c>
      <c r="Q14770" t="s">
        <v>102</v>
      </c>
      <c r="R14770" t="s">
        <v>31</v>
      </c>
      <c r="S14770">
        <v>18.2</v>
      </c>
    </row>
    <row r="14771" spans="1:19" x14ac:dyDescent="0.25">
      <c r="A14771">
        <v>590601</v>
      </c>
      <c r="B14771">
        <v>758619</v>
      </c>
      <c r="C14771">
        <v>5000</v>
      </c>
      <c r="D14771">
        <v>5000</v>
      </c>
      <c r="E14771">
        <v>5000</v>
      </c>
      <c r="F14771" t="s">
        <v>19</v>
      </c>
      <c r="G14771">
        <v>6.1699999999999998E-2</v>
      </c>
      <c r="H14771">
        <v>152.5</v>
      </c>
      <c r="I14771" t="s">
        <v>48</v>
      </c>
      <c r="J14771" t="s">
        <v>75</v>
      </c>
      <c r="K14771" t="s">
        <v>98</v>
      </c>
      <c r="L14771" t="s">
        <v>46</v>
      </c>
      <c r="M14771">
        <v>85000</v>
      </c>
      <c r="N14771" t="s">
        <v>29</v>
      </c>
      <c r="O14771" s="1">
        <v>40452</v>
      </c>
      <c r="P14771" t="s">
        <v>25</v>
      </c>
      <c r="Q14771" t="s">
        <v>446</v>
      </c>
      <c r="R14771" t="s">
        <v>100</v>
      </c>
      <c r="S14771">
        <v>11.89</v>
      </c>
    </row>
    <row r="14772" spans="1:19" x14ac:dyDescent="0.25">
      <c r="A14772">
        <v>590617</v>
      </c>
      <c r="B14772">
        <v>758642</v>
      </c>
      <c r="C14772">
        <v>10000</v>
      </c>
      <c r="D14772">
        <v>10000</v>
      </c>
      <c r="E14772">
        <v>10000</v>
      </c>
      <c r="F14772" t="s">
        <v>19</v>
      </c>
      <c r="G14772">
        <v>0.1038</v>
      </c>
      <c r="H14772">
        <v>324.45999999999998</v>
      </c>
      <c r="I14772" t="s">
        <v>20</v>
      </c>
      <c r="J14772" t="s">
        <v>56</v>
      </c>
      <c r="K14772" t="s">
        <v>43</v>
      </c>
      <c r="L14772" t="s">
        <v>46</v>
      </c>
      <c r="M14772">
        <v>75000</v>
      </c>
      <c r="N14772" t="s">
        <v>24</v>
      </c>
      <c r="O14772" s="1">
        <v>40452</v>
      </c>
      <c r="P14772" t="s">
        <v>25</v>
      </c>
      <c r="Q14772" t="s">
        <v>147</v>
      </c>
      <c r="R14772" t="s">
        <v>59</v>
      </c>
      <c r="S14772">
        <v>2.94</v>
      </c>
    </row>
    <row r="14773" spans="1:19" x14ac:dyDescent="0.25">
      <c r="A14773">
        <v>590638</v>
      </c>
      <c r="B14773">
        <v>758666</v>
      </c>
      <c r="C14773">
        <v>21000</v>
      </c>
      <c r="D14773">
        <v>21000</v>
      </c>
      <c r="E14773">
        <v>17861</v>
      </c>
      <c r="F14773" t="s">
        <v>68</v>
      </c>
      <c r="G14773">
        <v>0.20399999999999999</v>
      </c>
      <c r="H14773">
        <v>561.05999999999995</v>
      </c>
      <c r="I14773" t="s">
        <v>311</v>
      </c>
      <c r="J14773" t="s">
        <v>581</v>
      </c>
      <c r="K14773" t="s">
        <v>43</v>
      </c>
      <c r="L14773" t="s">
        <v>23</v>
      </c>
      <c r="M14773">
        <v>80000</v>
      </c>
      <c r="N14773" t="s">
        <v>24</v>
      </c>
      <c r="O14773" s="1">
        <v>40452</v>
      </c>
      <c r="P14773" t="s">
        <v>25</v>
      </c>
      <c r="Q14773" t="s">
        <v>618</v>
      </c>
      <c r="R14773" t="s">
        <v>100</v>
      </c>
      <c r="S14773">
        <v>16.43</v>
      </c>
    </row>
    <row r="14774" spans="1:19" x14ac:dyDescent="0.25">
      <c r="A14774">
        <v>590666</v>
      </c>
      <c r="B14774">
        <v>758701</v>
      </c>
      <c r="C14774">
        <v>5600</v>
      </c>
      <c r="D14774">
        <v>5600</v>
      </c>
      <c r="E14774">
        <v>5600</v>
      </c>
      <c r="F14774" t="s">
        <v>19</v>
      </c>
      <c r="G14774">
        <v>0.11119999999999999</v>
      </c>
      <c r="H14774">
        <v>183.66</v>
      </c>
      <c r="I14774" t="s">
        <v>20</v>
      </c>
      <c r="J14774" t="s">
        <v>42</v>
      </c>
      <c r="K14774" t="s">
        <v>98</v>
      </c>
      <c r="L14774" t="s">
        <v>23</v>
      </c>
      <c r="M14774">
        <v>79000</v>
      </c>
      <c r="N14774" t="s">
        <v>24</v>
      </c>
      <c r="O14774" s="1">
        <v>40452</v>
      </c>
      <c r="P14774" t="s">
        <v>25</v>
      </c>
      <c r="Q14774" t="s">
        <v>280</v>
      </c>
      <c r="R14774" t="s">
        <v>83</v>
      </c>
      <c r="S14774">
        <v>13.59</v>
      </c>
    </row>
    <row r="14775" spans="1:19" x14ac:dyDescent="0.25">
      <c r="A14775">
        <v>590714</v>
      </c>
      <c r="B14775">
        <v>758752</v>
      </c>
      <c r="C14775">
        <v>24250</v>
      </c>
      <c r="D14775">
        <v>24250</v>
      </c>
      <c r="E14775">
        <v>24250</v>
      </c>
      <c r="F14775" t="s">
        <v>19</v>
      </c>
      <c r="G14775">
        <v>0.15579999999999999</v>
      </c>
      <c r="H14775">
        <v>847.54</v>
      </c>
      <c r="I14775" t="s">
        <v>50</v>
      </c>
      <c r="J14775" t="s">
        <v>70</v>
      </c>
      <c r="K14775" t="s">
        <v>109</v>
      </c>
      <c r="L14775" t="s">
        <v>23</v>
      </c>
      <c r="M14775">
        <v>93000</v>
      </c>
      <c r="N14775" t="s">
        <v>24</v>
      </c>
      <c r="O14775" s="1">
        <v>40452</v>
      </c>
      <c r="P14775" t="s">
        <v>25</v>
      </c>
      <c r="Q14775" t="s">
        <v>524</v>
      </c>
      <c r="R14775" t="s">
        <v>92</v>
      </c>
      <c r="S14775">
        <v>23.06</v>
      </c>
    </row>
    <row r="14776" spans="1:19" x14ac:dyDescent="0.25">
      <c r="A14776">
        <v>590716</v>
      </c>
      <c r="B14776">
        <v>758755</v>
      </c>
      <c r="C14776">
        <v>20000</v>
      </c>
      <c r="D14776">
        <v>20000</v>
      </c>
      <c r="E14776">
        <v>18934</v>
      </c>
      <c r="F14776" t="s">
        <v>19</v>
      </c>
      <c r="G14776">
        <v>6.9099999999999995E-2</v>
      </c>
      <c r="H14776">
        <v>616.72</v>
      </c>
      <c r="I14776" t="s">
        <v>48</v>
      </c>
      <c r="J14776" t="s">
        <v>49</v>
      </c>
      <c r="K14776" t="s">
        <v>57</v>
      </c>
      <c r="L14776" t="s">
        <v>46</v>
      </c>
      <c r="M14776">
        <v>86250</v>
      </c>
      <c r="N14776" t="s">
        <v>24</v>
      </c>
      <c r="O14776" s="1">
        <v>40452</v>
      </c>
      <c r="P14776" t="s">
        <v>25</v>
      </c>
      <c r="Q14776" t="s">
        <v>331</v>
      </c>
      <c r="R14776" t="s">
        <v>112</v>
      </c>
      <c r="S14776">
        <v>12.38</v>
      </c>
    </row>
    <row r="14777" spans="1:19" x14ac:dyDescent="0.25">
      <c r="A14777">
        <v>590742</v>
      </c>
      <c r="B14777">
        <v>758784</v>
      </c>
      <c r="C14777">
        <v>2000</v>
      </c>
      <c r="D14777">
        <v>2000</v>
      </c>
      <c r="E14777">
        <v>2000</v>
      </c>
      <c r="F14777" t="s">
        <v>19</v>
      </c>
      <c r="G14777">
        <v>0.1323</v>
      </c>
      <c r="H14777">
        <v>67.61</v>
      </c>
      <c r="I14777" t="s">
        <v>32</v>
      </c>
      <c r="J14777" t="s">
        <v>79</v>
      </c>
      <c r="K14777" t="s">
        <v>786</v>
      </c>
      <c r="L14777" t="s">
        <v>23</v>
      </c>
      <c r="M14777">
        <v>24702</v>
      </c>
      <c r="N14777" t="s">
        <v>29</v>
      </c>
      <c r="O14777" s="1">
        <v>40452</v>
      </c>
      <c r="P14777" t="s">
        <v>25</v>
      </c>
      <c r="Q14777" t="s">
        <v>446</v>
      </c>
      <c r="R14777" t="s">
        <v>100</v>
      </c>
      <c r="S14777">
        <v>15.06</v>
      </c>
    </row>
    <row r="14778" spans="1:19" x14ac:dyDescent="0.25">
      <c r="A14778">
        <v>590764</v>
      </c>
      <c r="B14778">
        <v>758812</v>
      </c>
      <c r="C14778">
        <v>12500</v>
      </c>
      <c r="D14778">
        <v>12500</v>
      </c>
      <c r="E14778">
        <v>12500</v>
      </c>
      <c r="F14778" t="s">
        <v>68</v>
      </c>
      <c r="G14778">
        <v>0.17929999999999999</v>
      </c>
      <c r="H14778">
        <v>316.95</v>
      </c>
      <c r="I14778" t="s">
        <v>87</v>
      </c>
      <c r="J14778" t="s">
        <v>174</v>
      </c>
      <c r="K14778" t="s">
        <v>34</v>
      </c>
      <c r="L14778" t="s">
        <v>46</v>
      </c>
      <c r="M14778">
        <v>90000</v>
      </c>
      <c r="N14778" t="s">
        <v>550</v>
      </c>
      <c r="O14778" s="1">
        <v>40452</v>
      </c>
      <c r="P14778" t="s">
        <v>25</v>
      </c>
      <c r="Q14778" t="s">
        <v>209</v>
      </c>
      <c r="R14778" t="s">
        <v>59</v>
      </c>
      <c r="S14778">
        <v>11.84</v>
      </c>
    </row>
    <row r="14779" spans="1:19" x14ac:dyDescent="0.25">
      <c r="A14779">
        <v>590769</v>
      </c>
      <c r="B14779">
        <v>758818</v>
      </c>
      <c r="C14779">
        <v>12000</v>
      </c>
      <c r="D14779">
        <v>12000</v>
      </c>
      <c r="E14779">
        <v>11875</v>
      </c>
      <c r="F14779" t="s">
        <v>19</v>
      </c>
      <c r="G14779">
        <v>7.8799999999999995E-2</v>
      </c>
      <c r="H14779">
        <v>375.38</v>
      </c>
      <c r="I14779" t="s">
        <v>48</v>
      </c>
      <c r="J14779" t="s">
        <v>49</v>
      </c>
      <c r="K14779" t="s">
        <v>34</v>
      </c>
      <c r="L14779" t="s">
        <v>46</v>
      </c>
      <c r="M14779">
        <v>26004</v>
      </c>
      <c r="N14779" t="s">
        <v>24</v>
      </c>
      <c r="O14779" s="1">
        <v>40452</v>
      </c>
      <c r="P14779" t="s">
        <v>53</v>
      </c>
      <c r="Q14779" t="s">
        <v>541</v>
      </c>
      <c r="R14779" t="s">
        <v>216</v>
      </c>
      <c r="S14779">
        <v>7.34</v>
      </c>
    </row>
    <row r="14780" spans="1:19" x14ac:dyDescent="0.25">
      <c r="A14780">
        <v>590776</v>
      </c>
      <c r="B14780">
        <v>758827</v>
      </c>
      <c r="C14780">
        <v>2000</v>
      </c>
      <c r="D14780">
        <v>2000</v>
      </c>
      <c r="E14780">
        <v>2000</v>
      </c>
      <c r="F14780" t="s">
        <v>19</v>
      </c>
      <c r="G14780">
        <v>0.1361</v>
      </c>
      <c r="H14780">
        <v>67.98</v>
      </c>
      <c r="I14780" t="s">
        <v>32</v>
      </c>
      <c r="J14780" t="s">
        <v>33</v>
      </c>
      <c r="K14780" t="s">
        <v>52</v>
      </c>
      <c r="L14780" t="s">
        <v>23</v>
      </c>
      <c r="M14780">
        <v>26400</v>
      </c>
      <c r="N14780" t="s">
        <v>29</v>
      </c>
      <c r="O14780" s="1">
        <v>40452</v>
      </c>
      <c r="P14780" t="s">
        <v>25</v>
      </c>
      <c r="Q14780" t="s">
        <v>120</v>
      </c>
      <c r="R14780" t="s">
        <v>78</v>
      </c>
      <c r="S14780">
        <v>3.95</v>
      </c>
    </row>
    <row r="14781" spans="1:19" x14ac:dyDescent="0.25">
      <c r="A14781">
        <v>590784</v>
      </c>
      <c r="B14781">
        <v>758837</v>
      </c>
      <c r="C14781">
        <v>18000</v>
      </c>
      <c r="D14781">
        <v>18000</v>
      </c>
      <c r="E14781">
        <v>17744</v>
      </c>
      <c r="F14781" t="s">
        <v>68</v>
      </c>
      <c r="G14781">
        <v>0.1149</v>
      </c>
      <c r="H14781">
        <v>395.78</v>
      </c>
      <c r="I14781" t="s">
        <v>20</v>
      </c>
      <c r="J14781" t="s">
        <v>21</v>
      </c>
      <c r="K14781" t="s">
        <v>109</v>
      </c>
      <c r="L14781" t="s">
        <v>35</v>
      </c>
      <c r="M14781">
        <v>50000</v>
      </c>
      <c r="N14781" t="s">
        <v>24</v>
      </c>
      <c r="O14781" s="1">
        <v>40452</v>
      </c>
      <c r="P14781" t="s">
        <v>25</v>
      </c>
      <c r="Q14781" t="s">
        <v>186</v>
      </c>
      <c r="R14781" t="s">
        <v>187</v>
      </c>
      <c r="S14781">
        <v>7.92</v>
      </c>
    </row>
    <row r="14782" spans="1:19" x14ac:dyDescent="0.25">
      <c r="A14782">
        <v>590809</v>
      </c>
      <c r="B14782">
        <v>758865</v>
      </c>
      <c r="C14782">
        <v>2000</v>
      </c>
      <c r="D14782">
        <v>2000</v>
      </c>
      <c r="E14782">
        <v>2000</v>
      </c>
      <c r="F14782" t="s">
        <v>19</v>
      </c>
      <c r="G14782">
        <v>0.14349999999999999</v>
      </c>
      <c r="H14782">
        <v>68.7</v>
      </c>
      <c r="I14782" t="s">
        <v>32</v>
      </c>
      <c r="J14782" t="s">
        <v>65</v>
      </c>
      <c r="K14782" t="s">
        <v>52</v>
      </c>
      <c r="L14782" t="s">
        <v>23</v>
      </c>
      <c r="M14782">
        <v>38400</v>
      </c>
      <c r="N14782" t="s">
        <v>29</v>
      </c>
      <c r="O14782" s="1">
        <v>40452</v>
      </c>
      <c r="P14782" t="s">
        <v>53</v>
      </c>
      <c r="Q14782" t="s">
        <v>99</v>
      </c>
      <c r="R14782" t="s">
        <v>100</v>
      </c>
      <c r="S14782">
        <v>17.940000000000001</v>
      </c>
    </row>
    <row r="14783" spans="1:19" x14ac:dyDescent="0.25">
      <c r="A14783">
        <v>590817</v>
      </c>
      <c r="B14783">
        <v>758873</v>
      </c>
      <c r="C14783">
        <v>6500</v>
      </c>
      <c r="D14783">
        <v>6500</v>
      </c>
      <c r="E14783">
        <v>6500</v>
      </c>
      <c r="F14783" t="s">
        <v>19</v>
      </c>
      <c r="G14783">
        <v>0.1484</v>
      </c>
      <c r="H14783">
        <v>224.82</v>
      </c>
      <c r="I14783" t="s">
        <v>50</v>
      </c>
      <c r="J14783" t="s">
        <v>140</v>
      </c>
      <c r="K14783" t="s">
        <v>57</v>
      </c>
      <c r="L14783" t="s">
        <v>46</v>
      </c>
      <c r="M14783">
        <v>44400</v>
      </c>
      <c r="N14783" t="s">
        <v>24</v>
      </c>
      <c r="O14783" s="1">
        <v>40452</v>
      </c>
      <c r="P14783" t="s">
        <v>25</v>
      </c>
      <c r="Q14783" t="s">
        <v>273</v>
      </c>
      <c r="R14783" t="s">
        <v>27</v>
      </c>
      <c r="S14783">
        <v>2.9</v>
      </c>
    </row>
    <row r="14784" spans="1:19" x14ac:dyDescent="0.25">
      <c r="A14784">
        <v>590818</v>
      </c>
      <c r="B14784">
        <v>758874</v>
      </c>
      <c r="C14784">
        <v>13000</v>
      </c>
      <c r="D14784">
        <v>13000</v>
      </c>
      <c r="E14784">
        <v>13000</v>
      </c>
      <c r="F14784" t="s">
        <v>19</v>
      </c>
      <c r="G14784">
        <v>0.1361</v>
      </c>
      <c r="H14784">
        <v>441.86</v>
      </c>
      <c r="I14784" t="s">
        <v>32</v>
      </c>
      <c r="J14784" t="s">
        <v>33</v>
      </c>
      <c r="K14784" t="s">
        <v>22</v>
      </c>
      <c r="L14784" t="s">
        <v>23</v>
      </c>
      <c r="M14784">
        <v>36000</v>
      </c>
      <c r="N14784" t="s">
        <v>29</v>
      </c>
      <c r="O14784" s="1">
        <v>40452</v>
      </c>
      <c r="P14784" t="s">
        <v>25</v>
      </c>
      <c r="Q14784" t="s">
        <v>549</v>
      </c>
      <c r="R14784" t="s">
        <v>27</v>
      </c>
      <c r="S14784">
        <v>20.47</v>
      </c>
    </row>
    <row r="14785" spans="1:19" x14ac:dyDescent="0.25">
      <c r="A14785">
        <v>590832</v>
      </c>
      <c r="B14785">
        <v>758888</v>
      </c>
      <c r="C14785">
        <v>25000</v>
      </c>
      <c r="D14785">
        <v>25000</v>
      </c>
      <c r="E14785">
        <v>25000</v>
      </c>
      <c r="F14785" t="s">
        <v>19</v>
      </c>
      <c r="G14785">
        <v>0.11119999999999999</v>
      </c>
      <c r="H14785">
        <v>819.89</v>
      </c>
      <c r="I14785" t="s">
        <v>20</v>
      </c>
      <c r="J14785" t="s">
        <v>42</v>
      </c>
      <c r="K14785" t="s">
        <v>76</v>
      </c>
      <c r="L14785" t="s">
        <v>46</v>
      </c>
      <c r="M14785">
        <v>171194</v>
      </c>
      <c r="N14785" t="s">
        <v>24</v>
      </c>
      <c r="O14785" s="1">
        <v>40452</v>
      </c>
      <c r="P14785" t="s">
        <v>25</v>
      </c>
      <c r="Q14785" t="s">
        <v>143</v>
      </c>
      <c r="R14785" t="s">
        <v>83</v>
      </c>
      <c r="S14785">
        <v>20.8</v>
      </c>
    </row>
    <row r="14786" spans="1:19" x14ac:dyDescent="0.25">
      <c r="A14786">
        <v>590838</v>
      </c>
      <c r="B14786">
        <v>758895</v>
      </c>
      <c r="C14786">
        <v>8800</v>
      </c>
      <c r="D14786">
        <v>8800</v>
      </c>
      <c r="E14786">
        <v>8800</v>
      </c>
      <c r="F14786" t="s">
        <v>68</v>
      </c>
      <c r="G14786">
        <v>0.1595</v>
      </c>
      <c r="H14786">
        <v>213.77</v>
      </c>
      <c r="I14786" t="s">
        <v>50</v>
      </c>
      <c r="J14786" t="s">
        <v>96</v>
      </c>
      <c r="K14786" t="s">
        <v>34</v>
      </c>
      <c r="L14786" t="s">
        <v>23</v>
      </c>
      <c r="M14786">
        <v>71136</v>
      </c>
      <c r="N14786" t="s">
        <v>550</v>
      </c>
      <c r="O14786" s="1">
        <v>40452</v>
      </c>
      <c r="P14786" t="s">
        <v>25</v>
      </c>
      <c r="Q14786" t="s">
        <v>251</v>
      </c>
      <c r="R14786" t="s">
        <v>118</v>
      </c>
      <c r="S14786">
        <v>14.46</v>
      </c>
    </row>
    <row r="14787" spans="1:19" x14ac:dyDescent="0.25">
      <c r="A14787">
        <v>590853</v>
      </c>
      <c r="B14787">
        <v>758914</v>
      </c>
      <c r="C14787">
        <v>4750</v>
      </c>
      <c r="D14787">
        <v>4750</v>
      </c>
      <c r="E14787">
        <v>4750</v>
      </c>
      <c r="F14787" t="s">
        <v>19</v>
      </c>
      <c r="G14787">
        <v>0.13350000000000001</v>
      </c>
      <c r="H14787">
        <v>160.85</v>
      </c>
      <c r="I14787" t="s">
        <v>32</v>
      </c>
      <c r="J14787" t="s">
        <v>65</v>
      </c>
      <c r="K14787" t="s">
        <v>89</v>
      </c>
      <c r="L14787" t="s">
        <v>46</v>
      </c>
      <c r="M14787">
        <v>52250</v>
      </c>
      <c r="N14787" t="s">
        <v>29</v>
      </c>
      <c r="O14787" s="1">
        <v>40452</v>
      </c>
      <c r="P14787" t="s">
        <v>25</v>
      </c>
      <c r="Q14787" t="s">
        <v>651</v>
      </c>
      <c r="R14787" t="s">
        <v>341</v>
      </c>
      <c r="S14787">
        <v>15.23</v>
      </c>
    </row>
    <row r="14788" spans="1:19" x14ac:dyDescent="0.25">
      <c r="A14788">
        <v>590854</v>
      </c>
      <c r="B14788">
        <v>758915</v>
      </c>
      <c r="C14788">
        <v>14000</v>
      </c>
      <c r="D14788">
        <v>14000</v>
      </c>
      <c r="E14788">
        <v>13995</v>
      </c>
      <c r="F14788" t="s">
        <v>19</v>
      </c>
      <c r="G14788">
        <v>7.51E-2</v>
      </c>
      <c r="H14788">
        <v>435.56</v>
      </c>
      <c r="I14788" t="s">
        <v>48</v>
      </c>
      <c r="J14788" t="s">
        <v>73</v>
      </c>
      <c r="K14788" t="s">
        <v>22</v>
      </c>
      <c r="L14788" t="s">
        <v>46</v>
      </c>
      <c r="M14788">
        <v>78000</v>
      </c>
      <c r="N14788" t="s">
        <v>550</v>
      </c>
      <c r="O14788" s="1">
        <v>40452</v>
      </c>
      <c r="P14788" t="s">
        <v>25</v>
      </c>
      <c r="Q14788" t="s">
        <v>282</v>
      </c>
      <c r="R14788" t="s">
        <v>37</v>
      </c>
      <c r="S14788">
        <v>4.74</v>
      </c>
    </row>
    <row r="14789" spans="1:19" x14ac:dyDescent="0.25">
      <c r="A14789">
        <v>590866</v>
      </c>
      <c r="B14789">
        <v>758927</v>
      </c>
      <c r="C14789">
        <v>6150</v>
      </c>
      <c r="D14789">
        <v>6150</v>
      </c>
      <c r="E14789">
        <v>6125</v>
      </c>
      <c r="F14789" t="s">
        <v>68</v>
      </c>
      <c r="G14789">
        <v>0.1719</v>
      </c>
      <c r="H14789">
        <v>153.47999999999999</v>
      </c>
      <c r="I14789" t="s">
        <v>87</v>
      </c>
      <c r="J14789" t="s">
        <v>249</v>
      </c>
      <c r="K14789" t="s">
        <v>43</v>
      </c>
      <c r="L14789" t="s">
        <v>23</v>
      </c>
      <c r="M14789">
        <v>68724</v>
      </c>
      <c r="N14789" t="s">
        <v>24</v>
      </c>
      <c r="O14789" s="1">
        <v>40452</v>
      </c>
      <c r="P14789" t="s">
        <v>25</v>
      </c>
      <c r="Q14789" t="s">
        <v>366</v>
      </c>
      <c r="R14789" t="s">
        <v>27</v>
      </c>
      <c r="S14789">
        <v>14.93</v>
      </c>
    </row>
    <row r="14790" spans="1:19" x14ac:dyDescent="0.25">
      <c r="A14790">
        <v>590869</v>
      </c>
      <c r="B14790">
        <v>758930</v>
      </c>
      <c r="C14790">
        <v>10000</v>
      </c>
      <c r="D14790">
        <v>10000</v>
      </c>
      <c r="E14790">
        <v>9796</v>
      </c>
      <c r="F14790" t="s">
        <v>19</v>
      </c>
      <c r="G14790">
        <v>6.54E-2</v>
      </c>
      <c r="H14790">
        <v>306.68</v>
      </c>
      <c r="I14790" t="s">
        <v>48</v>
      </c>
      <c r="J14790" t="s">
        <v>73</v>
      </c>
      <c r="K14790" t="s">
        <v>39</v>
      </c>
      <c r="L14790" t="s">
        <v>46</v>
      </c>
      <c r="M14790">
        <v>92040</v>
      </c>
      <c r="N14790" t="s">
        <v>24</v>
      </c>
      <c r="O14790" s="1">
        <v>40452</v>
      </c>
      <c r="P14790" t="s">
        <v>53</v>
      </c>
      <c r="Q14790" t="s">
        <v>265</v>
      </c>
      <c r="R14790" t="s">
        <v>27</v>
      </c>
      <c r="S14790">
        <v>10.07</v>
      </c>
    </row>
    <row r="14791" spans="1:19" x14ac:dyDescent="0.25">
      <c r="A14791">
        <v>590879</v>
      </c>
      <c r="B14791">
        <v>758941</v>
      </c>
      <c r="C14791">
        <v>3000</v>
      </c>
      <c r="D14791">
        <v>3000</v>
      </c>
      <c r="E14791">
        <v>3000</v>
      </c>
      <c r="F14791" t="s">
        <v>19</v>
      </c>
      <c r="G14791">
        <v>6.7599999999999993E-2</v>
      </c>
      <c r="H14791">
        <v>92.31</v>
      </c>
      <c r="I14791" t="s">
        <v>48</v>
      </c>
      <c r="J14791" t="s">
        <v>103</v>
      </c>
      <c r="K14791" t="s">
        <v>98</v>
      </c>
      <c r="L14791" t="s">
        <v>46</v>
      </c>
      <c r="M14791">
        <v>30000</v>
      </c>
      <c r="N14791" t="s">
        <v>29</v>
      </c>
      <c r="O14791" s="1">
        <v>40452</v>
      </c>
      <c r="P14791" t="s">
        <v>25</v>
      </c>
      <c r="Q14791" t="s">
        <v>219</v>
      </c>
      <c r="R14791" t="s">
        <v>118</v>
      </c>
      <c r="S14791">
        <v>1.68</v>
      </c>
    </row>
    <row r="14792" spans="1:19" x14ac:dyDescent="0.25">
      <c r="A14792">
        <v>590906</v>
      </c>
      <c r="B14792">
        <v>758975</v>
      </c>
      <c r="C14792">
        <v>16750</v>
      </c>
      <c r="D14792">
        <v>16750</v>
      </c>
      <c r="E14792">
        <v>16675</v>
      </c>
      <c r="F14792" t="s">
        <v>19</v>
      </c>
      <c r="G14792">
        <v>0.14349999999999999</v>
      </c>
      <c r="H14792">
        <v>575.33000000000004</v>
      </c>
      <c r="I14792" t="s">
        <v>32</v>
      </c>
      <c r="J14792" t="s">
        <v>65</v>
      </c>
      <c r="K14792" t="s">
        <v>22</v>
      </c>
      <c r="L14792" t="s">
        <v>46</v>
      </c>
      <c r="M14792">
        <v>84996</v>
      </c>
      <c r="N14792" t="s">
        <v>24</v>
      </c>
      <c r="O14792" s="1">
        <v>40452</v>
      </c>
      <c r="P14792" t="s">
        <v>25</v>
      </c>
      <c r="Q14792" t="s">
        <v>591</v>
      </c>
      <c r="R14792" t="s">
        <v>192</v>
      </c>
      <c r="S14792">
        <v>23.11</v>
      </c>
    </row>
    <row r="14793" spans="1:19" x14ac:dyDescent="0.25">
      <c r="A14793">
        <v>590933</v>
      </c>
      <c r="B14793">
        <v>759008</v>
      </c>
      <c r="C14793">
        <v>23000</v>
      </c>
      <c r="D14793">
        <v>23000</v>
      </c>
      <c r="E14793">
        <v>22875</v>
      </c>
      <c r="F14793" t="s">
        <v>19</v>
      </c>
      <c r="G14793">
        <v>0.13980000000000001</v>
      </c>
      <c r="H14793">
        <v>785.87</v>
      </c>
      <c r="I14793" t="s">
        <v>32</v>
      </c>
      <c r="J14793" t="s">
        <v>38</v>
      </c>
      <c r="K14793" t="s">
        <v>114</v>
      </c>
      <c r="L14793" t="s">
        <v>23</v>
      </c>
      <c r="M14793">
        <v>43385</v>
      </c>
      <c r="N14793" t="s">
        <v>24</v>
      </c>
      <c r="O14793" s="1">
        <v>40452</v>
      </c>
      <c r="P14793" t="s">
        <v>25</v>
      </c>
      <c r="Q14793" t="s">
        <v>375</v>
      </c>
      <c r="R14793" t="s">
        <v>27</v>
      </c>
      <c r="S14793">
        <v>13.36</v>
      </c>
    </row>
    <row r="14794" spans="1:19" x14ac:dyDescent="0.25">
      <c r="A14794">
        <v>590946</v>
      </c>
      <c r="B14794">
        <v>759025</v>
      </c>
      <c r="C14794">
        <v>9000</v>
      </c>
      <c r="D14794">
        <v>9000</v>
      </c>
      <c r="E14794">
        <v>9000</v>
      </c>
      <c r="F14794" t="s">
        <v>68</v>
      </c>
      <c r="G14794">
        <v>0.15210000000000001</v>
      </c>
      <c r="H14794">
        <v>215.11</v>
      </c>
      <c r="I14794" t="s">
        <v>50</v>
      </c>
      <c r="J14794" t="s">
        <v>51</v>
      </c>
      <c r="K14794" t="s">
        <v>76</v>
      </c>
      <c r="L14794" t="s">
        <v>23</v>
      </c>
      <c r="M14794">
        <v>69600</v>
      </c>
      <c r="N14794" t="s">
        <v>550</v>
      </c>
      <c r="O14794" s="1">
        <v>40452</v>
      </c>
      <c r="P14794" t="s">
        <v>25</v>
      </c>
      <c r="Q14794" t="s">
        <v>265</v>
      </c>
      <c r="R14794" t="s">
        <v>27</v>
      </c>
      <c r="S14794">
        <v>4.88</v>
      </c>
    </row>
    <row r="14795" spans="1:19" x14ac:dyDescent="0.25">
      <c r="A14795">
        <v>590959</v>
      </c>
      <c r="B14795">
        <v>759044</v>
      </c>
      <c r="C14795">
        <v>8000</v>
      </c>
      <c r="D14795">
        <v>8000</v>
      </c>
      <c r="E14795">
        <v>7950</v>
      </c>
      <c r="F14795" t="s">
        <v>68</v>
      </c>
      <c r="G14795">
        <v>0.1323</v>
      </c>
      <c r="H14795">
        <v>182.97</v>
      </c>
      <c r="I14795" t="s">
        <v>32</v>
      </c>
      <c r="J14795" t="s">
        <v>79</v>
      </c>
      <c r="K14795" t="s">
        <v>89</v>
      </c>
      <c r="L14795" t="s">
        <v>23</v>
      </c>
      <c r="M14795">
        <v>45000</v>
      </c>
      <c r="N14795" t="s">
        <v>550</v>
      </c>
      <c r="O14795" s="1">
        <v>40452</v>
      </c>
      <c r="P14795" t="s">
        <v>25</v>
      </c>
      <c r="Q14795" t="s">
        <v>44</v>
      </c>
      <c r="R14795" t="s">
        <v>27</v>
      </c>
      <c r="S14795">
        <v>15.01</v>
      </c>
    </row>
    <row r="14796" spans="1:19" x14ac:dyDescent="0.25">
      <c r="A14796">
        <v>590973</v>
      </c>
      <c r="B14796">
        <v>759062</v>
      </c>
      <c r="C14796">
        <v>7000</v>
      </c>
      <c r="D14796">
        <v>7000</v>
      </c>
      <c r="E14796">
        <v>7000</v>
      </c>
      <c r="F14796" t="s">
        <v>68</v>
      </c>
      <c r="G14796">
        <v>0.1323</v>
      </c>
      <c r="H14796">
        <v>160.1</v>
      </c>
      <c r="I14796" t="s">
        <v>32</v>
      </c>
      <c r="J14796" t="s">
        <v>79</v>
      </c>
      <c r="K14796" t="s">
        <v>43</v>
      </c>
      <c r="L14796" t="s">
        <v>46</v>
      </c>
      <c r="M14796">
        <v>42000</v>
      </c>
      <c r="N14796" t="s">
        <v>29</v>
      </c>
      <c r="O14796" s="1">
        <v>40452</v>
      </c>
      <c r="P14796" t="s">
        <v>25</v>
      </c>
      <c r="Q14796" t="s">
        <v>168</v>
      </c>
      <c r="R14796" t="s">
        <v>169</v>
      </c>
      <c r="S14796">
        <v>15.12</v>
      </c>
    </row>
    <row r="14797" spans="1:19" x14ac:dyDescent="0.25">
      <c r="A14797">
        <v>590994</v>
      </c>
      <c r="B14797">
        <v>759088</v>
      </c>
      <c r="C14797">
        <v>8000</v>
      </c>
      <c r="D14797">
        <v>8000</v>
      </c>
      <c r="E14797">
        <v>8000</v>
      </c>
      <c r="F14797" t="s">
        <v>19</v>
      </c>
      <c r="G14797">
        <v>0.11119999999999999</v>
      </c>
      <c r="H14797">
        <v>262.37</v>
      </c>
      <c r="I14797" t="s">
        <v>20</v>
      </c>
      <c r="J14797" t="s">
        <v>42</v>
      </c>
      <c r="K14797" t="s">
        <v>22</v>
      </c>
      <c r="L14797" t="s">
        <v>35</v>
      </c>
      <c r="M14797">
        <v>31416</v>
      </c>
      <c r="N14797" t="s">
        <v>24</v>
      </c>
      <c r="O14797" s="1">
        <v>40452</v>
      </c>
      <c r="P14797" t="s">
        <v>25</v>
      </c>
      <c r="Q14797" t="s">
        <v>133</v>
      </c>
      <c r="R14797" t="s">
        <v>118</v>
      </c>
      <c r="S14797">
        <v>1.72</v>
      </c>
    </row>
    <row r="14798" spans="1:19" x14ac:dyDescent="0.25">
      <c r="A14798">
        <v>591000</v>
      </c>
      <c r="B14798">
        <v>759094</v>
      </c>
      <c r="C14798">
        <v>10000</v>
      </c>
      <c r="D14798">
        <v>10000</v>
      </c>
      <c r="E14798">
        <v>9998</v>
      </c>
      <c r="F14798" t="s">
        <v>19</v>
      </c>
      <c r="G14798">
        <v>7.51E-2</v>
      </c>
      <c r="H14798">
        <v>311.11</v>
      </c>
      <c r="I14798" t="s">
        <v>48</v>
      </c>
      <c r="J14798" t="s">
        <v>73</v>
      </c>
      <c r="K14798" t="s">
        <v>89</v>
      </c>
      <c r="L14798" t="s">
        <v>23</v>
      </c>
      <c r="M14798">
        <v>23387</v>
      </c>
      <c r="N14798" t="s">
        <v>29</v>
      </c>
      <c r="O14798" s="1">
        <v>40452</v>
      </c>
      <c r="P14798" t="s">
        <v>25</v>
      </c>
      <c r="Q14798" t="s">
        <v>360</v>
      </c>
      <c r="R14798" t="s">
        <v>341</v>
      </c>
      <c r="S14798">
        <v>14.73</v>
      </c>
    </row>
    <row r="14799" spans="1:19" x14ac:dyDescent="0.25">
      <c r="A14799">
        <v>591029</v>
      </c>
      <c r="B14799">
        <v>759128</v>
      </c>
      <c r="C14799">
        <v>14000</v>
      </c>
      <c r="D14799">
        <v>14000</v>
      </c>
      <c r="E14799">
        <v>13950</v>
      </c>
      <c r="F14799" t="s">
        <v>68</v>
      </c>
      <c r="G14799">
        <v>0.16320000000000001</v>
      </c>
      <c r="H14799">
        <v>342.84</v>
      </c>
      <c r="I14799" t="s">
        <v>50</v>
      </c>
      <c r="J14799" t="s">
        <v>179</v>
      </c>
      <c r="K14799" t="s">
        <v>98</v>
      </c>
      <c r="L14799" t="s">
        <v>23</v>
      </c>
      <c r="M14799">
        <v>38760</v>
      </c>
      <c r="N14799" t="s">
        <v>24</v>
      </c>
      <c r="O14799" s="1">
        <v>40452</v>
      </c>
      <c r="P14799" t="s">
        <v>25</v>
      </c>
      <c r="Q14799" t="s">
        <v>248</v>
      </c>
      <c r="R14799" t="s">
        <v>118</v>
      </c>
      <c r="S14799">
        <v>14.12</v>
      </c>
    </row>
    <row r="14800" spans="1:19" x14ac:dyDescent="0.25">
      <c r="A14800">
        <v>591044</v>
      </c>
      <c r="B14800">
        <v>759143</v>
      </c>
      <c r="C14800">
        <v>2500</v>
      </c>
      <c r="D14800">
        <v>2500</v>
      </c>
      <c r="E14800">
        <v>2500</v>
      </c>
      <c r="F14800" t="s">
        <v>19</v>
      </c>
      <c r="G14800">
        <v>0.14349999999999999</v>
      </c>
      <c r="H14800">
        <v>85.87</v>
      </c>
      <c r="I14800" t="s">
        <v>32</v>
      </c>
      <c r="J14800" t="s">
        <v>65</v>
      </c>
      <c r="K14800" t="s">
        <v>114</v>
      </c>
      <c r="L14800" t="s">
        <v>23</v>
      </c>
      <c r="M14800">
        <v>73000</v>
      </c>
      <c r="N14800" t="s">
        <v>24</v>
      </c>
      <c r="O14800" s="1">
        <v>40452</v>
      </c>
      <c r="P14800" t="s">
        <v>25</v>
      </c>
      <c r="Q14800" t="s">
        <v>44</v>
      </c>
      <c r="R14800" t="s">
        <v>27</v>
      </c>
      <c r="S14800">
        <v>7.84</v>
      </c>
    </row>
    <row r="14801" spans="1:19" x14ac:dyDescent="0.25">
      <c r="A14801">
        <v>591048</v>
      </c>
      <c r="B14801">
        <v>759147</v>
      </c>
      <c r="C14801">
        <v>10000</v>
      </c>
      <c r="D14801">
        <v>10000</v>
      </c>
      <c r="E14801">
        <v>9975</v>
      </c>
      <c r="F14801" t="s">
        <v>68</v>
      </c>
      <c r="G14801">
        <v>0.183</v>
      </c>
      <c r="H14801">
        <v>255.57</v>
      </c>
      <c r="I14801" t="s">
        <v>131</v>
      </c>
      <c r="J14801" t="s">
        <v>149</v>
      </c>
      <c r="K14801" t="s">
        <v>34</v>
      </c>
      <c r="L14801" t="s">
        <v>35</v>
      </c>
      <c r="M14801">
        <v>48000</v>
      </c>
      <c r="N14801" t="s">
        <v>29</v>
      </c>
      <c r="O14801" s="1">
        <v>40452</v>
      </c>
      <c r="P14801" t="s">
        <v>25</v>
      </c>
      <c r="Q14801" t="s">
        <v>758</v>
      </c>
      <c r="R14801" t="s">
        <v>184</v>
      </c>
      <c r="S14801">
        <v>19.23</v>
      </c>
    </row>
    <row r="14802" spans="1:19" x14ac:dyDescent="0.25">
      <c r="A14802">
        <v>591054</v>
      </c>
      <c r="B14802">
        <v>759154</v>
      </c>
      <c r="C14802">
        <v>12000</v>
      </c>
      <c r="D14802">
        <v>12000</v>
      </c>
      <c r="E14802">
        <v>11996</v>
      </c>
      <c r="F14802" t="s">
        <v>19</v>
      </c>
      <c r="G14802">
        <v>7.8799999999999995E-2</v>
      </c>
      <c r="H14802">
        <v>375.38</v>
      </c>
      <c r="I14802" t="s">
        <v>48</v>
      </c>
      <c r="J14802" t="s">
        <v>49</v>
      </c>
      <c r="K14802" t="s">
        <v>76</v>
      </c>
      <c r="L14802" t="s">
        <v>46</v>
      </c>
      <c r="M14802">
        <v>52000</v>
      </c>
      <c r="N14802" t="s">
        <v>24</v>
      </c>
      <c r="O14802" s="1">
        <v>40452</v>
      </c>
      <c r="P14802" t="s">
        <v>53</v>
      </c>
      <c r="Q14802" t="s">
        <v>95</v>
      </c>
      <c r="R14802" t="s">
        <v>61</v>
      </c>
      <c r="S14802">
        <v>6.81</v>
      </c>
    </row>
    <row r="14803" spans="1:19" x14ac:dyDescent="0.25">
      <c r="A14803">
        <v>591073</v>
      </c>
      <c r="B14803">
        <v>759184</v>
      </c>
      <c r="C14803">
        <v>13000</v>
      </c>
      <c r="D14803">
        <v>13000</v>
      </c>
      <c r="E14803">
        <v>12898</v>
      </c>
      <c r="F14803" t="s">
        <v>19</v>
      </c>
      <c r="G14803">
        <v>7.8799999999999995E-2</v>
      </c>
      <c r="H14803">
        <v>406.66</v>
      </c>
      <c r="I14803" t="s">
        <v>48</v>
      </c>
      <c r="J14803" t="s">
        <v>49</v>
      </c>
      <c r="K14803" t="s">
        <v>34</v>
      </c>
      <c r="L14803" t="s">
        <v>46</v>
      </c>
      <c r="M14803">
        <v>100000</v>
      </c>
      <c r="N14803" t="s">
        <v>29</v>
      </c>
      <c r="O14803" s="1">
        <v>40452</v>
      </c>
      <c r="P14803" t="s">
        <v>25</v>
      </c>
      <c r="Q14803" t="s">
        <v>353</v>
      </c>
      <c r="R14803" t="s">
        <v>31</v>
      </c>
      <c r="S14803">
        <v>16.7</v>
      </c>
    </row>
    <row r="14804" spans="1:19" x14ac:dyDescent="0.25">
      <c r="A14804">
        <v>591091</v>
      </c>
      <c r="B14804">
        <v>759209</v>
      </c>
      <c r="C14804">
        <v>20000</v>
      </c>
      <c r="D14804">
        <v>20000</v>
      </c>
      <c r="E14804">
        <v>18750</v>
      </c>
      <c r="F14804" t="s">
        <v>68</v>
      </c>
      <c r="G14804">
        <v>0.17560000000000001</v>
      </c>
      <c r="H14804">
        <v>503.1</v>
      </c>
      <c r="I14804" t="s">
        <v>87</v>
      </c>
      <c r="J14804" t="s">
        <v>88</v>
      </c>
      <c r="K14804" t="s">
        <v>109</v>
      </c>
      <c r="L14804" t="s">
        <v>35</v>
      </c>
      <c r="M14804">
        <v>70000</v>
      </c>
      <c r="N14804" t="s">
        <v>550</v>
      </c>
      <c r="O14804" s="1">
        <v>40452</v>
      </c>
      <c r="P14804" t="s">
        <v>25</v>
      </c>
      <c r="Q14804" t="s">
        <v>143</v>
      </c>
      <c r="R14804" t="s">
        <v>83</v>
      </c>
      <c r="S14804">
        <v>0.26</v>
      </c>
    </row>
    <row r="14805" spans="1:19" x14ac:dyDescent="0.25">
      <c r="A14805">
        <v>591092</v>
      </c>
      <c r="B14805">
        <v>759210</v>
      </c>
      <c r="C14805">
        <v>5000</v>
      </c>
      <c r="D14805">
        <v>5000</v>
      </c>
      <c r="E14805">
        <v>4967</v>
      </c>
      <c r="F14805" t="s">
        <v>19</v>
      </c>
      <c r="G14805">
        <v>0.13980000000000001</v>
      </c>
      <c r="H14805">
        <v>170.84</v>
      </c>
      <c r="I14805" t="s">
        <v>32</v>
      </c>
      <c r="J14805" t="s">
        <v>38</v>
      </c>
      <c r="K14805" t="s">
        <v>786</v>
      </c>
      <c r="L14805" t="s">
        <v>35</v>
      </c>
      <c r="M14805">
        <v>16800</v>
      </c>
      <c r="N14805" t="s">
        <v>29</v>
      </c>
      <c r="O14805" s="1">
        <v>40452</v>
      </c>
      <c r="P14805" t="s">
        <v>53</v>
      </c>
      <c r="Q14805" t="s">
        <v>564</v>
      </c>
      <c r="R14805" t="s">
        <v>92</v>
      </c>
      <c r="S14805">
        <v>8.2899999999999991</v>
      </c>
    </row>
    <row r="14806" spans="1:19" x14ac:dyDescent="0.25">
      <c r="A14806">
        <v>591116</v>
      </c>
      <c r="B14806">
        <v>759239</v>
      </c>
      <c r="C14806">
        <v>6000</v>
      </c>
      <c r="D14806">
        <v>6000</v>
      </c>
      <c r="E14806">
        <v>6000</v>
      </c>
      <c r="F14806" t="s">
        <v>19</v>
      </c>
      <c r="G14806">
        <v>0.14460000000000001</v>
      </c>
      <c r="H14806">
        <v>206.41</v>
      </c>
      <c r="I14806" t="s">
        <v>50</v>
      </c>
      <c r="J14806" t="s">
        <v>51</v>
      </c>
      <c r="K14806" t="s">
        <v>52</v>
      </c>
      <c r="L14806" t="s">
        <v>23</v>
      </c>
      <c r="M14806">
        <v>48000</v>
      </c>
      <c r="N14806" t="s">
        <v>29</v>
      </c>
      <c r="O14806" s="1">
        <v>40452</v>
      </c>
      <c r="P14806" t="s">
        <v>25</v>
      </c>
      <c r="Q14806" t="s">
        <v>268</v>
      </c>
      <c r="R14806" t="s">
        <v>27</v>
      </c>
      <c r="S14806">
        <v>1.65</v>
      </c>
    </row>
    <row r="14807" spans="1:19" x14ac:dyDescent="0.25">
      <c r="A14807">
        <v>591139</v>
      </c>
      <c r="B14807">
        <v>759272</v>
      </c>
      <c r="C14807">
        <v>11200</v>
      </c>
      <c r="D14807">
        <v>11200</v>
      </c>
      <c r="E14807">
        <v>11000</v>
      </c>
      <c r="F14807" t="s">
        <v>68</v>
      </c>
      <c r="G14807">
        <v>0.152</v>
      </c>
      <c r="H14807">
        <v>267.63</v>
      </c>
      <c r="I14807" t="s">
        <v>50</v>
      </c>
      <c r="J14807" t="s">
        <v>96</v>
      </c>
      <c r="K14807" t="s">
        <v>98</v>
      </c>
      <c r="L14807" t="s">
        <v>46</v>
      </c>
      <c r="M14807">
        <v>81000</v>
      </c>
      <c r="N14807" t="s">
        <v>29</v>
      </c>
      <c r="O14807" s="1">
        <v>40452</v>
      </c>
      <c r="P14807" t="s">
        <v>25</v>
      </c>
      <c r="Q14807" t="s">
        <v>245</v>
      </c>
      <c r="R14807" t="s">
        <v>126</v>
      </c>
      <c r="S14807">
        <v>16.47</v>
      </c>
    </row>
    <row r="14808" spans="1:19" x14ac:dyDescent="0.25">
      <c r="A14808">
        <v>591157</v>
      </c>
      <c r="B14808">
        <v>759296</v>
      </c>
      <c r="C14808">
        <v>8000</v>
      </c>
      <c r="D14808">
        <v>8000</v>
      </c>
      <c r="E14808">
        <v>8000</v>
      </c>
      <c r="F14808" t="s">
        <v>19</v>
      </c>
      <c r="G14808">
        <v>6.7599999999999993E-2</v>
      </c>
      <c r="H14808">
        <v>246.14</v>
      </c>
      <c r="I14808" t="s">
        <v>48</v>
      </c>
      <c r="J14808" t="s">
        <v>103</v>
      </c>
      <c r="K14808" t="s">
        <v>43</v>
      </c>
      <c r="L14808" t="s">
        <v>23</v>
      </c>
      <c r="M14808">
        <v>42000</v>
      </c>
      <c r="N14808" t="s">
        <v>29</v>
      </c>
      <c r="O14808" s="1">
        <v>40452</v>
      </c>
      <c r="P14808" t="s">
        <v>25</v>
      </c>
      <c r="Q14808" t="s">
        <v>143</v>
      </c>
      <c r="R14808" t="s">
        <v>83</v>
      </c>
      <c r="S14808">
        <v>18.77</v>
      </c>
    </row>
    <row r="14809" spans="1:19" x14ac:dyDescent="0.25">
      <c r="A14809">
        <v>591178</v>
      </c>
      <c r="B14809">
        <v>759322</v>
      </c>
      <c r="C14809">
        <v>6000</v>
      </c>
      <c r="D14809">
        <v>6000</v>
      </c>
      <c r="E14809">
        <v>6000</v>
      </c>
      <c r="F14809" t="s">
        <v>19</v>
      </c>
      <c r="G14809">
        <v>0.1186</v>
      </c>
      <c r="H14809">
        <v>198.89</v>
      </c>
      <c r="I14809" t="s">
        <v>20</v>
      </c>
      <c r="J14809" t="s">
        <v>28</v>
      </c>
      <c r="K14809" t="s">
        <v>98</v>
      </c>
      <c r="L14809" t="s">
        <v>46</v>
      </c>
      <c r="M14809">
        <v>200000</v>
      </c>
      <c r="N14809" t="s">
        <v>550</v>
      </c>
      <c r="O14809" s="1">
        <v>40452</v>
      </c>
      <c r="P14809" t="s">
        <v>25</v>
      </c>
      <c r="Q14809" t="s">
        <v>522</v>
      </c>
      <c r="R14809" t="s">
        <v>411</v>
      </c>
      <c r="S14809">
        <v>12.98</v>
      </c>
    </row>
    <row r="14810" spans="1:19" x14ac:dyDescent="0.25">
      <c r="A14810">
        <v>591194</v>
      </c>
      <c r="B14810">
        <v>759343</v>
      </c>
      <c r="C14810">
        <v>6000</v>
      </c>
      <c r="D14810">
        <v>6000</v>
      </c>
      <c r="E14810">
        <v>5975</v>
      </c>
      <c r="F14810" t="s">
        <v>68</v>
      </c>
      <c r="G14810">
        <v>0.1149</v>
      </c>
      <c r="H14810">
        <v>131.93</v>
      </c>
      <c r="I14810" t="s">
        <v>20</v>
      </c>
      <c r="J14810" t="s">
        <v>21</v>
      </c>
      <c r="K14810" t="s">
        <v>22</v>
      </c>
      <c r="L14810" t="s">
        <v>23</v>
      </c>
      <c r="M14810">
        <v>55000</v>
      </c>
      <c r="N14810" t="s">
        <v>29</v>
      </c>
      <c r="O14810" s="1">
        <v>40452</v>
      </c>
      <c r="P14810" t="s">
        <v>25</v>
      </c>
      <c r="Q14810" t="s">
        <v>69</v>
      </c>
      <c r="R14810" t="s">
        <v>27</v>
      </c>
      <c r="S14810">
        <v>20.9</v>
      </c>
    </row>
    <row r="14811" spans="1:19" x14ac:dyDescent="0.25">
      <c r="A14811">
        <v>591234</v>
      </c>
      <c r="B14811">
        <v>759398</v>
      </c>
      <c r="C14811">
        <v>3000</v>
      </c>
      <c r="D14811">
        <v>3000</v>
      </c>
      <c r="E14811">
        <v>2996</v>
      </c>
      <c r="F14811" t="s">
        <v>19</v>
      </c>
      <c r="G14811">
        <v>7.8799999999999995E-2</v>
      </c>
      <c r="H14811">
        <v>93.85</v>
      </c>
      <c r="I14811" t="s">
        <v>48</v>
      </c>
      <c r="J14811" t="s">
        <v>49</v>
      </c>
      <c r="K14811" t="s">
        <v>22</v>
      </c>
      <c r="L14811" t="s">
        <v>23</v>
      </c>
      <c r="M14811">
        <v>12000</v>
      </c>
      <c r="N14811" t="s">
        <v>24</v>
      </c>
      <c r="O14811" s="1">
        <v>40452</v>
      </c>
      <c r="P14811" t="s">
        <v>25</v>
      </c>
      <c r="Q14811" t="s">
        <v>138</v>
      </c>
      <c r="R14811" t="s">
        <v>118</v>
      </c>
      <c r="S14811">
        <v>3.7</v>
      </c>
    </row>
    <row r="14812" spans="1:19" x14ac:dyDescent="0.25">
      <c r="A14812">
        <v>591247</v>
      </c>
      <c r="B14812">
        <v>759413</v>
      </c>
      <c r="C14812">
        <v>25000</v>
      </c>
      <c r="D14812">
        <v>25000</v>
      </c>
      <c r="E14812">
        <v>24737</v>
      </c>
      <c r="F14812" t="s">
        <v>68</v>
      </c>
      <c r="G14812">
        <v>0.15210000000000001</v>
      </c>
      <c r="H14812">
        <v>597.51</v>
      </c>
      <c r="I14812" t="s">
        <v>50</v>
      </c>
      <c r="J14812" t="s">
        <v>51</v>
      </c>
      <c r="K14812" t="s">
        <v>34</v>
      </c>
      <c r="L14812" t="s">
        <v>23</v>
      </c>
      <c r="M14812">
        <v>76500</v>
      </c>
      <c r="N14812" t="s">
        <v>24</v>
      </c>
      <c r="O14812" s="1">
        <v>40452</v>
      </c>
      <c r="P14812" t="s">
        <v>25</v>
      </c>
      <c r="Q14812" t="s">
        <v>320</v>
      </c>
      <c r="R14812" t="s">
        <v>31</v>
      </c>
      <c r="S14812">
        <v>9.18</v>
      </c>
    </row>
    <row r="14813" spans="1:19" x14ac:dyDescent="0.25">
      <c r="A14813">
        <v>591265</v>
      </c>
      <c r="B14813">
        <v>759436</v>
      </c>
      <c r="C14813">
        <v>12000</v>
      </c>
      <c r="D14813">
        <v>12000</v>
      </c>
      <c r="E14813">
        <v>11971</v>
      </c>
      <c r="F14813" t="s">
        <v>19</v>
      </c>
      <c r="G14813">
        <v>7.8799999999999995E-2</v>
      </c>
      <c r="H14813">
        <v>375.38</v>
      </c>
      <c r="I14813" t="s">
        <v>48</v>
      </c>
      <c r="J14813" t="s">
        <v>49</v>
      </c>
      <c r="K14813" t="s">
        <v>57</v>
      </c>
      <c r="L14813" t="s">
        <v>46</v>
      </c>
      <c r="M14813">
        <v>52000</v>
      </c>
      <c r="N14813" t="s">
        <v>29</v>
      </c>
      <c r="O14813" s="1">
        <v>40452</v>
      </c>
      <c r="P14813" t="s">
        <v>25</v>
      </c>
      <c r="Q14813" t="s">
        <v>445</v>
      </c>
      <c r="R14813" t="s">
        <v>341</v>
      </c>
      <c r="S14813">
        <v>22.02</v>
      </c>
    </row>
    <row r="14814" spans="1:19" x14ac:dyDescent="0.25">
      <c r="A14814">
        <v>591297</v>
      </c>
      <c r="B14814">
        <v>759476</v>
      </c>
      <c r="C14814">
        <v>25000</v>
      </c>
      <c r="D14814">
        <v>25000</v>
      </c>
      <c r="E14814">
        <v>24671</v>
      </c>
      <c r="F14814" t="s">
        <v>68</v>
      </c>
      <c r="G14814">
        <v>0.1186</v>
      </c>
      <c r="H14814">
        <v>554.35</v>
      </c>
      <c r="I14814" t="s">
        <v>20</v>
      </c>
      <c r="J14814" t="s">
        <v>28</v>
      </c>
      <c r="K14814" t="s">
        <v>43</v>
      </c>
      <c r="L14814" t="s">
        <v>23</v>
      </c>
      <c r="M14814">
        <v>56000</v>
      </c>
      <c r="N14814" t="s">
        <v>24</v>
      </c>
      <c r="O14814" s="1">
        <v>40452</v>
      </c>
      <c r="P14814" t="s">
        <v>25</v>
      </c>
      <c r="Q14814" t="s">
        <v>44</v>
      </c>
      <c r="R14814" t="s">
        <v>27</v>
      </c>
      <c r="S14814">
        <v>14.23</v>
      </c>
    </row>
    <row r="14815" spans="1:19" x14ac:dyDescent="0.25">
      <c r="A14815">
        <v>591298</v>
      </c>
      <c r="B14815">
        <v>759478</v>
      </c>
      <c r="C14815">
        <v>3000</v>
      </c>
      <c r="D14815">
        <v>3000</v>
      </c>
      <c r="E14815">
        <v>3000</v>
      </c>
      <c r="F14815" t="s">
        <v>19</v>
      </c>
      <c r="G14815">
        <v>0.1323</v>
      </c>
      <c r="H14815">
        <v>101.42</v>
      </c>
      <c r="I14815" t="s">
        <v>32</v>
      </c>
      <c r="J14815" t="s">
        <v>79</v>
      </c>
      <c r="K14815" t="s">
        <v>98</v>
      </c>
      <c r="L14815" t="s">
        <v>23</v>
      </c>
      <c r="M14815">
        <v>18000</v>
      </c>
      <c r="N14815" t="s">
        <v>550</v>
      </c>
      <c r="O14815" s="1">
        <v>40452</v>
      </c>
      <c r="P14815" t="s">
        <v>25</v>
      </c>
      <c r="Q14815" t="s">
        <v>392</v>
      </c>
      <c r="R14815" t="s">
        <v>27</v>
      </c>
      <c r="S14815">
        <v>1</v>
      </c>
    </row>
    <row r="14816" spans="1:19" x14ac:dyDescent="0.25">
      <c r="A14816">
        <v>591316</v>
      </c>
      <c r="B14816">
        <v>759504</v>
      </c>
      <c r="C14816">
        <v>12500</v>
      </c>
      <c r="D14816">
        <v>12500</v>
      </c>
      <c r="E14816">
        <v>12475</v>
      </c>
      <c r="F14816" t="s">
        <v>68</v>
      </c>
      <c r="G14816">
        <v>0.16819999999999999</v>
      </c>
      <c r="H14816">
        <v>309.45</v>
      </c>
      <c r="I14816" t="s">
        <v>87</v>
      </c>
      <c r="J14816" t="s">
        <v>105</v>
      </c>
      <c r="K14816" t="s">
        <v>34</v>
      </c>
      <c r="L14816" t="s">
        <v>46</v>
      </c>
      <c r="M14816">
        <v>69996</v>
      </c>
      <c r="N14816" t="s">
        <v>550</v>
      </c>
      <c r="O14816" s="1">
        <v>40452</v>
      </c>
      <c r="P14816" t="s">
        <v>25</v>
      </c>
      <c r="Q14816" t="s">
        <v>93</v>
      </c>
      <c r="R14816" t="s">
        <v>94</v>
      </c>
      <c r="S14816">
        <v>2.57</v>
      </c>
    </row>
    <row r="14817" spans="1:19" x14ac:dyDescent="0.25">
      <c r="A14817">
        <v>591330</v>
      </c>
      <c r="B14817">
        <v>759518</v>
      </c>
      <c r="C14817">
        <v>20000</v>
      </c>
      <c r="D14817">
        <v>20000</v>
      </c>
      <c r="E14817">
        <v>20000</v>
      </c>
      <c r="F14817" t="s">
        <v>19</v>
      </c>
      <c r="G14817">
        <v>0.11119999999999999</v>
      </c>
      <c r="H14817">
        <v>655.92</v>
      </c>
      <c r="I14817" t="s">
        <v>20</v>
      </c>
      <c r="J14817" t="s">
        <v>42</v>
      </c>
      <c r="K14817" t="s">
        <v>34</v>
      </c>
      <c r="L14817" t="s">
        <v>46</v>
      </c>
      <c r="M14817">
        <v>48000</v>
      </c>
      <c r="N14817" t="s">
        <v>24</v>
      </c>
      <c r="O14817" s="1">
        <v>40452</v>
      </c>
      <c r="P14817" t="s">
        <v>25</v>
      </c>
      <c r="Q14817" t="s">
        <v>470</v>
      </c>
      <c r="R14817" t="s">
        <v>94</v>
      </c>
      <c r="S14817">
        <v>11.32</v>
      </c>
    </row>
    <row r="14818" spans="1:19" x14ac:dyDescent="0.25">
      <c r="A14818">
        <v>591341</v>
      </c>
      <c r="B14818">
        <v>759530</v>
      </c>
      <c r="C14818">
        <v>3000</v>
      </c>
      <c r="D14818">
        <v>3000</v>
      </c>
      <c r="E14818">
        <v>3000</v>
      </c>
      <c r="F14818" t="s">
        <v>19</v>
      </c>
      <c r="G14818">
        <v>0.1361</v>
      </c>
      <c r="H14818">
        <v>101.97</v>
      </c>
      <c r="I14818" t="s">
        <v>32</v>
      </c>
      <c r="J14818" t="s">
        <v>33</v>
      </c>
      <c r="K14818" t="s">
        <v>34</v>
      </c>
      <c r="L14818" t="s">
        <v>23</v>
      </c>
      <c r="M14818">
        <v>60500</v>
      </c>
      <c r="N14818" t="s">
        <v>24</v>
      </c>
      <c r="O14818" s="1">
        <v>40452</v>
      </c>
      <c r="P14818" t="s">
        <v>25</v>
      </c>
      <c r="Q14818" t="s">
        <v>165</v>
      </c>
      <c r="R14818" t="s">
        <v>31</v>
      </c>
      <c r="S14818">
        <v>4.1500000000000004</v>
      </c>
    </row>
    <row r="14819" spans="1:19" x14ac:dyDescent="0.25">
      <c r="A14819">
        <v>591361</v>
      </c>
      <c r="B14819">
        <v>759556</v>
      </c>
      <c r="C14819">
        <v>15000</v>
      </c>
      <c r="D14819">
        <v>15000</v>
      </c>
      <c r="E14819">
        <v>14975</v>
      </c>
      <c r="F14819" t="s">
        <v>19</v>
      </c>
      <c r="G14819">
        <v>0.1186</v>
      </c>
      <c r="H14819">
        <v>497.22</v>
      </c>
      <c r="I14819" t="s">
        <v>20</v>
      </c>
      <c r="J14819" t="s">
        <v>28</v>
      </c>
      <c r="K14819" t="s">
        <v>43</v>
      </c>
      <c r="L14819" t="s">
        <v>23</v>
      </c>
      <c r="M14819">
        <v>90000</v>
      </c>
      <c r="N14819" t="s">
        <v>550</v>
      </c>
      <c r="O14819" s="1">
        <v>40452</v>
      </c>
      <c r="P14819" t="s">
        <v>25</v>
      </c>
      <c r="Q14819" t="s">
        <v>166</v>
      </c>
      <c r="R14819" t="s">
        <v>118</v>
      </c>
      <c r="S14819">
        <v>3.79</v>
      </c>
    </row>
    <row r="14820" spans="1:19" x14ac:dyDescent="0.25">
      <c r="A14820">
        <v>591386</v>
      </c>
      <c r="B14820">
        <v>759585</v>
      </c>
      <c r="C14820">
        <v>15000</v>
      </c>
      <c r="D14820">
        <v>9375</v>
      </c>
      <c r="E14820">
        <v>9375</v>
      </c>
      <c r="F14820" t="s">
        <v>68</v>
      </c>
      <c r="G14820">
        <v>6.54E-2</v>
      </c>
      <c r="H14820">
        <v>183.61</v>
      </c>
      <c r="I14820" t="s">
        <v>48</v>
      </c>
      <c r="J14820" t="s">
        <v>73</v>
      </c>
      <c r="K14820" t="s">
        <v>89</v>
      </c>
      <c r="L14820" t="s">
        <v>23</v>
      </c>
      <c r="M14820">
        <v>50000</v>
      </c>
      <c r="N14820" t="s">
        <v>29</v>
      </c>
      <c r="O14820" s="1">
        <v>40483</v>
      </c>
      <c r="P14820" t="s">
        <v>25</v>
      </c>
      <c r="Q14820" t="s">
        <v>102</v>
      </c>
      <c r="R14820" t="s">
        <v>31</v>
      </c>
      <c r="S14820">
        <v>15.38</v>
      </c>
    </row>
    <row r="14821" spans="1:19" x14ac:dyDescent="0.25">
      <c r="A14821">
        <v>591397</v>
      </c>
      <c r="B14821">
        <v>759596</v>
      </c>
      <c r="C14821">
        <v>5000</v>
      </c>
      <c r="D14821">
        <v>5000</v>
      </c>
      <c r="E14821">
        <v>5000</v>
      </c>
      <c r="F14821" t="s">
        <v>68</v>
      </c>
      <c r="G14821">
        <v>0.183</v>
      </c>
      <c r="H14821">
        <v>127.79</v>
      </c>
      <c r="I14821" t="s">
        <v>131</v>
      </c>
      <c r="J14821" t="s">
        <v>149</v>
      </c>
      <c r="K14821" t="s">
        <v>43</v>
      </c>
      <c r="L14821" t="s">
        <v>35</v>
      </c>
      <c r="M14821">
        <v>104080</v>
      </c>
      <c r="N14821" t="s">
        <v>29</v>
      </c>
      <c r="O14821" s="1">
        <v>40452</v>
      </c>
      <c r="P14821" t="s">
        <v>25</v>
      </c>
      <c r="Q14821" t="s">
        <v>293</v>
      </c>
      <c r="R14821" t="s">
        <v>31</v>
      </c>
      <c r="S14821">
        <v>12.35</v>
      </c>
    </row>
    <row r="14822" spans="1:19" x14ac:dyDescent="0.25">
      <c r="A14822">
        <v>591400</v>
      </c>
      <c r="B14822">
        <v>759599</v>
      </c>
      <c r="C14822">
        <v>5500</v>
      </c>
      <c r="D14822">
        <v>5500</v>
      </c>
      <c r="E14822">
        <v>5475</v>
      </c>
      <c r="F14822" t="s">
        <v>19</v>
      </c>
      <c r="G14822">
        <v>5.79E-2</v>
      </c>
      <c r="H14822">
        <v>166.8</v>
      </c>
      <c r="I14822" t="s">
        <v>48</v>
      </c>
      <c r="J14822" t="s">
        <v>103</v>
      </c>
      <c r="K14822" t="s">
        <v>52</v>
      </c>
      <c r="L14822" t="s">
        <v>23</v>
      </c>
      <c r="M14822">
        <v>21000</v>
      </c>
      <c r="N14822" t="s">
        <v>24</v>
      </c>
      <c r="O14822" s="1">
        <v>40483</v>
      </c>
      <c r="P14822" t="s">
        <v>25</v>
      </c>
      <c r="Q14822" t="s">
        <v>508</v>
      </c>
      <c r="R14822" t="s">
        <v>126</v>
      </c>
      <c r="S14822">
        <v>13.77</v>
      </c>
    </row>
    <row r="14823" spans="1:19" x14ac:dyDescent="0.25">
      <c r="A14823">
        <v>591431</v>
      </c>
      <c r="B14823">
        <v>759634</v>
      </c>
      <c r="C14823">
        <v>1200</v>
      </c>
      <c r="D14823">
        <v>1200</v>
      </c>
      <c r="E14823">
        <v>1200</v>
      </c>
      <c r="F14823" t="s">
        <v>19</v>
      </c>
      <c r="G14823">
        <v>7.1400000000000005E-2</v>
      </c>
      <c r="H14823">
        <v>37.130000000000003</v>
      </c>
      <c r="I14823" t="s">
        <v>48</v>
      </c>
      <c r="J14823" t="s">
        <v>75</v>
      </c>
      <c r="K14823" t="s">
        <v>89</v>
      </c>
      <c r="L14823" t="s">
        <v>23</v>
      </c>
      <c r="M14823">
        <v>14400</v>
      </c>
      <c r="N14823" t="s">
        <v>29</v>
      </c>
      <c r="O14823" s="1">
        <v>40452</v>
      </c>
      <c r="P14823" t="s">
        <v>25</v>
      </c>
      <c r="Q14823" t="s">
        <v>26</v>
      </c>
      <c r="R14823" t="s">
        <v>27</v>
      </c>
      <c r="S14823">
        <v>3.17</v>
      </c>
    </row>
    <row r="14824" spans="1:19" x14ac:dyDescent="0.25">
      <c r="A14824">
        <v>591438</v>
      </c>
      <c r="B14824">
        <v>759646</v>
      </c>
      <c r="C14824">
        <v>9250</v>
      </c>
      <c r="D14824">
        <v>9250</v>
      </c>
      <c r="E14824">
        <v>9200</v>
      </c>
      <c r="F14824" t="s">
        <v>19</v>
      </c>
      <c r="G14824">
        <v>0.11119999999999999</v>
      </c>
      <c r="H14824">
        <v>303.36</v>
      </c>
      <c r="I14824" t="s">
        <v>20</v>
      </c>
      <c r="J14824" t="s">
        <v>42</v>
      </c>
      <c r="K14824" t="s">
        <v>39</v>
      </c>
      <c r="L14824" t="s">
        <v>46</v>
      </c>
      <c r="M14824">
        <v>42000</v>
      </c>
      <c r="N14824" t="s">
        <v>550</v>
      </c>
      <c r="O14824" s="1">
        <v>40452</v>
      </c>
      <c r="P14824" t="s">
        <v>25</v>
      </c>
      <c r="Q14824" t="s">
        <v>128</v>
      </c>
      <c r="R14824" t="s">
        <v>112</v>
      </c>
      <c r="S14824">
        <v>24.09</v>
      </c>
    </row>
    <row r="14825" spans="1:19" x14ac:dyDescent="0.25">
      <c r="A14825">
        <v>591472</v>
      </c>
      <c r="B14825">
        <v>759688</v>
      </c>
      <c r="C14825">
        <v>2000</v>
      </c>
      <c r="D14825">
        <v>2000</v>
      </c>
      <c r="E14825">
        <v>2000</v>
      </c>
      <c r="F14825" t="s">
        <v>19</v>
      </c>
      <c r="G14825">
        <v>0.1472</v>
      </c>
      <c r="H14825">
        <v>69.06</v>
      </c>
      <c r="I14825" t="s">
        <v>32</v>
      </c>
      <c r="J14825" t="s">
        <v>45</v>
      </c>
      <c r="K14825" t="s">
        <v>22</v>
      </c>
      <c r="L14825" t="s">
        <v>46</v>
      </c>
      <c r="M14825">
        <v>80000</v>
      </c>
      <c r="N14825" t="s">
        <v>550</v>
      </c>
      <c r="O14825" s="1">
        <v>40452</v>
      </c>
      <c r="P14825" t="s">
        <v>25</v>
      </c>
      <c r="Q14825" t="s">
        <v>176</v>
      </c>
      <c r="R14825" t="s">
        <v>55</v>
      </c>
      <c r="S14825">
        <v>15.3</v>
      </c>
    </row>
    <row r="14826" spans="1:19" x14ac:dyDescent="0.25">
      <c r="A14826">
        <v>591487</v>
      </c>
      <c r="B14826">
        <v>759705</v>
      </c>
      <c r="C14826">
        <v>20000</v>
      </c>
      <c r="D14826">
        <v>20000</v>
      </c>
      <c r="E14826">
        <v>19825</v>
      </c>
      <c r="F14826" t="s">
        <v>68</v>
      </c>
      <c r="G14826">
        <v>0.1323</v>
      </c>
      <c r="H14826">
        <v>457.42</v>
      </c>
      <c r="I14826" t="s">
        <v>32</v>
      </c>
      <c r="J14826" t="s">
        <v>79</v>
      </c>
      <c r="K14826" t="s">
        <v>76</v>
      </c>
      <c r="L14826" t="s">
        <v>46</v>
      </c>
      <c r="M14826">
        <v>50000</v>
      </c>
      <c r="N14826" t="s">
        <v>24</v>
      </c>
      <c r="O14826" s="1">
        <v>40452</v>
      </c>
      <c r="P14826" t="s">
        <v>25</v>
      </c>
      <c r="Q14826" t="s">
        <v>631</v>
      </c>
      <c r="R14826" t="s">
        <v>116</v>
      </c>
      <c r="S14826">
        <v>16.87</v>
      </c>
    </row>
    <row r="14827" spans="1:19" x14ac:dyDescent="0.25">
      <c r="A14827">
        <v>591496</v>
      </c>
      <c r="B14827">
        <v>759716</v>
      </c>
      <c r="C14827">
        <v>11675</v>
      </c>
      <c r="D14827">
        <v>11675</v>
      </c>
      <c r="E14827">
        <v>11550</v>
      </c>
      <c r="F14827" t="s">
        <v>68</v>
      </c>
      <c r="G14827">
        <v>0.11119999999999999</v>
      </c>
      <c r="H14827">
        <v>254.55</v>
      </c>
      <c r="I14827" t="s">
        <v>20</v>
      </c>
      <c r="J14827" t="s">
        <v>42</v>
      </c>
      <c r="K14827" t="s">
        <v>34</v>
      </c>
      <c r="L14827" t="s">
        <v>23</v>
      </c>
      <c r="M14827">
        <v>54000</v>
      </c>
      <c r="N14827" t="s">
        <v>550</v>
      </c>
      <c r="O14827" s="1">
        <v>40452</v>
      </c>
      <c r="P14827" t="s">
        <v>25</v>
      </c>
      <c r="Q14827" t="s">
        <v>363</v>
      </c>
      <c r="R14827" t="s">
        <v>27</v>
      </c>
      <c r="S14827">
        <v>14.2</v>
      </c>
    </row>
    <row r="14828" spans="1:19" x14ac:dyDescent="0.25">
      <c r="A14828">
        <v>591503</v>
      </c>
      <c r="B14828">
        <v>759725</v>
      </c>
      <c r="C14828">
        <v>15000</v>
      </c>
      <c r="D14828">
        <v>15000</v>
      </c>
      <c r="E14828">
        <v>14996</v>
      </c>
      <c r="F14828" t="s">
        <v>19</v>
      </c>
      <c r="G14828">
        <v>7.8799999999999995E-2</v>
      </c>
      <c r="H14828">
        <v>469.22</v>
      </c>
      <c r="I14828" t="s">
        <v>48</v>
      </c>
      <c r="J14828" t="s">
        <v>49</v>
      </c>
      <c r="K14828" t="s">
        <v>89</v>
      </c>
      <c r="L14828" t="s">
        <v>46</v>
      </c>
      <c r="M14828">
        <v>110000</v>
      </c>
      <c r="N14828" t="s">
        <v>24</v>
      </c>
      <c r="O14828" s="1">
        <v>40452</v>
      </c>
      <c r="P14828" t="s">
        <v>25</v>
      </c>
      <c r="Q14828" t="s">
        <v>356</v>
      </c>
      <c r="R14828" t="s">
        <v>171</v>
      </c>
      <c r="S14828">
        <v>1.19</v>
      </c>
    </row>
    <row r="14829" spans="1:19" x14ac:dyDescent="0.25">
      <c r="A14829">
        <v>591511</v>
      </c>
      <c r="B14829">
        <v>759735</v>
      </c>
      <c r="C14829">
        <v>4000</v>
      </c>
      <c r="D14829">
        <v>4000</v>
      </c>
      <c r="E14829">
        <v>4000</v>
      </c>
      <c r="F14829" t="s">
        <v>19</v>
      </c>
      <c r="G14829">
        <v>0.1186</v>
      </c>
      <c r="H14829">
        <v>132.59</v>
      </c>
      <c r="I14829" t="s">
        <v>20</v>
      </c>
      <c r="J14829" t="s">
        <v>28</v>
      </c>
      <c r="K14829" t="s">
        <v>89</v>
      </c>
      <c r="L14829" t="s">
        <v>23</v>
      </c>
      <c r="M14829">
        <v>21000</v>
      </c>
      <c r="N14829" t="s">
        <v>24</v>
      </c>
      <c r="O14829" s="1">
        <v>40452</v>
      </c>
      <c r="P14829" t="s">
        <v>25</v>
      </c>
      <c r="Q14829" t="s">
        <v>227</v>
      </c>
      <c r="R14829" t="s">
        <v>112</v>
      </c>
      <c r="S14829">
        <v>22.69</v>
      </c>
    </row>
    <row r="14830" spans="1:19" x14ac:dyDescent="0.25">
      <c r="A14830">
        <v>591518</v>
      </c>
      <c r="B14830">
        <v>759744</v>
      </c>
      <c r="C14830">
        <v>1400</v>
      </c>
      <c r="D14830">
        <v>1400</v>
      </c>
      <c r="E14830">
        <v>1400</v>
      </c>
      <c r="F14830" t="s">
        <v>68</v>
      </c>
      <c r="G14830">
        <v>0.11119999999999999</v>
      </c>
      <c r="H14830">
        <v>30.53</v>
      </c>
      <c r="I14830" t="s">
        <v>20</v>
      </c>
      <c r="J14830" t="s">
        <v>42</v>
      </c>
      <c r="K14830" t="s">
        <v>43</v>
      </c>
      <c r="L14830" t="s">
        <v>23</v>
      </c>
      <c r="M14830">
        <v>32400</v>
      </c>
      <c r="N14830" t="s">
        <v>29</v>
      </c>
      <c r="O14830" s="1">
        <v>40452</v>
      </c>
      <c r="P14830" t="s">
        <v>25</v>
      </c>
      <c r="Q14830" t="s">
        <v>350</v>
      </c>
      <c r="R14830" t="s">
        <v>92</v>
      </c>
      <c r="S14830">
        <v>15.41</v>
      </c>
    </row>
    <row r="14831" spans="1:19" x14ac:dyDescent="0.25">
      <c r="A14831">
        <v>591552</v>
      </c>
      <c r="B14831">
        <v>759789</v>
      </c>
      <c r="C14831">
        <v>16000</v>
      </c>
      <c r="D14831">
        <v>16000</v>
      </c>
      <c r="E14831">
        <v>15898</v>
      </c>
      <c r="F14831" t="s">
        <v>19</v>
      </c>
      <c r="G14831">
        <v>7.8799999999999995E-2</v>
      </c>
      <c r="H14831">
        <v>500.5</v>
      </c>
      <c r="I14831" t="s">
        <v>48</v>
      </c>
      <c r="J14831" t="s">
        <v>49</v>
      </c>
      <c r="K14831" t="s">
        <v>34</v>
      </c>
      <c r="L14831" t="s">
        <v>35</v>
      </c>
      <c r="M14831">
        <v>60000</v>
      </c>
      <c r="N14831" t="s">
        <v>29</v>
      </c>
      <c r="O14831" s="1">
        <v>40452</v>
      </c>
      <c r="P14831" t="s">
        <v>25</v>
      </c>
      <c r="Q14831" t="s">
        <v>602</v>
      </c>
      <c r="R14831" t="s">
        <v>61</v>
      </c>
      <c r="S14831">
        <v>10.4</v>
      </c>
    </row>
    <row r="14832" spans="1:19" x14ac:dyDescent="0.25">
      <c r="A14832">
        <v>591571</v>
      </c>
      <c r="B14832">
        <v>759817</v>
      </c>
      <c r="C14832">
        <v>8000</v>
      </c>
      <c r="D14832">
        <v>8000</v>
      </c>
      <c r="E14832">
        <v>8000</v>
      </c>
      <c r="F14832" t="s">
        <v>19</v>
      </c>
      <c r="G14832">
        <v>0.13980000000000001</v>
      </c>
      <c r="H14832">
        <v>273.35000000000002</v>
      </c>
      <c r="I14832" t="s">
        <v>32</v>
      </c>
      <c r="J14832" t="s">
        <v>38</v>
      </c>
      <c r="K14832" t="s">
        <v>34</v>
      </c>
      <c r="L14832" t="s">
        <v>46</v>
      </c>
      <c r="M14832">
        <v>148000</v>
      </c>
      <c r="N14832" t="s">
        <v>24</v>
      </c>
      <c r="O14832" s="1">
        <v>40452</v>
      </c>
      <c r="P14832" t="s">
        <v>25</v>
      </c>
      <c r="Q14832" t="s">
        <v>117</v>
      </c>
      <c r="R14832" t="s">
        <v>118</v>
      </c>
      <c r="S14832">
        <v>15.04</v>
      </c>
    </row>
    <row r="14833" spans="1:19" x14ac:dyDescent="0.25">
      <c r="A14833">
        <v>591582</v>
      </c>
      <c r="B14833">
        <v>759832</v>
      </c>
      <c r="C14833">
        <v>8000</v>
      </c>
      <c r="D14833">
        <v>8000</v>
      </c>
      <c r="E14833">
        <v>7975</v>
      </c>
      <c r="F14833" t="s">
        <v>68</v>
      </c>
      <c r="G14833">
        <v>0.13719999999999999</v>
      </c>
      <c r="H14833">
        <v>184.99</v>
      </c>
      <c r="I14833" t="s">
        <v>32</v>
      </c>
      <c r="J14833" t="s">
        <v>45</v>
      </c>
      <c r="K14833" t="s">
        <v>34</v>
      </c>
      <c r="L14833" t="s">
        <v>46</v>
      </c>
      <c r="M14833">
        <v>50000</v>
      </c>
      <c r="N14833" t="s">
        <v>550</v>
      </c>
      <c r="O14833" s="1">
        <v>40513</v>
      </c>
      <c r="P14833" t="s">
        <v>25</v>
      </c>
      <c r="Q14833" t="s">
        <v>133</v>
      </c>
      <c r="R14833" t="s">
        <v>118</v>
      </c>
      <c r="S14833">
        <v>20.28</v>
      </c>
    </row>
    <row r="14834" spans="1:19" x14ac:dyDescent="0.25">
      <c r="A14834">
        <v>591643</v>
      </c>
      <c r="B14834">
        <v>759907</v>
      </c>
      <c r="C14834">
        <v>4800</v>
      </c>
      <c r="D14834">
        <v>4800</v>
      </c>
      <c r="E14834">
        <v>4800</v>
      </c>
      <c r="F14834" t="s">
        <v>19</v>
      </c>
      <c r="G14834">
        <v>0.13980000000000001</v>
      </c>
      <c r="H14834">
        <v>164.01</v>
      </c>
      <c r="I14834" t="s">
        <v>32</v>
      </c>
      <c r="J14834" t="s">
        <v>38</v>
      </c>
      <c r="K14834" t="s">
        <v>114</v>
      </c>
      <c r="L14834" t="s">
        <v>23</v>
      </c>
      <c r="M14834">
        <v>38400</v>
      </c>
      <c r="N14834" t="s">
        <v>550</v>
      </c>
      <c r="O14834" s="1">
        <v>40452</v>
      </c>
      <c r="P14834" t="s">
        <v>53</v>
      </c>
      <c r="Q14834" t="s">
        <v>102</v>
      </c>
      <c r="R14834" t="s">
        <v>31</v>
      </c>
      <c r="S14834">
        <v>7.75</v>
      </c>
    </row>
    <row r="14835" spans="1:19" x14ac:dyDescent="0.25">
      <c r="A14835">
        <v>591656</v>
      </c>
      <c r="B14835">
        <v>759924</v>
      </c>
      <c r="C14835">
        <v>6000</v>
      </c>
      <c r="D14835">
        <v>6000</v>
      </c>
      <c r="E14835">
        <v>5995</v>
      </c>
      <c r="F14835" t="s">
        <v>19</v>
      </c>
      <c r="G14835">
        <v>7.51E-2</v>
      </c>
      <c r="H14835">
        <v>186.67</v>
      </c>
      <c r="I14835" t="s">
        <v>48</v>
      </c>
      <c r="J14835" t="s">
        <v>73</v>
      </c>
      <c r="K14835" t="s">
        <v>57</v>
      </c>
      <c r="L14835" t="s">
        <v>46</v>
      </c>
      <c r="M14835">
        <v>38400</v>
      </c>
      <c r="N14835" t="s">
        <v>29</v>
      </c>
      <c r="O14835" s="1">
        <v>40452</v>
      </c>
      <c r="P14835" t="s">
        <v>25</v>
      </c>
      <c r="Q14835" t="s">
        <v>593</v>
      </c>
      <c r="R14835" t="s">
        <v>169</v>
      </c>
      <c r="S14835">
        <v>10.72</v>
      </c>
    </row>
    <row r="14836" spans="1:19" x14ac:dyDescent="0.25">
      <c r="A14836">
        <v>591674</v>
      </c>
      <c r="B14836">
        <v>759945</v>
      </c>
      <c r="C14836">
        <v>12450</v>
      </c>
      <c r="D14836">
        <v>12450</v>
      </c>
      <c r="E14836">
        <v>11925</v>
      </c>
      <c r="F14836" t="s">
        <v>19</v>
      </c>
      <c r="G14836">
        <v>0.12230000000000001</v>
      </c>
      <c r="H14836">
        <v>414.89</v>
      </c>
      <c r="I14836" t="s">
        <v>32</v>
      </c>
      <c r="J14836" t="s">
        <v>79</v>
      </c>
      <c r="K14836" t="s">
        <v>89</v>
      </c>
      <c r="L14836" t="s">
        <v>23</v>
      </c>
      <c r="M14836">
        <v>201400</v>
      </c>
      <c r="N14836" t="s">
        <v>550</v>
      </c>
      <c r="O14836" s="1">
        <v>40544</v>
      </c>
      <c r="P14836" t="s">
        <v>25</v>
      </c>
      <c r="Q14836" t="s">
        <v>291</v>
      </c>
      <c r="R14836" t="s">
        <v>292</v>
      </c>
      <c r="S14836">
        <v>11.88</v>
      </c>
    </row>
    <row r="14837" spans="1:19" x14ac:dyDescent="0.25">
      <c r="A14837">
        <v>591683</v>
      </c>
      <c r="B14837">
        <v>759957</v>
      </c>
      <c r="C14837">
        <v>13000</v>
      </c>
      <c r="D14837">
        <v>13000</v>
      </c>
      <c r="E14837">
        <v>13000</v>
      </c>
      <c r="F14837" t="s">
        <v>19</v>
      </c>
      <c r="G14837">
        <v>0.13980000000000001</v>
      </c>
      <c r="H14837">
        <v>444.19</v>
      </c>
      <c r="I14837" t="s">
        <v>32</v>
      </c>
      <c r="J14837" t="s">
        <v>38</v>
      </c>
      <c r="K14837" t="s">
        <v>43</v>
      </c>
      <c r="L14837" t="s">
        <v>35</v>
      </c>
      <c r="M14837">
        <v>55000</v>
      </c>
      <c r="N14837" t="s">
        <v>24</v>
      </c>
      <c r="O14837" s="1">
        <v>40452</v>
      </c>
      <c r="P14837" t="s">
        <v>25</v>
      </c>
      <c r="Q14837" t="s">
        <v>365</v>
      </c>
      <c r="R14837" t="s">
        <v>92</v>
      </c>
      <c r="S14837">
        <v>19.72</v>
      </c>
    </row>
    <row r="14838" spans="1:19" x14ac:dyDescent="0.25">
      <c r="A14838">
        <v>591691</v>
      </c>
      <c r="B14838">
        <v>759970</v>
      </c>
      <c r="C14838">
        <v>4800</v>
      </c>
      <c r="D14838">
        <v>4800</v>
      </c>
      <c r="E14838">
        <v>4800</v>
      </c>
      <c r="F14838" t="s">
        <v>19</v>
      </c>
      <c r="G14838">
        <v>6.3899999999999998E-2</v>
      </c>
      <c r="H14838">
        <v>146.88</v>
      </c>
      <c r="I14838" t="s">
        <v>48</v>
      </c>
      <c r="J14838" t="s">
        <v>163</v>
      </c>
      <c r="K14838" t="s">
        <v>109</v>
      </c>
      <c r="L14838" t="s">
        <v>46</v>
      </c>
      <c r="M14838">
        <v>40000</v>
      </c>
      <c r="N14838" t="s">
        <v>550</v>
      </c>
      <c r="O14838" s="1">
        <v>40452</v>
      </c>
      <c r="P14838" t="s">
        <v>25</v>
      </c>
      <c r="Q14838" t="s">
        <v>84</v>
      </c>
      <c r="R14838" t="s">
        <v>31</v>
      </c>
      <c r="S14838">
        <v>13.65</v>
      </c>
    </row>
    <row r="14839" spans="1:19" x14ac:dyDescent="0.25">
      <c r="A14839">
        <v>591699</v>
      </c>
      <c r="B14839">
        <v>759980</v>
      </c>
      <c r="C14839">
        <v>6600</v>
      </c>
      <c r="D14839">
        <v>6600</v>
      </c>
      <c r="E14839">
        <v>6596</v>
      </c>
      <c r="F14839" t="s">
        <v>19</v>
      </c>
      <c r="G14839">
        <v>7.8799999999999995E-2</v>
      </c>
      <c r="H14839">
        <v>206.46</v>
      </c>
      <c r="I14839" t="s">
        <v>48</v>
      </c>
      <c r="J14839" t="s">
        <v>49</v>
      </c>
      <c r="K14839" t="s">
        <v>57</v>
      </c>
      <c r="L14839" t="s">
        <v>46</v>
      </c>
      <c r="M14839">
        <v>81000</v>
      </c>
      <c r="N14839" t="s">
        <v>29</v>
      </c>
      <c r="O14839" s="1">
        <v>40452</v>
      </c>
      <c r="P14839" t="s">
        <v>25</v>
      </c>
      <c r="Q14839" t="s">
        <v>354</v>
      </c>
      <c r="R14839" t="s">
        <v>112</v>
      </c>
      <c r="S14839">
        <v>0.86</v>
      </c>
    </row>
    <row r="14840" spans="1:19" x14ac:dyDescent="0.25">
      <c r="A14840">
        <v>591700</v>
      </c>
      <c r="B14840">
        <v>759981</v>
      </c>
      <c r="C14840">
        <v>13000</v>
      </c>
      <c r="D14840">
        <v>13000</v>
      </c>
      <c r="E14840">
        <v>12740</v>
      </c>
      <c r="F14840" t="s">
        <v>68</v>
      </c>
      <c r="G14840">
        <v>0.1595</v>
      </c>
      <c r="H14840">
        <v>315.79000000000002</v>
      </c>
      <c r="I14840" t="s">
        <v>50</v>
      </c>
      <c r="J14840" t="s">
        <v>96</v>
      </c>
      <c r="K14840" t="s">
        <v>98</v>
      </c>
      <c r="L14840" t="s">
        <v>23</v>
      </c>
      <c r="M14840">
        <v>46800</v>
      </c>
      <c r="N14840" t="s">
        <v>29</v>
      </c>
      <c r="O14840" s="1">
        <v>40452</v>
      </c>
      <c r="P14840" t="s">
        <v>25</v>
      </c>
      <c r="Q14840" t="s">
        <v>30</v>
      </c>
      <c r="R14840" t="s">
        <v>31</v>
      </c>
      <c r="S14840">
        <v>14.85</v>
      </c>
    </row>
    <row r="14841" spans="1:19" x14ac:dyDescent="0.25">
      <c r="A14841">
        <v>591714</v>
      </c>
      <c r="B14841">
        <v>759998</v>
      </c>
      <c r="C14841">
        <v>7000</v>
      </c>
      <c r="D14841">
        <v>7000</v>
      </c>
      <c r="E14841">
        <v>6900</v>
      </c>
      <c r="F14841" t="s">
        <v>19</v>
      </c>
      <c r="G14841">
        <v>0.1038</v>
      </c>
      <c r="H14841">
        <v>227.13</v>
      </c>
      <c r="I14841" t="s">
        <v>20</v>
      </c>
      <c r="J14841" t="s">
        <v>56</v>
      </c>
      <c r="K14841" t="s">
        <v>34</v>
      </c>
      <c r="L14841" t="s">
        <v>46</v>
      </c>
      <c r="M14841">
        <v>64000</v>
      </c>
      <c r="N14841" t="s">
        <v>29</v>
      </c>
      <c r="O14841" s="1">
        <v>40452</v>
      </c>
      <c r="P14841" t="s">
        <v>25</v>
      </c>
      <c r="Q14841" t="s">
        <v>125</v>
      </c>
      <c r="R14841" t="s">
        <v>126</v>
      </c>
      <c r="S14841">
        <v>17.64</v>
      </c>
    </row>
    <row r="14842" spans="1:19" x14ac:dyDescent="0.25">
      <c r="A14842">
        <v>591721</v>
      </c>
      <c r="B14842">
        <v>760006</v>
      </c>
      <c r="C14842">
        <v>3000</v>
      </c>
      <c r="D14842">
        <v>3000</v>
      </c>
      <c r="E14842">
        <v>3000</v>
      </c>
      <c r="F14842" t="s">
        <v>19</v>
      </c>
      <c r="G14842">
        <v>0.11119999999999999</v>
      </c>
      <c r="H14842">
        <v>98.39</v>
      </c>
      <c r="I14842" t="s">
        <v>20</v>
      </c>
      <c r="J14842" t="s">
        <v>42</v>
      </c>
      <c r="K14842" t="s">
        <v>43</v>
      </c>
      <c r="L14842" t="s">
        <v>23</v>
      </c>
      <c r="M14842">
        <v>25000</v>
      </c>
      <c r="N14842" t="s">
        <v>24</v>
      </c>
      <c r="O14842" s="1">
        <v>40452</v>
      </c>
      <c r="P14842" t="s">
        <v>25</v>
      </c>
      <c r="Q14842" t="s">
        <v>723</v>
      </c>
      <c r="R14842" t="s">
        <v>37</v>
      </c>
      <c r="S14842">
        <v>4.75</v>
      </c>
    </row>
    <row r="14843" spans="1:19" x14ac:dyDescent="0.25">
      <c r="A14843">
        <v>591725</v>
      </c>
      <c r="B14843">
        <v>760011</v>
      </c>
      <c r="C14843">
        <v>10000</v>
      </c>
      <c r="D14843">
        <v>10000</v>
      </c>
      <c r="E14843">
        <v>10000</v>
      </c>
      <c r="F14843" t="s">
        <v>19</v>
      </c>
      <c r="G14843">
        <v>0.11119999999999999</v>
      </c>
      <c r="H14843">
        <v>327.96</v>
      </c>
      <c r="I14843" t="s">
        <v>20</v>
      </c>
      <c r="J14843" t="s">
        <v>42</v>
      </c>
      <c r="K14843" t="s">
        <v>76</v>
      </c>
      <c r="L14843" t="s">
        <v>23</v>
      </c>
      <c r="M14843">
        <v>85000</v>
      </c>
      <c r="N14843" t="s">
        <v>550</v>
      </c>
      <c r="O14843" s="1">
        <v>40452</v>
      </c>
      <c r="P14843" t="s">
        <v>25</v>
      </c>
      <c r="Q14843" t="s">
        <v>313</v>
      </c>
      <c r="R14843" t="s">
        <v>27</v>
      </c>
      <c r="S14843">
        <v>5.49</v>
      </c>
    </row>
    <row r="14844" spans="1:19" x14ac:dyDescent="0.25">
      <c r="A14844">
        <v>591733</v>
      </c>
      <c r="B14844">
        <v>760021</v>
      </c>
      <c r="C14844">
        <v>9250</v>
      </c>
      <c r="D14844">
        <v>9250</v>
      </c>
      <c r="E14844">
        <v>9250</v>
      </c>
      <c r="F14844" t="s">
        <v>68</v>
      </c>
      <c r="G14844">
        <v>0.1719</v>
      </c>
      <c r="H14844">
        <v>230.84</v>
      </c>
      <c r="I14844" t="s">
        <v>87</v>
      </c>
      <c r="J14844" t="s">
        <v>249</v>
      </c>
      <c r="K14844" t="s">
        <v>89</v>
      </c>
      <c r="L14844" t="s">
        <v>23</v>
      </c>
      <c r="M14844">
        <v>30000</v>
      </c>
      <c r="N14844" t="s">
        <v>29</v>
      </c>
      <c r="O14844" s="1">
        <v>40452</v>
      </c>
      <c r="P14844" t="s">
        <v>25</v>
      </c>
      <c r="Q14844" t="s">
        <v>173</v>
      </c>
      <c r="R14844" t="s">
        <v>94</v>
      </c>
      <c r="S14844">
        <v>18.84</v>
      </c>
    </row>
    <row r="14845" spans="1:19" x14ac:dyDescent="0.25">
      <c r="A14845">
        <v>591736</v>
      </c>
      <c r="B14845">
        <v>760022</v>
      </c>
      <c r="C14845">
        <v>3000</v>
      </c>
      <c r="D14845">
        <v>3000</v>
      </c>
      <c r="E14845">
        <v>2997</v>
      </c>
      <c r="F14845" t="s">
        <v>68</v>
      </c>
      <c r="G14845">
        <v>7.8799999999999995E-2</v>
      </c>
      <c r="H14845">
        <v>60.66</v>
      </c>
      <c r="I14845" t="s">
        <v>48</v>
      </c>
      <c r="J14845" t="s">
        <v>49</v>
      </c>
      <c r="K14845" t="s">
        <v>109</v>
      </c>
      <c r="L14845" t="s">
        <v>46</v>
      </c>
      <c r="M14845">
        <v>34800</v>
      </c>
      <c r="N14845" t="s">
        <v>550</v>
      </c>
      <c r="O14845" s="1">
        <v>40452</v>
      </c>
      <c r="P14845" t="s">
        <v>25</v>
      </c>
      <c r="Q14845" t="s">
        <v>325</v>
      </c>
      <c r="R14845" t="s">
        <v>61</v>
      </c>
      <c r="S14845">
        <v>0.86</v>
      </c>
    </row>
    <row r="14846" spans="1:19" x14ac:dyDescent="0.25">
      <c r="A14846">
        <v>591771</v>
      </c>
      <c r="B14846">
        <v>760067</v>
      </c>
      <c r="C14846">
        <v>6500</v>
      </c>
      <c r="D14846">
        <v>6500</v>
      </c>
      <c r="E14846">
        <v>6500</v>
      </c>
      <c r="F14846" t="s">
        <v>19</v>
      </c>
      <c r="G14846">
        <v>0.14349999999999999</v>
      </c>
      <c r="H14846">
        <v>223.27</v>
      </c>
      <c r="I14846" t="s">
        <v>32</v>
      </c>
      <c r="J14846" t="s">
        <v>65</v>
      </c>
      <c r="K14846" t="s">
        <v>786</v>
      </c>
      <c r="L14846" t="s">
        <v>46</v>
      </c>
      <c r="M14846">
        <v>44400</v>
      </c>
      <c r="N14846" t="s">
        <v>550</v>
      </c>
      <c r="O14846" s="1">
        <v>40452</v>
      </c>
      <c r="P14846" t="s">
        <v>25</v>
      </c>
      <c r="Q14846" t="s">
        <v>553</v>
      </c>
      <c r="R14846" t="s">
        <v>187</v>
      </c>
      <c r="S14846">
        <v>11.55</v>
      </c>
    </row>
    <row r="14847" spans="1:19" x14ac:dyDescent="0.25">
      <c r="A14847">
        <v>591799</v>
      </c>
      <c r="B14847">
        <v>760097</v>
      </c>
      <c r="C14847">
        <v>8000</v>
      </c>
      <c r="D14847">
        <v>8000</v>
      </c>
      <c r="E14847">
        <v>8000</v>
      </c>
      <c r="F14847" t="s">
        <v>68</v>
      </c>
      <c r="G14847">
        <v>0.1149</v>
      </c>
      <c r="H14847">
        <v>175.91</v>
      </c>
      <c r="I14847" t="s">
        <v>20</v>
      </c>
      <c r="J14847" t="s">
        <v>21</v>
      </c>
      <c r="K14847" t="s">
        <v>98</v>
      </c>
      <c r="L14847" t="s">
        <v>23</v>
      </c>
      <c r="M14847">
        <v>48000</v>
      </c>
      <c r="N14847" t="s">
        <v>550</v>
      </c>
      <c r="O14847" s="1">
        <v>40452</v>
      </c>
      <c r="P14847" t="s">
        <v>53</v>
      </c>
      <c r="Q14847" t="s">
        <v>147</v>
      </c>
      <c r="R14847" t="s">
        <v>59</v>
      </c>
      <c r="S14847">
        <v>4.58</v>
      </c>
    </row>
    <row r="14848" spans="1:19" x14ac:dyDescent="0.25">
      <c r="A14848">
        <v>591828</v>
      </c>
      <c r="B14848">
        <v>760131</v>
      </c>
      <c r="C14848">
        <v>20000</v>
      </c>
      <c r="D14848">
        <v>20000</v>
      </c>
      <c r="E14848">
        <v>19696</v>
      </c>
      <c r="F14848" t="s">
        <v>19</v>
      </c>
      <c r="G14848">
        <v>7.8799999999999995E-2</v>
      </c>
      <c r="H14848">
        <v>625.63</v>
      </c>
      <c r="I14848" t="s">
        <v>48</v>
      </c>
      <c r="J14848" t="s">
        <v>49</v>
      </c>
      <c r="K14848" t="s">
        <v>43</v>
      </c>
      <c r="L14848" t="s">
        <v>46</v>
      </c>
      <c r="M14848">
        <v>60000</v>
      </c>
      <c r="N14848" t="s">
        <v>24</v>
      </c>
      <c r="O14848" s="1">
        <v>40452</v>
      </c>
      <c r="P14848" t="s">
        <v>25</v>
      </c>
      <c r="Q14848" t="s">
        <v>561</v>
      </c>
      <c r="R14848" t="s">
        <v>37</v>
      </c>
      <c r="S14848">
        <v>17.18</v>
      </c>
    </row>
    <row r="14849" spans="1:19" x14ac:dyDescent="0.25">
      <c r="A14849">
        <v>591833</v>
      </c>
      <c r="B14849">
        <v>760136</v>
      </c>
      <c r="C14849">
        <v>6000</v>
      </c>
      <c r="D14849">
        <v>6000</v>
      </c>
      <c r="E14849">
        <v>6000</v>
      </c>
      <c r="F14849" t="s">
        <v>68</v>
      </c>
      <c r="G14849">
        <v>0.16450000000000001</v>
      </c>
      <c r="H14849">
        <v>147.35</v>
      </c>
      <c r="I14849" t="s">
        <v>87</v>
      </c>
      <c r="J14849" t="s">
        <v>136</v>
      </c>
      <c r="K14849" t="s">
        <v>34</v>
      </c>
      <c r="L14849" t="s">
        <v>23</v>
      </c>
      <c r="M14849">
        <v>65000</v>
      </c>
      <c r="N14849" t="s">
        <v>29</v>
      </c>
      <c r="O14849" s="1">
        <v>40452</v>
      </c>
      <c r="P14849" t="s">
        <v>25</v>
      </c>
      <c r="Q14849" t="s">
        <v>283</v>
      </c>
      <c r="R14849" t="s">
        <v>118</v>
      </c>
      <c r="S14849">
        <v>2.99</v>
      </c>
    </row>
    <row r="14850" spans="1:19" x14ac:dyDescent="0.25">
      <c r="A14850">
        <v>591851</v>
      </c>
      <c r="B14850">
        <v>760160</v>
      </c>
      <c r="C14850">
        <v>19750</v>
      </c>
      <c r="D14850">
        <v>19750</v>
      </c>
      <c r="E14850">
        <v>19521</v>
      </c>
      <c r="F14850" t="s">
        <v>68</v>
      </c>
      <c r="G14850">
        <v>0.1186</v>
      </c>
      <c r="H14850">
        <v>437.94</v>
      </c>
      <c r="I14850" t="s">
        <v>20</v>
      </c>
      <c r="J14850" t="s">
        <v>28</v>
      </c>
      <c r="K14850" t="s">
        <v>22</v>
      </c>
      <c r="L14850" t="s">
        <v>23</v>
      </c>
      <c r="M14850">
        <v>45000</v>
      </c>
      <c r="N14850" t="s">
        <v>24</v>
      </c>
      <c r="O14850" s="1">
        <v>40452</v>
      </c>
      <c r="P14850" t="s">
        <v>25</v>
      </c>
      <c r="Q14850" t="s">
        <v>205</v>
      </c>
      <c r="R14850" t="s">
        <v>31</v>
      </c>
      <c r="S14850">
        <v>22.64</v>
      </c>
    </row>
    <row r="14851" spans="1:19" x14ac:dyDescent="0.25">
      <c r="A14851">
        <v>591857</v>
      </c>
      <c r="B14851">
        <v>760168</v>
      </c>
      <c r="C14851">
        <v>5000</v>
      </c>
      <c r="D14851">
        <v>5000</v>
      </c>
      <c r="E14851">
        <v>5000</v>
      </c>
      <c r="F14851" t="s">
        <v>19</v>
      </c>
      <c r="G14851">
        <v>0.1038</v>
      </c>
      <c r="H14851">
        <v>162.22999999999999</v>
      </c>
      <c r="I14851" t="s">
        <v>20</v>
      </c>
      <c r="J14851" t="s">
        <v>56</v>
      </c>
      <c r="K14851" t="s">
        <v>34</v>
      </c>
      <c r="L14851" t="s">
        <v>35</v>
      </c>
      <c r="M14851">
        <v>61848</v>
      </c>
      <c r="N14851" t="s">
        <v>29</v>
      </c>
      <c r="O14851" s="1">
        <v>40452</v>
      </c>
      <c r="P14851" t="s">
        <v>25</v>
      </c>
      <c r="Q14851" t="s">
        <v>277</v>
      </c>
      <c r="R14851" t="s">
        <v>31</v>
      </c>
      <c r="S14851">
        <v>10.81</v>
      </c>
    </row>
    <row r="14852" spans="1:19" x14ac:dyDescent="0.25">
      <c r="A14852">
        <v>591885</v>
      </c>
      <c r="B14852">
        <v>760199</v>
      </c>
      <c r="C14852">
        <v>5000</v>
      </c>
      <c r="D14852">
        <v>5000</v>
      </c>
      <c r="E14852">
        <v>5000</v>
      </c>
      <c r="F14852" t="s">
        <v>19</v>
      </c>
      <c r="G14852">
        <v>0.1484</v>
      </c>
      <c r="H14852">
        <v>172.94</v>
      </c>
      <c r="I14852" t="s">
        <v>50</v>
      </c>
      <c r="J14852" t="s">
        <v>140</v>
      </c>
      <c r="K14852" t="s">
        <v>98</v>
      </c>
      <c r="L14852" t="s">
        <v>23</v>
      </c>
      <c r="M14852">
        <v>58800</v>
      </c>
      <c r="N14852" t="s">
        <v>550</v>
      </c>
      <c r="O14852" s="1">
        <v>40452</v>
      </c>
      <c r="P14852" t="s">
        <v>25</v>
      </c>
      <c r="Q14852" t="s">
        <v>373</v>
      </c>
      <c r="R14852" t="s">
        <v>118</v>
      </c>
      <c r="S14852">
        <v>8</v>
      </c>
    </row>
    <row r="14853" spans="1:19" x14ac:dyDescent="0.25">
      <c r="A14853">
        <v>591965</v>
      </c>
      <c r="B14853">
        <v>760304</v>
      </c>
      <c r="C14853">
        <v>14000</v>
      </c>
      <c r="D14853">
        <v>14000</v>
      </c>
      <c r="E14853">
        <v>14000</v>
      </c>
      <c r="F14853" t="s">
        <v>19</v>
      </c>
      <c r="G14853">
        <v>0.1472</v>
      </c>
      <c r="H14853">
        <v>483.4</v>
      </c>
      <c r="I14853" t="s">
        <v>32</v>
      </c>
      <c r="J14853" t="s">
        <v>45</v>
      </c>
      <c r="K14853" t="s">
        <v>57</v>
      </c>
      <c r="L14853" t="s">
        <v>35</v>
      </c>
      <c r="M14853">
        <v>45500</v>
      </c>
      <c r="N14853" t="s">
        <v>24</v>
      </c>
      <c r="O14853" s="1">
        <v>40452</v>
      </c>
      <c r="P14853" t="s">
        <v>53</v>
      </c>
      <c r="Q14853" t="s">
        <v>143</v>
      </c>
      <c r="R14853" t="s">
        <v>83</v>
      </c>
      <c r="S14853">
        <v>21.52</v>
      </c>
    </row>
    <row r="14854" spans="1:19" x14ac:dyDescent="0.25">
      <c r="A14854">
        <v>591983</v>
      </c>
      <c r="B14854">
        <v>760328</v>
      </c>
      <c r="C14854">
        <v>7800</v>
      </c>
      <c r="D14854">
        <v>7800</v>
      </c>
      <c r="E14854">
        <v>7800</v>
      </c>
      <c r="F14854" t="s">
        <v>68</v>
      </c>
      <c r="G14854">
        <v>0.1075</v>
      </c>
      <c r="H14854">
        <v>168.63</v>
      </c>
      <c r="I14854" t="s">
        <v>20</v>
      </c>
      <c r="J14854" t="s">
        <v>101</v>
      </c>
      <c r="K14854" t="s">
        <v>89</v>
      </c>
      <c r="L14854" t="s">
        <v>46</v>
      </c>
      <c r="M14854">
        <v>36000</v>
      </c>
      <c r="N14854" t="s">
        <v>550</v>
      </c>
      <c r="O14854" s="1">
        <v>40452</v>
      </c>
      <c r="P14854" t="s">
        <v>25</v>
      </c>
      <c r="Q14854" t="s">
        <v>287</v>
      </c>
      <c r="R14854" t="s">
        <v>184</v>
      </c>
      <c r="S14854">
        <v>10.23</v>
      </c>
    </row>
    <row r="14855" spans="1:19" x14ac:dyDescent="0.25">
      <c r="A14855">
        <v>591989</v>
      </c>
      <c r="B14855">
        <v>760335</v>
      </c>
      <c r="C14855">
        <v>7750</v>
      </c>
      <c r="D14855">
        <v>7750</v>
      </c>
      <c r="E14855">
        <v>7746</v>
      </c>
      <c r="F14855" t="s">
        <v>19</v>
      </c>
      <c r="G14855">
        <v>7.51E-2</v>
      </c>
      <c r="H14855">
        <v>241.11</v>
      </c>
      <c r="I14855" t="s">
        <v>48</v>
      </c>
      <c r="J14855" t="s">
        <v>73</v>
      </c>
      <c r="K14855" t="s">
        <v>52</v>
      </c>
      <c r="L14855" t="s">
        <v>46</v>
      </c>
      <c r="M14855">
        <v>21424</v>
      </c>
      <c r="N14855" t="s">
        <v>24</v>
      </c>
      <c r="O14855" s="1">
        <v>40452</v>
      </c>
      <c r="P14855" t="s">
        <v>53</v>
      </c>
      <c r="Q14855" t="s">
        <v>261</v>
      </c>
      <c r="R14855" t="s">
        <v>27</v>
      </c>
      <c r="S14855">
        <v>23.24</v>
      </c>
    </row>
    <row r="14856" spans="1:19" x14ac:dyDescent="0.25">
      <c r="A14856">
        <v>591991</v>
      </c>
      <c r="B14856">
        <v>760339</v>
      </c>
      <c r="C14856">
        <v>7500</v>
      </c>
      <c r="D14856">
        <v>7500</v>
      </c>
      <c r="E14856">
        <v>7496</v>
      </c>
      <c r="F14856" t="s">
        <v>19</v>
      </c>
      <c r="G14856">
        <v>5.79E-2</v>
      </c>
      <c r="H14856">
        <v>227.46</v>
      </c>
      <c r="I14856" t="s">
        <v>48</v>
      </c>
      <c r="J14856" t="s">
        <v>103</v>
      </c>
      <c r="K14856" t="s">
        <v>52</v>
      </c>
      <c r="L14856" t="s">
        <v>23</v>
      </c>
      <c r="M14856">
        <v>40000</v>
      </c>
      <c r="N14856" t="s">
        <v>550</v>
      </c>
      <c r="O14856" s="1">
        <v>40452</v>
      </c>
      <c r="P14856" t="s">
        <v>25</v>
      </c>
      <c r="Q14856" t="s">
        <v>26</v>
      </c>
      <c r="R14856" t="s">
        <v>27</v>
      </c>
      <c r="S14856">
        <v>19.8</v>
      </c>
    </row>
    <row r="14857" spans="1:19" x14ac:dyDescent="0.25">
      <c r="A14857">
        <v>591994</v>
      </c>
      <c r="B14857">
        <v>760342</v>
      </c>
      <c r="C14857">
        <v>10000</v>
      </c>
      <c r="D14857">
        <v>10000</v>
      </c>
      <c r="E14857">
        <v>10000</v>
      </c>
      <c r="F14857" t="s">
        <v>19</v>
      </c>
      <c r="G14857">
        <v>0.16819999999999999</v>
      </c>
      <c r="H14857">
        <v>355.64</v>
      </c>
      <c r="I14857" t="s">
        <v>87</v>
      </c>
      <c r="J14857" t="s">
        <v>105</v>
      </c>
      <c r="K14857" t="s">
        <v>22</v>
      </c>
      <c r="L14857" t="s">
        <v>23</v>
      </c>
      <c r="M14857">
        <v>62000</v>
      </c>
      <c r="N14857" t="s">
        <v>550</v>
      </c>
      <c r="O14857" s="1">
        <v>40452</v>
      </c>
      <c r="P14857" t="s">
        <v>25</v>
      </c>
      <c r="Q14857" t="s">
        <v>288</v>
      </c>
      <c r="R14857" t="s">
        <v>27</v>
      </c>
      <c r="S14857">
        <v>15.81</v>
      </c>
    </row>
    <row r="14858" spans="1:19" x14ac:dyDescent="0.25">
      <c r="A14858">
        <v>592008</v>
      </c>
      <c r="B14858">
        <v>760360</v>
      </c>
      <c r="C14858">
        <v>9700</v>
      </c>
      <c r="D14858">
        <v>9700</v>
      </c>
      <c r="E14858">
        <v>9675</v>
      </c>
      <c r="F14858" t="s">
        <v>68</v>
      </c>
      <c r="G14858">
        <v>0.16450000000000001</v>
      </c>
      <c r="H14858">
        <v>238.22</v>
      </c>
      <c r="I14858" t="s">
        <v>87</v>
      </c>
      <c r="J14858" t="s">
        <v>136</v>
      </c>
      <c r="K14858" t="s">
        <v>57</v>
      </c>
      <c r="L14858" t="s">
        <v>46</v>
      </c>
      <c r="M14858">
        <v>68000</v>
      </c>
      <c r="N14858" t="s">
        <v>24</v>
      </c>
      <c r="O14858" s="1">
        <v>40452</v>
      </c>
      <c r="P14858" t="s">
        <v>25</v>
      </c>
      <c r="Q14858" t="s">
        <v>368</v>
      </c>
      <c r="R14858" t="s">
        <v>83</v>
      </c>
      <c r="S14858">
        <v>24.85</v>
      </c>
    </row>
    <row r="14859" spans="1:19" x14ac:dyDescent="0.25">
      <c r="A14859">
        <v>592017</v>
      </c>
      <c r="B14859">
        <v>760370</v>
      </c>
      <c r="C14859">
        <v>13000</v>
      </c>
      <c r="D14859">
        <v>13000</v>
      </c>
      <c r="E14859">
        <v>13000</v>
      </c>
      <c r="F14859" t="s">
        <v>19</v>
      </c>
      <c r="G14859">
        <v>0.16450000000000001</v>
      </c>
      <c r="H14859">
        <v>459.94</v>
      </c>
      <c r="I14859" t="s">
        <v>87</v>
      </c>
      <c r="J14859" t="s">
        <v>136</v>
      </c>
      <c r="K14859" t="s">
        <v>34</v>
      </c>
      <c r="L14859" t="s">
        <v>46</v>
      </c>
      <c r="M14859">
        <v>55000</v>
      </c>
      <c r="N14859" t="s">
        <v>29</v>
      </c>
      <c r="O14859" s="1">
        <v>40452</v>
      </c>
      <c r="P14859" t="s">
        <v>25</v>
      </c>
      <c r="Q14859" t="s">
        <v>303</v>
      </c>
      <c r="R14859" t="s">
        <v>92</v>
      </c>
      <c r="S14859">
        <v>24.81</v>
      </c>
    </row>
    <row r="14860" spans="1:19" x14ac:dyDescent="0.25">
      <c r="A14860">
        <v>592018</v>
      </c>
      <c r="B14860">
        <v>760371</v>
      </c>
      <c r="C14860">
        <v>7500</v>
      </c>
      <c r="D14860">
        <v>7500</v>
      </c>
      <c r="E14860">
        <v>7450</v>
      </c>
      <c r="F14860" t="s">
        <v>68</v>
      </c>
      <c r="G14860">
        <v>0.11119999999999999</v>
      </c>
      <c r="H14860">
        <v>163.52000000000001</v>
      </c>
      <c r="I14860" t="s">
        <v>20</v>
      </c>
      <c r="J14860" t="s">
        <v>42</v>
      </c>
      <c r="K14860" t="s">
        <v>98</v>
      </c>
      <c r="L14860" t="s">
        <v>23</v>
      </c>
      <c r="M14860">
        <v>57600</v>
      </c>
      <c r="N14860" t="s">
        <v>29</v>
      </c>
      <c r="O14860" s="1">
        <v>40452</v>
      </c>
      <c r="P14860" t="s">
        <v>25</v>
      </c>
      <c r="Q14860" t="s">
        <v>647</v>
      </c>
      <c r="R14860" t="s">
        <v>92</v>
      </c>
      <c r="S14860">
        <v>7.56</v>
      </c>
    </row>
    <row r="14861" spans="1:19" x14ac:dyDescent="0.25">
      <c r="A14861">
        <v>592019</v>
      </c>
      <c r="B14861">
        <v>760372</v>
      </c>
      <c r="C14861">
        <v>10000</v>
      </c>
      <c r="D14861">
        <v>10000</v>
      </c>
      <c r="E14861">
        <v>9998</v>
      </c>
      <c r="F14861" t="s">
        <v>19</v>
      </c>
      <c r="G14861">
        <v>7.8799999999999995E-2</v>
      </c>
      <c r="H14861">
        <v>312.82</v>
      </c>
      <c r="I14861" t="s">
        <v>48</v>
      </c>
      <c r="J14861" t="s">
        <v>49</v>
      </c>
      <c r="K14861" t="s">
        <v>57</v>
      </c>
      <c r="L14861" t="s">
        <v>23</v>
      </c>
      <c r="M14861">
        <v>50000</v>
      </c>
      <c r="N14861" t="s">
        <v>29</v>
      </c>
      <c r="O14861" s="1">
        <v>40452</v>
      </c>
      <c r="P14861" t="s">
        <v>25</v>
      </c>
      <c r="Q14861" t="s">
        <v>299</v>
      </c>
      <c r="R14861" t="s">
        <v>300</v>
      </c>
      <c r="S14861">
        <v>8.23</v>
      </c>
    </row>
    <row r="14862" spans="1:19" x14ac:dyDescent="0.25">
      <c r="A14862">
        <v>592029</v>
      </c>
      <c r="B14862">
        <v>760385</v>
      </c>
      <c r="C14862">
        <v>10000</v>
      </c>
      <c r="D14862">
        <v>10000</v>
      </c>
      <c r="E14862">
        <v>10000</v>
      </c>
      <c r="F14862" t="s">
        <v>19</v>
      </c>
      <c r="G14862">
        <v>0.1038</v>
      </c>
      <c r="H14862">
        <v>324.45999999999998</v>
      </c>
      <c r="I14862" t="s">
        <v>20</v>
      </c>
      <c r="J14862" t="s">
        <v>56</v>
      </c>
      <c r="K14862" t="s">
        <v>57</v>
      </c>
      <c r="L14862" t="s">
        <v>35</v>
      </c>
      <c r="M14862">
        <v>23397</v>
      </c>
      <c r="N14862" t="s">
        <v>24</v>
      </c>
      <c r="O14862" s="1">
        <v>40452</v>
      </c>
      <c r="P14862" t="s">
        <v>25</v>
      </c>
      <c r="Q14862" t="s">
        <v>91</v>
      </c>
      <c r="R14862" t="s">
        <v>92</v>
      </c>
      <c r="S14862">
        <v>21.9</v>
      </c>
    </row>
    <row r="14863" spans="1:19" x14ac:dyDescent="0.25">
      <c r="A14863">
        <v>592043</v>
      </c>
      <c r="B14863">
        <v>760404</v>
      </c>
      <c r="C14863">
        <v>5000</v>
      </c>
      <c r="D14863">
        <v>5000</v>
      </c>
      <c r="E14863">
        <v>4996</v>
      </c>
      <c r="F14863" t="s">
        <v>19</v>
      </c>
      <c r="G14863">
        <v>7.51E-2</v>
      </c>
      <c r="H14863">
        <v>155.56</v>
      </c>
      <c r="I14863" t="s">
        <v>48</v>
      </c>
      <c r="J14863" t="s">
        <v>73</v>
      </c>
      <c r="K14863" t="s">
        <v>89</v>
      </c>
      <c r="L14863" t="s">
        <v>46</v>
      </c>
      <c r="M14863">
        <v>68000</v>
      </c>
      <c r="N14863" t="s">
        <v>29</v>
      </c>
      <c r="O14863" s="1">
        <v>40452</v>
      </c>
      <c r="P14863" t="s">
        <v>25</v>
      </c>
      <c r="Q14863" t="s">
        <v>487</v>
      </c>
      <c r="R14863" t="s">
        <v>78</v>
      </c>
      <c r="S14863">
        <v>16.850000000000001</v>
      </c>
    </row>
    <row r="14864" spans="1:19" x14ac:dyDescent="0.25">
      <c r="A14864">
        <v>592052</v>
      </c>
      <c r="B14864">
        <v>760418</v>
      </c>
      <c r="C14864">
        <v>8400</v>
      </c>
      <c r="D14864">
        <v>8400</v>
      </c>
      <c r="E14864">
        <v>8400</v>
      </c>
      <c r="F14864" t="s">
        <v>19</v>
      </c>
      <c r="G14864">
        <v>0.1186</v>
      </c>
      <c r="H14864">
        <v>278.44</v>
      </c>
      <c r="I14864" t="s">
        <v>20</v>
      </c>
      <c r="J14864" t="s">
        <v>28</v>
      </c>
      <c r="K14864" t="s">
        <v>89</v>
      </c>
      <c r="L14864" t="s">
        <v>46</v>
      </c>
      <c r="M14864">
        <v>65000</v>
      </c>
      <c r="N14864" t="s">
        <v>24</v>
      </c>
      <c r="O14864" s="1">
        <v>40452</v>
      </c>
      <c r="P14864" t="s">
        <v>25</v>
      </c>
      <c r="Q14864" t="s">
        <v>499</v>
      </c>
      <c r="R14864" t="s">
        <v>92</v>
      </c>
      <c r="S14864">
        <v>23.46</v>
      </c>
    </row>
    <row r="14865" spans="1:19" x14ac:dyDescent="0.25">
      <c r="A14865">
        <v>592060</v>
      </c>
      <c r="B14865">
        <v>760426</v>
      </c>
      <c r="C14865">
        <v>25000</v>
      </c>
      <c r="D14865">
        <v>25000</v>
      </c>
      <c r="E14865">
        <v>24726</v>
      </c>
      <c r="F14865" t="s">
        <v>68</v>
      </c>
      <c r="G14865">
        <v>0.183</v>
      </c>
      <c r="H14865">
        <v>638.92999999999995</v>
      </c>
      <c r="I14865" t="s">
        <v>131</v>
      </c>
      <c r="J14865" t="s">
        <v>149</v>
      </c>
      <c r="K14865" t="s">
        <v>34</v>
      </c>
      <c r="L14865" t="s">
        <v>23</v>
      </c>
      <c r="M14865">
        <v>125004</v>
      </c>
      <c r="N14865" t="s">
        <v>24</v>
      </c>
      <c r="O14865" s="1">
        <v>40452</v>
      </c>
      <c r="P14865" t="s">
        <v>25</v>
      </c>
      <c r="Q14865" t="s">
        <v>147</v>
      </c>
      <c r="R14865" t="s">
        <v>59</v>
      </c>
      <c r="S14865">
        <v>19.420000000000002</v>
      </c>
    </row>
    <row r="14866" spans="1:19" x14ac:dyDescent="0.25">
      <c r="A14866">
        <v>592064</v>
      </c>
      <c r="B14866">
        <v>760431</v>
      </c>
      <c r="C14866">
        <v>6400</v>
      </c>
      <c r="D14866">
        <v>6400</v>
      </c>
      <c r="E14866">
        <v>6375</v>
      </c>
      <c r="F14866" t="s">
        <v>19</v>
      </c>
      <c r="G14866">
        <v>0.1149</v>
      </c>
      <c r="H14866">
        <v>211.02</v>
      </c>
      <c r="I14866" t="s">
        <v>20</v>
      </c>
      <c r="J14866" t="s">
        <v>21</v>
      </c>
      <c r="K14866" t="s">
        <v>43</v>
      </c>
      <c r="L14866" t="s">
        <v>23</v>
      </c>
      <c r="M14866">
        <v>96000</v>
      </c>
      <c r="N14866" t="s">
        <v>29</v>
      </c>
      <c r="O14866" s="1">
        <v>40452</v>
      </c>
      <c r="P14866" t="s">
        <v>25</v>
      </c>
      <c r="Q14866" t="s">
        <v>638</v>
      </c>
      <c r="R14866" t="s">
        <v>27</v>
      </c>
      <c r="S14866">
        <v>4.0599999999999996</v>
      </c>
    </row>
    <row r="14867" spans="1:19" x14ac:dyDescent="0.25">
      <c r="A14867">
        <v>592129</v>
      </c>
      <c r="B14867">
        <v>760512</v>
      </c>
      <c r="C14867">
        <v>3000</v>
      </c>
      <c r="D14867">
        <v>3000</v>
      </c>
      <c r="E14867">
        <v>2996</v>
      </c>
      <c r="F14867" t="s">
        <v>19</v>
      </c>
      <c r="G14867">
        <v>7.51E-2</v>
      </c>
      <c r="H14867">
        <v>93.34</v>
      </c>
      <c r="I14867" t="s">
        <v>48</v>
      </c>
      <c r="J14867" t="s">
        <v>73</v>
      </c>
      <c r="K14867" t="s">
        <v>57</v>
      </c>
      <c r="L14867" t="s">
        <v>46</v>
      </c>
      <c r="M14867">
        <v>75000</v>
      </c>
      <c r="N14867" t="s">
        <v>24</v>
      </c>
      <c r="O14867" s="1">
        <v>40452</v>
      </c>
      <c r="P14867" t="s">
        <v>25</v>
      </c>
      <c r="Q14867" t="s">
        <v>197</v>
      </c>
      <c r="R14867" t="s">
        <v>184</v>
      </c>
      <c r="S14867">
        <v>15.07</v>
      </c>
    </row>
    <row r="14868" spans="1:19" x14ac:dyDescent="0.25">
      <c r="A14868">
        <v>592131</v>
      </c>
      <c r="B14868">
        <v>760514</v>
      </c>
      <c r="C14868">
        <v>20000</v>
      </c>
      <c r="D14868">
        <v>20000</v>
      </c>
      <c r="E14868">
        <v>19621</v>
      </c>
      <c r="F14868" t="s">
        <v>68</v>
      </c>
      <c r="G14868">
        <v>0.1186</v>
      </c>
      <c r="H14868">
        <v>443.48</v>
      </c>
      <c r="I14868" t="s">
        <v>20</v>
      </c>
      <c r="J14868" t="s">
        <v>28</v>
      </c>
      <c r="K14868" t="s">
        <v>43</v>
      </c>
      <c r="L14868" t="s">
        <v>23</v>
      </c>
      <c r="M14868">
        <v>50000</v>
      </c>
      <c r="N14868" t="s">
        <v>24</v>
      </c>
      <c r="O14868" s="1">
        <v>40452</v>
      </c>
      <c r="P14868" t="s">
        <v>25</v>
      </c>
      <c r="Q14868" t="s">
        <v>243</v>
      </c>
      <c r="R14868" t="s">
        <v>83</v>
      </c>
      <c r="S14868">
        <v>15.94</v>
      </c>
    </row>
    <row r="14869" spans="1:19" x14ac:dyDescent="0.25">
      <c r="A14869">
        <v>592140</v>
      </c>
      <c r="B14869">
        <v>760524</v>
      </c>
      <c r="C14869">
        <v>3025</v>
      </c>
      <c r="D14869">
        <v>3025</v>
      </c>
      <c r="E14869">
        <v>3025</v>
      </c>
      <c r="F14869" t="s">
        <v>19</v>
      </c>
      <c r="G14869">
        <v>0.1595</v>
      </c>
      <c r="H14869">
        <v>106.28</v>
      </c>
      <c r="I14869" t="s">
        <v>50</v>
      </c>
      <c r="J14869" t="s">
        <v>96</v>
      </c>
      <c r="K14869" t="s">
        <v>89</v>
      </c>
      <c r="L14869" t="s">
        <v>46</v>
      </c>
      <c r="M14869">
        <v>27000</v>
      </c>
      <c r="N14869" t="s">
        <v>24</v>
      </c>
      <c r="O14869" s="1">
        <v>40452</v>
      </c>
      <c r="P14869" t="s">
        <v>25</v>
      </c>
      <c r="Q14869" t="s">
        <v>217</v>
      </c>
      <c r="R14869" t="s">
        <v>118</v>
      </c>
      <c r="S14869">
        <v>2</v>
      </c>
    </row>
    <row r="14870" spans="1:19" x14ac:dyDescent="0.25">
      <c r="A14870">
        <v>592167</v>
      </c>
      <c r="B14870">
        <v>760556</v>
      </c>
      <c r="C14870">
        <v>2000</v>
      </c>
      <c r="D14870">
        <v>2000</v>
      </c>
      <c r="E14870">
        <v>2000</v>
      </c>
      <c r="F14870" t="s">
        <v>19</v>
      </c>
      <c r="G14870">
        <v>0.1075</v>
      </c>
      <c r="H14870">
        <v>65.25</v>
      </c>
      <c r="I14870" t="s">
        <v>20</v>
      </c>
      <c r="J14870" t="s">
        <v>101</v>
      </c>
      <c r="K14870" t="s">
        <v>76</v>
      </c>
      <c r="L14870" t="s">
        <v>23</v>
      </c>
      <c r="M14870">
        <v>40000</v>
      </c>
      <c r="N14870" t="s">
        <v>550</v>
      </c>
      <c r="O14870" s="1">
        <v>40452</v>
      </c>
      <c r="P14870" t="s">
        <v>25</v>
      </c>
      <c r="Q14870" t="s">
        <v>237</v>
      </c>
      <c r="R14870" t="s">
        <v>83</v>
      </c>
      <c r="S14870">
        <v>9.51</v>
      </c>
    </row>
    <row r="14871" spans="1:19" x14ac:dyDescent="0.25">
      <c r="A14871">
        <v>592186</v>
      </c>
      <c r="B14871">
        <v>743050</v>
      </c>
      <c r="C14871">
        <v>10000</v>
      </c>
      <c r="D14871">
        <v>10000</v>
      </c>
      <c r="E14871">
        <v>8184</v>
      </c>
      <c r="F14871" t="s">
        <v>19</v>
      </c>
      <c r="G14871">
        <v>0.1149</v>
      </c>
      <c r="H14871">
        <v>329.72</v>
      </c>
      <c r="I14871" t="s">
        <v>20</v>
      </c>
      <c r="J14871" t="s">
        <v>21</v>
      </c>
      <c r="K14871" t="s">
        <v>43</v>
      </c>
      <c r="L14871" t="s">
        <v>46</v>
      </c>
      <c r="M14871">
        <v>60000</v>
      </c>
      <c r="N14871" t="s">
        <v>24</v>
      </c>
      <c r="O14871" s="1">
        <v>40452</v>
      </c>
      <c r="P14871" t="s">
        <v>53</v>
      </c>
      <c r="Q14871" t="s">
        <v>353</v>
      </c>
      <c r="R14871" t="s">
        <v>31</v>
      </c>
      <c r="S14871">
        <v>13.46</v>
      </c>
    </row>
    <row r="14872" spans="1:19" x14ac:dyDescent="0.25">
      <c r="A14872">
        <v>592219</v>
      </c>
      <c r="B14872">
        <v>757968</v>
      </c>
      <c r="C14872">
        <v>2400</v>
      </c>
      <c r="D14872">
        <v>2400</v>
      </c>
      <c r="E14872">
        <v>2400</v>
      </c>
      <c r="F14872" t="s">
        <v>19</v>
      </c>
      <c r="G14872">
        <v>0.1472</v>
      </c>
      <c r="H14872">
        <v>82.87</v>
      </c>
      <c r="I14872" t="s">
        <v>32</v>
      </c>
      <c r="J14872" t="s">
        <v>45</v>
      </c>
      <c r="K14872" t="s">
        <v>786</v>
      </c>
      <c r="L14872" t="s">
        <v>23</v>
      </c>
      <c r="M14872">
        <v>18000</v>
      </c>
      <c r="N14872" t="s">
        <v>24</v>
      </c>
      <c r="O14872" s="1">
        <v>40452</v>
      </c>
      <c r="P14872" t="s">
        <v>25</v>
      </c>
      <c r="Q14872" t="s">
        <v>524</v>
      </c>
      <c r="R14872" t="s">
        <v>92</v>
      </c>
      <c r="S14872">
        <v>1.67</v>
      </c>
    </row>
    <row r="14873" spans="1:19" x14ac:dyDescent="0.25">
      <c r="A14873">
        <v>592227</v>
      </c>
      <c r="B14873">
        <v>760624</v>
      </c>
      <c r="C14873">
        <v>6000</v>
      </c>
      <c r="D14873">
        <v>6000</v>
      </c>
      <c r="E14873">
        <v>5995</v>
      </c>
      <c r="F14873" t="s">
        <v>19</v>
      </c>
      <c r="G14873">
        <v>7.1400000000000005E-2</v>
      </c>
      <c r="H14873">
        <v>185.65</v>
      </c>
      <c r="I14873" t="s">
        <v>48</v>
      </c>
      <c r="J14873" t="s">
        <v>75</v>
      </c>
      <c r="K14873" t="s">
        <v>89</v>
      </c>
      <c r="L14873" t="s">
        <v>23</v>
      </c>
      <c r="M14873">
        <v>564000</v>
      </c>
      <c r="N14873" t="s">
        <v>550</v>
      </c>
      <c r="O14873" s="1">
        <v>40452</v>
      </c>
      <c r="P14873" t="s">
        <v>25</v>
      </c>
      <c r="Q14873" t="s">
        <v>366</v>
      </c>
      <c r="R14873" t="s">
        <v>27</v>
      </c>
      <c r="S14873">
        <v>1.51</v>
      </c>
    </row>
    <row r="14874" spans="1:19" x14ac:dyDescent="0.25">
      <c r="A14874">
        <v>592230</v>
      </c>
      <c r="B14874">
        <v>760629</v>
      </c>
      <c r="C14874">
        <v>6000</v>
      </c>
      <c r="D14874">
        <v>6000</v>
      </c>
      <c r="E14874">
        <v>5975</v>
      </c>
      <c r="F14874" t="s">
        <v>19</v>
      </c>
      <c r="G14874">
        <v>7.8799999999999995E-2</v>
      </c>
      <c r="H14874">
        <v>187.69</v>
      </c>
      <c r="I14874" t="s">
        <v>48</v>
      </c>
      <c r="J14874" t="s">
        <v>49</v>
      </c>
      <c r="K14874" t="s">
        <v>76</v>
      </c>
      <c r="L14874" t="s">
        <v>46</v>
      </c>
      <c r="M14874">
        <v>77004</v>
      </c>
      <c r="N14874" t="s">
        <v>24</v>
      </c>
      <c r="O14874" s="1">
        <v>40452</v>
      </c>
      <c r="P14874" t="s">
        <v>25</v>
      </c>
      <c r="Q14874" t="s">
        <v>310</v>
      </c>
      <c r="R14874" t="s">
        <v>100</v>
      </c>
      <c r="S14874">
        <v>16.28</v>
      </c>
    </row>
    <row r="14875" spans="1:19" x14ac:dyDescent="0.25">
      <c r="A14875">
        <v>592263</v>
      </c>
      <c r="B14875">
        <v>760674</v>
      </c>
      <c r="C14875">
        <v>2500</v>
      </c>
      <c r="D14875">
        <v>2500</v>
      </c>
      <c r="E14875">
        <v>2495</v>
      </c>
      <c r="F14875" t="s">
        <v>19</v>
      </c>
      <c r="G14875">
        <v>7.1400000000000005E-2</v>
      </c>
      <c r="H14875">
        <v>77.36</v>
      </c>
      <c r="I14875" t="s">
        <v>48</v>
      </c>
      <c r="J14875" t="s">
        <v>75</v>
      </c>
      <c r="K14875" t="s">
        <v>43</v>
      </c>
      <c r="L14875" t="s">
        <v>23</v>
      </c>
      <c r="M14875">
        <v>36000</v>
      </c>
      <c r="N14875" t="s">
        <v>550</v>
      </c>
      <c r="O14875" s="1">
        <v>40452</v>
      </c>
      <c r="P14875" t="s">
        <v>53</v>
      </c>
      <c r="Q14875" t="s">
        <v>689</v>
      </c>
      <c r="R14875" t="s">
        <v>78</v>
      </c>
      <c r="S14875">
        <v>20.3</v>
      </c>
    </row>
    <row r="14876" spans="1:19" x14ac:dyDescent="0.25">
      <c r="A14876">
        <v>592279</v>
      </c>
      <c r="B14876">
        <v>760692</v>
      </c>
      <c r="C14876">
        <v>15000</v>
      </c>
      <c r="D14876">
        <v>12300</v>
      </c>
      <c r="E14876">
        <v>12250</v>
      </c>
      <c r="F14876" t="s">
        <v>68</v>
      </c>
      <c r="G14876">
        <v>0.183</v>
      </c>
      <c r="H14876">
        <v>314.35000000000002</v>
      </c>
      <c r="I14876" t="s">
        <v>131</v>
      </c>
      <c r="J14876" t="s">
        <v>149</v>
      </c>
      <c r="K14876" t="s">
        <v>57</v>
      </c>
      <c r="L14876" t="s">
        <v>46</v>
      </c>
      <c r="M14876">
        <v>50000</v>
      </c>
      <c r="N14876" t="s">
        <v>24</v>
      </c>
      <c r="O14876" s="1">
        <v>40452</v>
      </c>
      <c r="P14876" t="s">
        <v>25</v>
      </c>
      <c r="Q14876" t="s">
        <v>490</v>
      </c>
      <c r="R14876" t="s">
        <v>27</v>
      </c>
      <c r="S14876">
        <v>16.079999999999998</v>
      </c>
    </row>
    <row r="14877" spans="1:19" x14ac:dyDescent="0.25">
      <c r="A14877">
        <v>592342</v>
      </c>
      <c r="B14877">
        <v>760759</v>
      </c>
      <c r="C14877">
        <v>4000</v>
      </c>
      <c r="D14877">
        <v>4000</v>
      </c>
      <c r="E14877">
        <v>4000</v>
      </c>
      <c r="F14877" t="s">
        <v>19</v>
      </c>
      <c r="G14877">
        <v>0.1186</v>
      </c>
      <c r="H14877">
        <v>132.59</v>
      </c>
      <c r="I14877" t="s">
        <v>20</v>
      </c>
      <c r="J14877" t="s">
        <v>28</v>
      </c>
      <c r="K14877" t="s">
        <v>57</v>
      </c>
      <c r="L14877" t="s">
        <v>23</v>
      </c>
      <c r="M14877">
        <v>55000</v>
      </c>
      <c r="N14877" t="s">
        <v>550</v>
      </c>
      <c r="O14877" s="1">
        <v>40452</v>
      </c>
      <c r="P14877" t="s">
        <v>25</v>
      </c>
      <c r="Q14877" t="s">
        <v>69</v>
      </c>
      <c r="R14877" t="s">
        <v>27</v>
      </c>
      <c r="S14877">
        <v>18.23</v>
      </c>
    </row>
    <row r="14878" spans="1:19" x14ac:dyDescent="0.25">
      <c r="A14878">
        <v>592359</v>
      </c>
      <c r="B14878">
        <v>760785</v>
      </c>
      <c r="C14878">
        <v>13000</v>
      </c>
      <c r="D14878">
        <v>13000</v>
      </c>
      <c r="E14878">
        <v>12996</v>
      </c>
      <c r="F14878" t="s">
        <v>19</v>
      </c>
      <c r="G14878">
        <v>7.51E-2</v>
      </c>
      <c r="H14878">
        <v>404.45</v>
      </c>
      <c r="I14878" t="s">
        <v>48</v>
      </c>
      <c r="J14878" t="s">
        <v>73</v>
      </c>
      <c r="K14878" t="s">
        <v>22</v>
      </c>
      <c r="L14878" t="s">
        <v>46</v>
      </c>
      <c r="M14878">
        <v>93000</v>
      </c>
      <c r="N14878" t="s">
        <v>24</v>
      </c>
      <c r="O14878" s="1">
        <v>40452</v>
      </c>
      <c r="P14878" t="s">
        <v>25</v>
      </c>
      <c r="Q14878" t="s">
        <v>262</v>
      </c>
      <c r="R14878" t="s">
        <v>37</v>
      </c>
      <c r="S14878">
        <v>10.62</v>
      </c>
    </row>
    <row r="14879" spans="1:19" x14ac:dyDescent="0.25">
      <c r="A14879">
        <v>592362</v>
      </c>
      <c r="B14879">
        <v>760789</v>
      </c>
      <c r="C14879">
        <v>10000</v>
      </c>
      <c r="D14879">
        <v>10000</v>
      </c>
      <c r="E14879">
        <v>9896</v>
      </c>
      <c r="F14879" t="s">
        <v>19</v>
      </c>
      <c r="G14879">
        <v>7.8799999999999995E-2</v>
      </c>
      <c r="H14879">
        <v>312.82</v>
      </c>
      <c r="I14879" t="s">
        <v>48</v>
      </c>
      <c r="J14879" t="s">
        <v>49</v>
      </c>
      <c r="K14879" t="s">
        <v>43</v>
      </c>
      <c r="L14879" t="s">
        <v>46</v>
      </c>
      <c r="M14879">
        <v>69960</v>
      </c>
      <c r="N14879" t="s">
        <v>29</v>
      </c>
      <c r="O14879" s="1">
        <v>40452</v>
      </c>
      <c r="P14879" t="s">
        <v>25</v>
      </c>
      <c r="Q14879" t="s">
        <v>469</v>
      </c>
      <c r="R14879" t="s">
        <v>184</v>
      </c>
      <c r="S14879">
        <v>17.02</v>
      </c>
    </row>
    <row r="14880" spans="1:19" x14ac:dyDescent="0.25">
      <c r="A14880">
        <v>592367</v>
      </c>
      <c r="B14880">
        <v>760795</v>
      </c>
      <c r="C14880">
        <v>9000</v>
      </c>
      <c r="D14880">
        <v>9000</v>
      </c>
      <c r="E14880">
        <v>9000</v>
      </c>
      <c r="F14880" t="s">
        <v>19</v>
      </c>
      <c r="G14880">
        <v>0.15210000000000001</v>
      </c>
      <c r="H14880">
        <v>312.92</v>
      </c>
      <c r="I14880" t="s">
        <v>50</v>
      </c>
      <c r="J14880" t="s">
        <v>51</v>
      </c>
      <c r="K14880" t="s">
        <v>34</v>
      </c>
      <c r="L14880" t="s">
        <v>46</v>
      </c>
      <c r="M14880">
        <v>54000</v>
      </c>
      <c r="N14880" t="s">
        <v>24</v>
      </c>
      <c r="O14880" s="1">
        <v>40452</v>
      </c>
      <c r="P14880" t="s">
        <v>53</v>
      </c>
      <c r="Q14880" t="s">
        <v>455</v>
      </c>
      <c r="R14880" t="s">
        <v>27</v>
      </c>
      <c r="S14880">
        <v>13.8</v>
      </c>
    </row>
    <row r="14881" spans="1:19" x14ac:dyDescent="0.25">
      <c r="A14881">
        <v>592370</v>
      </c>
      <c r="B14881">
        <v>760801</v>
      </c>
      <c r="C14881">
        <v>16000</v>
      </c>
      <c r="D14881">
        <v>16000</v>
      </c>
      <c r="E14881">
        <v>15950</v>
      </c>
      <c r="F14881" t="s">
        <v>19</v>
      </c>
      <c r="G14881">
        <v>0.1186</v>
      </c>
      <c r="H14881">
        <v>530.36</v>
      </c>
      <c r="I14881" t="s">
        <v>20</v>
      </c>
      <c r="J14881" t="s">
        <v>28</v>
      </c>
      <c r="K14881" t="s">
        <v>34</v>
      </c>
      <c r="L14881" t="s">
        <v>23</v>
      </c>
      <c r="M14881">
        <v>74338</v>
      </c>
      <c r="N14881" t="s">
        <v>550</v>
      </c>
      <c r="O14881" s="1">
        <v>40452</v>
      </c>
      <c r="P14881" t="s">
        <v>25</v>
      </c>
      <c r="Q14881" t="s">
        <v>440</v>
      </c>
      <c r="R14881" t="s">
        <v>27</v>
      </c>
      <c r="S14881">
        <v>18.79</v>
      </c>
    </row>
    <row r="14882" spans="1:19" x14ac:dyDescent="0.25">
      <c r="A14882">
        <v>592402</v>
      </c>
      <c r="B14882">
        <v>760840</v>
      </c>
      <c r="C14882">
        <v>9000</v>
      </c>
      <c r="D14882">
        <v>9000</v>
      </c>
      <c r="E14882">
        <v>8772</v>
      </c>
      <c r="F14882" t="s">
        <v>68</v>
      </c>
      <c r="G14882">
        <v>7.8799999999999995E-2</v>
      </c>
      <c r="H14882">
        <v>181.98</v>
      </c>
      <c r="I14882" t="s">
        <v>48</v>
      </c>
      <c r="J14882" t="s">
        <v>49</v>
      </c>
      <c r="K14882" t="s">
        <v>34</v>
      </c>
      <c r="L14882" t="s">
        <v>35</v>
      </c>
      <c r="M14882">
        <v>60000</v>
      </c>
      <c r="N14882" t="s">
        <v>24</v>
      </c>
      <c r="O14882" s="1">
        <v>40452</v>
      </c>
      <c r="P14882" t="s">
        <v>25</v>
      </c>
      <c r="Q14882" t="s">
        <v>206</v>
      </c>
      <c r="R14882" t="s">
        <v>187</v>
      </c>
      <c r="S14882">
        <v>2.2999999999999998</v>
      </c>
    </row>
    <row r="14883" spans="1:19" x14ac:dyDescent="0.25">
      <c r="A14883">
        <v>592416</v>
      </c>
      <c r="B14883">
        <v>760857</v>
      </c>
      <c r="C14883">
        <v>17000</v>
      </c>
      <c r="D14883">
        <v>17000</v>
      </c>
      <c r="E14883">
        <v>16875</v>
      </c>
      <c r="F14883" t="s">
        <v>19</v>
      </c>
      <c r="G14883">
        <v>0.1038</v>
      </c>
      <c r="H14883">
        <v>551.59</v>
      </c>
      <c r="I14883" t="s">
        <v>20</v>
      </c>
      <c r="J14883" t="s">
        <v>56</v>
      </c>
      <c r="K14883" t="s">
        <v>43</v>
      </c>
      <c r="L14883" t="s">
        <v>23</v>
      </c>
      <c r="M14883">
        <v>45792</v>
      </c>
      <c r="N14883" t="s">
        <v>24</v>
      </c>
      <c r="O14883" s="1">
        <v>40452</v>
      </c>
      <c r="P14883" t="s">
        <v>25</v>
      </c>
      <c r="Q14883" t="s">
        <v>265</v>
      </c>
      <c r="R14883" t="s">
        <v>27</v>
      </c>
      <c r="S14883">
        <v>19.649999999999999</v>
      </c>
    </row>
    <row r="14884" spans="1:19" x14ac:dyDescent="0.25">
      <c r="A14884">
        <v>592468</v>
      </c>
      <c r="B14884">
        <v>760920</v>
      </c>
      <c r="C14884">
        <v>14500</v>
      </c>
      <c r="D14884">
        <v>14500</v>
      </c>
      <c r="E14884">
        <v>14082</v>
      </c>
      <c r="F14884" t="s">
        <v>68</v>
      </c>
      <c r="G14884">
        <v>0.16819999999999999</v>
      </c>
      <c r="H14884">
        <v>358.97</v>
      </c>
      <c r="I14884" t="s">
        <v>87</v>
      </c>
      <c r="J14884" t="s">
        <v>105</v>
      </c>
      <c r="K14884" t="s">
        <v>114</v>
      </c>
      <c r="L14884" t="s">
        <v>23</v>
      </c>
      <c r="M14884">
        <v>32000</v>
      </c>
      <c r="N14884" t="s">
        <v>550</v>
      </c>
      <c r="O14884" s="1">
        <v>40452</v>
      </c>
      <c r="P14884" t="s">
        <v>53</v>
      </c>
      <c r="Q14884" t="s">
        <v>356</v>
      </c>
      <c r="R14884" t="s">
        <v>171</v>
      </c>
      <c r="S14884">
        <v>18.71</v>
      </c>
    </row>
    <row r="14885" spans="1:19" x14ac:dyDescent="0.25">
      <c r="A14885">
        <v>592470</v>
      </c>
      <c r="B14885">
        <v>760922</v>
      </c>
      <c r="C14885">
        <v>6300</v>
      </c>
      <c r="D14885">
        <v>6300</v>
      </c>
      <c r="E14885">
        <v>6275</v>
      </c>
      <c r="F14885" t="s">
        <v>68</v>
      </c>
      <c r="G14885">
        <v>0.1149</v>
      </c>
      <c r="H14885">
        <v>138.53</v>
      </c>
      <c r="I14885" t="s">
        <v>20</v>
      </c>
      <c r="J14885" t="s">
        <v>21</v>
      </c>
      <c r="K14885" t="s">
        <v>22</v>
      </c>
      <c r="L14885" t="s">
        <v>23</v>
      </c>
      <c r="M14885">
        <v>57600</v>
      </c>
      <c r="N14885" t="s">
        <v>24</v>
      </c>
      <c r="O14885" s="1">
        <v>40452</v>
      </c>
      <c r="P14885" t="s">
        <v>25</v>
      </c>
      <c r="Q14885" t="s">
        <v>30</v>
      </c>
      <c r="R14885" t="s">
        <v>31</v>
      </c>
      <c r="S14885">
        <v>3.38</v>
      </c>
    </row>
    <row r="14886" spans="1:19" x14ac:dyDescent="0.25">
      <c r="A14886">
        <v>592473</v>
      </c>
      <c r="B14886">
        <v>760925</v>
      </c>
      <c r="C14886">
        <v>11000</v>
      </c>
      <c r="D14886">
        <v>11000</v>
      </c>
      <c r="E14886">
        <v>11000</v>
      </c>
      <c r="F14886" t="s">
        <v>19</v>
      </c>
      <c r="G14886">
        <v>0.1361</v>
      </c>
      <c r="H14886">
        <v>373.88</v>
      </c>
      <c r="I14886" t="s">
        <v>32</v>
      </c>
      <c r="J14886" t="s">
        <v>33</v>
      </c>
      <c r="K14886" t="s">
        <v>57</v>
      </c>
      <c r="L14886" t="s">
        <v>35</v>
      </c>
      <c r="M14886">
        <v>100000</v>
      </c>
      <c r="N14886" t="s">
        <v>24</v>
      </c>
      <c r="O14886" s="1">
        <v>40452</v>
      </c>
      <c r="P14886" t="s">
        <v>53</v>
      </c>
      <c r="Q14886" t="s">
        <v>313</v>
      </c>
      <c r="R14886" t="s">
        <v>27</v>
      </c>
      <c r="S14886">
        <v>3.08</v>
      </c>
    </row>
    <row r="14887" spans="1:19" x14ac:dyDescent="0.25">
      <c r="A14887">
        <v>592478</v>
      </c>
      <c r="B14887">
        <v>760931</v>
      </c>
      <c r="C14887">
        <v>8000</v>
      </c>
      <c r="D14887">
        <v>5425</v>
      </c>
      <c r="E14887">
        <v>5425</v>
      </c>
      <c r="F14887" t="s">
        <v>19</v>
      </c>
      <c r="G14887">
        <v>6.1699999999999998E-2</v>
      </c>
      <c r="H14887">
        <v>165.46</v>
      </c>
      <c r="I14887" t="s">
        <v>48</v>
      </c>
      <c r="J14887" t="s">
        <v>75</v>
      </c>
      <c r="K14887" t="s">
        <v>43</v>
      </c>
      <c r="L14887" t="s">
        <v>23</v>
      </c>
      <c r="M14887">
        <v>46000</v>
      </c>
      <c r="N14887" t="s">
        <v>24</v>
      </c>
      <c r="O14887" s="1">
        <v>40483</v>
      </c>
      <c r="P14887" t="s">
        <v>25</v>
      </c>
      <c r="Q14887" t="s">
        <v>261</v>
      </c>
      <c r="R14887" t="s">
        <v>27</v>
      </c>
      <c r="S14887">
        <v>20.58</v>
      </c>
    </row>
    <row r="14888" spans="1:19" x14ac:dyDescent="0.25">
      <c r="A14888">
        <v>592483</v>
      </c>
      <c r="B14888">
        <v>760937</v>
      </c>
      <c r="C14888">
        <v>8000</v>
      </c>
      <c r="D14888">
        <v>8000</v>
      </c>
      <c r="E14888">
        <v>8000</v>
      </c>
      <c r="F14888" t="s">
        <v>19</v>
      </c>
      <c r="G14888">
        <v>0.1472</v>
      </c>
      <c r="H14888">
        <v>276.23</v>
      </c>
      <c r="I14888" t="s">
        <v>32</v>
      </c>
      <c r="J14888" t="s">
        <v>45</v>
      </c>
      <c r="K14888" t="s">
        <v>786</v>
      </c>
      <c r="L14888" t="s">
        <v>46</v>
      </c>
      <c r="M14888">
        <v>144000</v>
      </c>
      <c r="N14888" t="s">
        <v>550</v>
      </c>
      <c r="O14888" s="1">
        <v>40452</v>
      </c>
      <c r="P14888" t="s">
        <v>25</v>
      </c>
      <c r="Q14888" t="s">
        <v>266</v>
      </c>
      <c r="R14888" t="s">
        <v>171</v>
      </c>
      <c r="S14888">
        <v>4.33</v>
      </c>
    </row>
    <row r="14889" spans="1:19" x14ac:dyDescent="0.25">
      <c r="A14889">
        <v>592509</v>
      </c>
      <c r="B14889">
        <v>760969</v>
      </c>
      <c r="C14889">
        <v>12000</v>
      </c>
      <c r="D14889">
        <v>12000</v>
      </c>
      <c r="E14889">
        <v>11875</v>
      </c>
      <c r="F14889" t="s">
        <v>68</v>
      </c>
      <c r="G14889">
        <v>0.1719</v>
      </c>
      <c r="H14889">
        <v>299.45999999999998</v>
      </c>
      <c r="I14889" t="s">
        <v>87</v>
      </c>
      <c r="J14889" t="s">
        <v>249</v>
      </c>
      <c r="K14889" t="s">
        <v>22</v>
      </c>
      <c r="L14889" t="s">
        <v>23</v>
      </c>
      <c r="M14889">
        <v>45000</v>
      </c>
      <c r="N14889" t="s">
        <v>24</v>
      </c>
      <c r="O14889" s="1">
        <v>40452</v>
      </c>
      <c r="P14889" t="s">
        <v>25</v>
      </c>
      <c r="Q14889" t="s">
        <v>167</v>
      </c>
      <c r="R14889" t="s">
        <v>31</v>
      </c>
      <c r="S14889">
        <v>21.07</v>
      </c>
    </row>
    <row r="14890" spans="1:19" x14ac:dyDescent="0.25">
      <c r="A14890">
        <v>592521</v>
      </c>
      <c r="B14890">
        <v>760982</v>
      </c>
      <c r="C14890">
        <v>9000</v>
      </c>
      <c r="D14890">
        <v>9000</v>
      </c>
      <c r="E14890">
        <v>9000</v>
      </c>
      <c r="F14890" t="s">
        <v>19</v>
      </c>
      <c r="G14890">
        <v>0.1149</v>
      </c>
      <c r="H14890">
        <v>296.75</v>
      </c>
      <c r="I14890" t="s">
        <v>20</v>
      </c>
      <c r="J14890" t="s">
        <v>21</v>
      </c>
      <c r="K14890" t="s">
        <v>89</v>
      </c>
      <c r="L14890" t="s">
        <v>46</v>
      </c>
      <c r="M14890">
        <v>110000</v>
      </c>
      <c r="N14890" t="s">
        <v>550</v>
      </c>
      <c r="O14890" s="1">
        <v>40756</v>
      </c>
      <c r="P14890" t="s">
        <v>25</v>
      </c>
      <c r="Q14890" t="s">
        <v>176</v>
      </c>
      <c r="R14890" t="s">
        <v>55</v>
      </c>
      <c r="S14890">
        <v>14.65</v>
      </c>
    </row>
    <row r="14891" spans="1:19" x14ac:dyDescent="0.25">
      <c r="A14891">
        <v>592535</v>
      </c>
      <c r="B14891">
        <v>760997</v>
      </c>
      <c r="C14891">
        <v>1800</v>
      </c>
      <c r="D14891">
        <v>1800</v>
      </c>
      <c r="E14891">
        <v>1800</v>
      </c>
      <c r="F14891" t="s">
        <v>19</v>
      </c>
      <c r="G14891">
        <v>0.1323</v>
      </c>
      <c r="H14891">
        <v>60.85</v>
      </c>
      <c r="I14891" t="s">
        <v>32</v>
      </c>
      <c r="J14891" t="s">
        <v>79</v>
      </c>
      <c r="K14891" t="s">
        <v>34</v>
      </c>
      <c r="L14891" t="s">
        <v>23</v>
      </c>
      <c r="M14891">
        <v>29040</v>
      </c>
      <c r="N14891" t="s">
        <v>550</v>
      </c>
      <c r="O14891" s="1">
        <v>40452</v>
      </c>
      <c r="P14891" t="s">
        <v>53</v>
      </c>
      <c r="Q14891" t="s">
        <v>209</v>
      </c>
      <c r="R14891" t="s">
        <v>59</v>
      </c>
      <c r="S14891">
        <v>3.08</v>
      </c>
    </row>
    <row r="14892" spans="1:19" x14ac:dyDescent="0.25">
      <c r="A14892">
        <v>592550</v>
      </c>
      <c r="B14892">
        <v>761016</v>
      </c>
      <c r="C14892">
        <v>12000</v>
      </c>
      <c r="D14892">
        <v>12000</v>
      </c>
      <c r="E14892">
        <v>12000</v>
      </c>
      <c r="F14892" t="s">
        <v>68</v>
      </c>
      <c r="G14892">
        <v>0.183</v>
      </c>
      <c r="H14892">
        <v>306.69</v>
      </c>
      <c r="I14892" t="s">
        <v>131</v>
      </c>
      <c r="J14892" t="s">
        <v>149</v>
      </c>
      <c r="K14892" t="s">
        <v>22</v>
      </c>
      <c r="L14892" t="s">
        <v>23</v>
      </c>
      <c r="M14892">
        <v>100000</v>
      </c>
      <c r="N14892" t="s">
        <v>550</v>
      </c>
      <c r="O14892" s="1">
        <v>40452</v>
      </c>
      <c r="P14892" t="s">
        <v>25</v>
      </c>
      <c r="Q14892" t="s">
        <v>102</v>
      </c>
      <c r="R14892" t="s">
        <v>31</v>
      </c>
      <c r="S14892">
        <v>2.39</v>
      </c>
    </row>
    <row r="14893" spans="1:19" x14ac:dyDescent="0.25">
      <c r="A14893">
        <v>592552</v>
      </c>
      <c r="B14893">
        <v>761018</v>
      </c>
      <c r="C14893">
        <v>19200</v>
      </c>
      <c r="D14893">
        <v>19200</v>
      </c>
      <c r="E14893">
        <v>18827</v>
      </c>
      <c r="F14893" t="s">
        <v>68</v>
      </c>
      <c r="G14893">
        <v>0.1323</v>
      </c>
      <c r="H14893">
        <v>439.13</v>
      </c>
      <c r="I14893" t="s">
        <v>32</v>
      </c>
      <c r="J14893" t="s">
        <v>79</v>
      </c>
      <c r="K14893" t="s">
        <v>34</v>
      </c>
      <c r="L14893" t="s">
        <v>46</v>
      </c>
      <c r="M14893">
        <v>97665</v>
      </c>
      <c r="N14893" t="s">
        <v>24</v>
      </c>
      <c r="O14893" s="1">
        <v>40452</v>
      </c>
      <c r="P14893" t="s">
        <v>25</v>
      </c>
      <c r="Q14893" t="s">
        <v>358</v>
      </c>
      <c r="R14893" t="s">
        <v>100</v>
      </c>
      <c r="S14893">
        <v>6.36</v>
      </c>
    </row>
    <row r="14894" spans="1:19" x14ac:dyDescent="0.25">
      <c r="A14894">
        <v>592557</v>
      </c>
      <c r="B14894">
        <v>761023</v>
      </c>
      <c r="C14894">
        <v>5000</v>
      </c>
      <c r="D14894">
        <v>5000</v>
      </c>
      <c r="E14894">
        <v>5000</v>
      </c>
      <c r="F14894" t="s">
        <v>68</v>
      </c>
      <c r="G14894">
        <v>0.16819999999999999</v>
      </c>
      <c r="H14894">
        <v>123.78</v>
      </c>
      <c r="I14894" t="s">
        <v>87</v>
      </c>
      <c r="J14894" t="s">
        <v>105</v>
      </c>
      <c r="K14894" t="s">
        <v>76</v>
      </c>
      <c r="L14894" t="s">
        <v>35</v>
      </c>
      <c r="M14894">
        <v>51600</v>
      </c>
      <c r="N14894" t="s">
        <v>29</v>
      </c>
      <c r="O14894" s="1">
        <v>40452</v>
      </c>
      <c r="P14894" t="s">
        <v>25</v>
      </c>
      <c r="Q14894" t="s">
        <v>130</v>
      </c>
      <c r="R14894" t="s">
        <v>118</v>
      </c>
      <c r="S14894">
        <v>17.72</v>
      </c>
    </row>
    <row r="14895" spans="1:19" x14ac:dyDescent="0.25">
      <c r="A14895">
        <v>592570</v>
      </c>
      <c r="B14895">
        <v>761039</v>
      </c>
      <c r="C14895">
        <v>1500</v>
      </c>
      <c r="D14895">
        <v>1500</v>
      </c>
      <c r="E14895">
        <v>1500</v>
      </c>
      <c r="F14895" t="s">
        <v>19</v>
      </c>
      <c r="G14895">
        <v>6.7599999999999993E-2</v>
      </c>
      <c r="H14895">
        <v>46.16</v>
      </c>
      <c r="I14895" t="s">
        <v>48</v>
      </c>
      <c r="J14895" t="s">
        <v>103</v>
      </c>
      <c r="K14895" t="s">
        <v>89</v>
      </c>
      <c r="L14895" t="s">
        <v>35</v>
      </c>
      <c r="M14895">
        <v>25000</v>
      </c>
      <c r="N14895" t="s">
        <v>550</v>
      </c>
      <c r="O14895" s="1">
        <v>40452</v>
      </c>
      <c r="P14895" t="s">
        <v>25</v>
      </c>
      <c r="Q14895" t="s">
        <v>282</v>
      </c>
      <c r="R14895" t="s">
        <v>37</v>
      </c>
      <c r="S14895">
        <v>5.09</v>
      </c>
    </row>
    <row r="14896" spans="1:19" x14ac:dyDescent="0.25">
      <c r="A14896">
        <v>592571</v>
      </c>
      <c r="B14896">
        <v>761040</v>
      </c>
      <c r="C14896">
        <v>7000</v>
      </c>
      <c r="D14896">
        <v>7000</v>
      </c>
      <c r="E14896">
        <v>7000</v>
      </c>
      <c r="F14896" t="s">
        <v>68</v>
      </c>
      <c r="G14896">
        <v>0.1361</v>
      </c>
      <c r="H14896">
        <v>161.47</v>
      </c>
      <c r="I14896" t="s">
        <v>32</v>
      </c>
      <c r="J14896" t="s">
        <v>33</v>
      </c>
      <c r="K14896" t="s">
        <v>43</v>
      </c>
      <c r="L14896" t="s">
        <v>23</v>
      </c>
      <c r="M14896">
        <v>50000</v>
      </c>
      <c r="N14896" t="s">
        <v>24</v>
      </c>
      <c r="O14896" s="1">
        <v>40452</v>
      </c>
      <c r="P14896" t="s">
        <v>53</v>
      </c>
      <c r="Q14896" t="s">
        <v>386</v>
      </c>
      <c r="R14896" t="s">
        <v>31</v>
      </c>
      <c r="S14896">
        <v>16.27</v>
      </c>
    </row>
    <row r="14897" spans="1:19" x14ac:dyDescent="0.25">
      <c r="A14897">
        <v>592598</v>
      </c>
      <c r="B14897">
        <v>761076</v>
      </c>
      <c r="C14897">
        <v>6250</v>
      </c>
      <c r="D14897">
        <v>6250</v>
      </c>
      <c r="E14897">
        <v>6246</v>
      </c>
      <c r="F14897" t="s">
        <v>19</v>
      </c>
      <c r="G14897">
        <v>7.8799999999999995E-2</v>
      </c>
      <c r="H14897">
        <v>195.51</v>
      </c>
      <c r="I14897" t="s">
        <v>48</v>
      </c>
      <c r="J14897" t="s">
        <v>49</v>
      </c>
      <c r="K14897" t="s">
        <v>57</v>
      </c>
      <c r="L14897" t="s">
        <v>46</v>
      </c>
      <c r="M14897">
        <v>76000</v>
      </c>
      <c r="N14897" t="s">
        <v>24</v>
      </c>
      <c r="O14897" s="1">
        <v>40452</v>
      </c>
      <c r="P14897" t="s">
        <v>25</v>
      </c>
      <c r="Q14897" t="s">
        <v>137</v>
      </c>
      <c r="R14897" t="s">
        <v>118</v>
      </c>
      <c r="S14897">
        <v>14.29</v>
      </c>
    </row>
    <row r="14898" spans="1:19" x14ac:dyDescent="0.25">
      <c r="A14898">
        <v>592599</v>
      </c>
      <c r="B14898">
        <v>761077</v>
      </c>
      <c r="C14898">
        <v>9875</v>
      </c>
      <c r="D14898">
        <v>9875</v>
      </c>
      <c r="E14898">
        <v>9749</v>
      </c>
      <c r="F14898" t="s">
        <v>19</v>
      </c>
      <c r="G14898">
        <v>7.51E-2</v>
      </c>
      <c r="H14898">
        <v>307.22000000000003</v>
      </c>
      <c r="I14898" t="s">
        <v>48</v>
      </c>
      <c r="J14898" t="s">
        <v>73</v>
      </c>
      <c r="K14898" t="s">
        <v>34</v>
      </c>
      <c r="L14898" t="s">
        <v>35</v>
      </c>
      <c r="M14898">
        <v>84000</v>
      </c>
      <c r="N14898" t="s">
        <v>550</v>
      </c>
      <c r="O14898" s="1">
        <v>40452</v>
      </c>
      <c r="P14898" t="s">
        <v>25</v>
      </c>
      <c r="Q14898" t="s">
        <v>196</v>
      </c>
      <c r="R14898" t="s">
        <v>126</v>
      </c>
      <c r="S14898">
        <v>6.64</v>
      </c>
    </row>
    <row r="14899" spans="1:19" x14ac:dyDescent="0.25">
      <c r="A14899">
        <v>592608</v>
      </c>
      <c r="B14899">
        <v>761089</v>
      </c>
      <c r="C14899">
        <v>3200</v>
      </c>
      <c r="D14899">
        <v>3200</v>
      </c>
      <c r="E14899">
        <v>3075</v>
      </c>
      <c r="F14899" t="s">
        <v>19</v>
      </c>
      <c r="G14899">
        <v>7.8799999999999995E-2</v>
      </c>
      <c r="H14899">
        <v>100.1</v>
      </c>
      <c r="I14899" t="s">
        <v>48</v>
      </c>
      <c r="J14899" t="s">
        <v>49</v>
      </c>
      <c r="K14899" t="s">
        <v>89</v>
      </c>
      <c r="L14899" t="s">
        <v>23</v>
      </c>
      <c r="M14899">
        <v>35496</v>
      </c>
      <c r="N14899" t="s">
        <v>24</v>
      </c>
      <c r="O14899" s="1">
        <v>40452</v>
      </c>
      <c r="P14899" t="s">
        <v>25</v>
      </c>
      <c r="Q14899" t="s">
        <v>63</v>
      </c>
      <c r="R14899" t="s">
        <v>64</v>
      </c>
      <c r="S14899">
        <v>3.85</v>
      </c>
    </row>
    <row r="14900" spans="1:19" x14ac:dyDescent="0.25">
      <c r="A14900">
        <v>592635</v>
      </c>
      <c r="B14900">
        <v>761117</v>
      </c>
      <c r="C14900">
        <v>9600</v>
      </c>
      <c r="D14900">
        <v>9600</v>
      </c>
      <c r="E14900">
        <v>9525</v>
      </c>
      <c r="F14900" t="s">
        <v>68</v>
      </c>
      <c r="G14900">
        <v>0.1149</v>
      </c>
      <c r="H14900">
        <v>211.09</v>
      </c>
      <c r="I14900" t="s">
        <v>20</v>
      </c>
      <c r="J14900" t="s">
        <v>21</v>
      </c>
      <c r="K14900" t="s">
        <v>43</v>
      </c>
      <c r="L14900" t="s">
        <v>23</v>
      </c>
      <c r="M14900">
        <v>24000</v>
      </c>
      <c r="N14900" t="s">
        <v>550</v>
      </c>
      <c r="O14900" s="1">
        <v>40452</v>
      </c>
      <c r="P14900" t="s">
        <v>25</v>
      </c>
      <c r="Q14900" t="s">
        <v>208</v>
      </c>
      <c r="R14900" t="s">
        <v>94</v>
      </c>
      <c r="S14900">
        <v>9.9</v>
      </c>
    </row>
    <row r="14901" spans="1:19" x14ac:dyDescent="0.25">
      <c r="A14901">
        <v>592639</v>
      </c>
      <c r="B14901">
        <v>761125</v>
      </c>
      <c r="C14901">
        <v>2000</v>
      </c>
      <c r="D14901">
        <v>2000</v>
      </c>
      <c r="E14901">
        <v>2000</v>
      </c>
      <c r="F14901" t="s">
        <v>19</v>
      </c>
      <c r="G14901">
        <v>0.2127</v>
      </c>
      <c r="H14901">
        <v>75.63</v>
      </c>
      <c r="I14901" t="s">
        <v>311</v>
      </c>
      <c r="J14901" t="s">
        <v>578</v>
      </c>
      <c r="K14901" t="s">
        <v>57</v>
      </c>
      <c r="L14901" t="s">
        <v>23</v>
      </c>
      <c r="M14901">
        <v>30000</v>
      </c>
      <c r="N14901" t="s">
        <v>550</v>
      </c>
      <c r="O14901" s="1">
        <v>40452</v>
      </c>
      <c r="P14901" t="s">
        <v>25</v>
      </c>
      <c r="Q14901" t="s">
        <v>563</v>
      </c>
      <c r="R14901" t="s">
        <v>59</v>
      </c>
      <c r="S14901">
        <v>7.44</v>
      </c>
    </row>
    <row r="14902" spans="1:19" x14ac:dyDescent="0.25">
      <c r="A14902">
        <v>592672</v>
      </c>
      <c r="B14902">
        <v>761163</v>
      </c>
      <c r="C14902">
        <v>5000</v>
      </c>
      <c r="D14902">
        <v>5000</v>
      </c>
      <c r="E14902">
        <v>5000</v>
      </c>
      <c r="F14902" t="s">
        <v>19</v>
      </c>
      <c r="G14902">
        <v>0.1484</v>
      </c>
      <c r="H14902">
        <v>172.94</v>
      </c>
      <c r="I14902" t="s">
        <v>50</v>
      </c>
      <c r="J14902" t="s">
        <v>140</v>
      </c>
      <c r="K14902" t="s">
        <v>43</v>
      </c>
      <c r="L14902" t="s">
        <v>23</v>
      </c>
      <c r="M14902">
        <v>29100</v>
      </c>
      <c r="N14902" t="s">
        <v>550</v>
      </c>
      <c r="O14902" s="1">
        <v>40452</v>
      </c>
      <c r="P14902" t="s">
        <v>25</v>
      </c>
      <c r="Q14902" t="s">
        <v>253</v>
      </c>
      <c r="R14902" t="s">
        <v>31</v>
      </c>
      <c r="S14902">
        <v>10.52</v>
      </c>
    </row>
    <row r="14903" spans="1:19" x14ac:dyDescent="0.25">
      <c r="A14903">
        <v>592737</v>
      </c>
      <c r="B14903">
        <v>761240</v>
      </c>
      <c r="C14903">
        <v>3000</v>
      </c>
      <c r="D14903">
        <v>3000</v>
      </c>
      <c r="E14903">
        <v>3000</v>
      </c>
      <c r="F14903" t="s">
        <v>19</v>
      </c>
      <c r="G14903">
        <v>0.1038</v>
      </c>
      <c r="H14903">
        <v>97.34</v>
      </c>
      <c r="I14903" t="s">
        <v>20</v>
      </c>
      <c r="J14903" t="s">
        <v>56</v>
      </c>
      <c r="K14903" t="s">
        <v>34</v>
      </c>
      <c r="L14903" t="s">
        <v>23</v>
      </c>
      <c r="M14903">
        <v>30000</v>
      </c>
      <c r="N14903" t="s">
        <v>29</v>
      </c>
      <c r="O14903" s="1">
        <v>40452</v>
      </c>
      <c r="P14903" t="s">
        <v>25</v>
      </c>
      <c r="Q14903" t="s">
        <v>155</v>
      </c>
      <c r="R14903" t="s">
        <v>86</v>
      </c>
      <c r="S14903">
        <v>18.559999999999999</v>
      </c>
    </row>
    <row r="14904" spans="1:19" x14ac:dyDescent="0.25">
      <c r="A14904">
        <v>592738</v>
      </c>
      <c r="B14904">
        <v>761241</v>
      </c>
      <c r="C14904">
        <v>5000</v>
      </c>
      <c r="D14904">
        <v>5000</v>
      </c>
      <c r="E14904">
        <v>5000</v>
      </c>
      <c r="F14904" t="s">
        <v>19</v>
      </c>
      <c r="G14904">
        <v>0.1038</v>
      </c>
      <c r="H14904">
        <v>162.22999999999999</v>
      </c>
      <c r="I14904" t="s">
        <v>20</v>
      </c>
      <c r="J14904" t="s">
        <v>56</v>
      </c>
      <c r="K14904" t="s">
        <v>43</v>
      </c>
      <c r="L14904" t="s">
        <v>46</v>
      </c>
      <c r="M14904">
        <v>140000</v>
      </c>
      <c r="N14904" t="s">
        <v>24</v>
      </c>
      <c r="O14904" s="1">
        <v>40452</v>
      </c>
      <c r="P14904" t="s">
        <v>25</v>
      </c>
      <c r="Q14904" t="s">
        <v>371</v>
      </c>
      <c r="R14904" t="s">
        <v>41</v>
      </c>
      <c r="S14904">
        <v>15.99</v>
      </c>
    </row>
    <row r="14905" spans="1:19" x14ac:dyDescent="0.25">
      <c r="A14905">
        <v>592749</v>
      </c>
      <c r="B14905">
        <v>761255</v>
      </c>
      <c r="C14905">
        <v>17000</v>
      </c>
      <c r="D14905">
        <v>17000</v>
      </c>
      <c r="E14905">
        <v>16950</v>
      </c>
      <c r="F14905" t="s">
        <v>19</v>
      </c>
      <c r="G14905">
        <v>0.14349999999999999</v>
      </c>
      <c r="H14905">
        <v>583.91999999999996</v>
      </c>
      <c r="I14905" t="s">
        <v>32</v>
      </c>
      <c r="J14905" t="s">
        <v>65</v>
      </c>
      <c r="K14905" t="s">
        <v>34</v>
      </c>
      <c r="L14905" t="s">
        <v>46</v>
      </c>
      <c r="M14905">
        <v>103000</v>
      </c>
      <c r="N14905" t="s">
        <v>24</v>
      </c>
      <c r="O14905" s="1">
        <v>40452</v>
      </c>
      <c r="P14905" t="s">
        <v>25</v>
      </c>
      <c r="Q14905" t="s">
        <v>338</v>
      </c>
      <c r="R14905" t="s">
        <v>339</v>
      </c>
      <c r="S14905">
        <v>15.48</v>
      </c>
    </row>
    <row r="14906" spans="1:19" x14ac:dyDescent="0.25">
      <c r="A14906">
        <v>592772</v>
      </c>
      <c r="B14906">
        <v>761282</v>
      </c>
      <c r="C14906">
        <v>8000</v>
      </c>
      <c r="D14906">
        <v>8000</v>
      </c>
      <c r="E14906">
        <v>8000</v>
      </c>
      <c r="F14906" t="s">
        <v>19</v>
      </c>
      <c r="G14906">
        <v>0.1323</v>
      </c>
      <c r="H14906">
        <v>270.44</v>
      </c>
      <c r="I14906" t="s">
        <v>32</v>
      </c>
      <c r="J14906" t="s">
        <v>79</v>
      </c>
      <c r="K14906" t="s">
        <v>34</v>
      </c>
      <c r="L14906" t="s">
        <v>35</v>
      </c>
      <c r="M14906">
        <v>89520</v>
      </c>
      <c r="N14906" t="s">
        <v>29</v>
      </c>
      <c r="O14906" s="1">
        <v>40452</v>
      </c>
      <c r="P14906" t="s">
        <v>25</v>
      </c>
      <c r="Q14906" t="s">
        <v>316</v>
      </c>
      <c r="R14906" t="s">
        <v>41</v>
      </c>
      <c r="S14906">
        <v>8.86</v>
      </c>
    </row>
    <row r="14907" spans="1:19" x14ac:dyDescent="0.25">
      <c r="A14907">
        <v>592775</v>
      </c>
      <c r="B14907">
        <v>761285</v>
      </c>
      <c r="C14907">
        <v>5000</v>
      </c>
      <c r="D14907">
        <v>5000</v>
      </c>
      <c r="E14907">
        <v>5000</v>
      </c>
      <c r="F14907" t="s">
        <v>19</v>
      </c>
      <c r="G14907">
        <v>7.51E-2</v>
      </c>
      <c r="H14907">
        <v>155.56</v>
      </c>
      <c r="I14907" t="s">
        <v>48</v>
      </c>
      <c r="J14907" t="s">
        <v>73</v>
      </c>
      <c r="K14907" t="s">
        <v>34</v>
      </c>
      <c r="L14907" t="s">
        <v>35</v>
      </c>
      <c r="M14907">
        <v>24996</v>
      </c>
      <c r="N14907" t="s">
        <v>29</v>
      </c>
      <c r="O14907" s="1">
        <v>40452</v>
      </c>
      <c r="P14907" t="s">
        <v>25</v>
      </c>
      <c r="Q14907" t="s">
        <v>536</v>
      </c>
      <c r="R14907" t="s">
        <v>61</v>
      </c>
      <c r="S14907">
        <v>5.42</v>
      </c>
    </row>
    <row r="14908" spans="1:19" x14ac:dyDescent="0.25">
      <c r="A14908">
        <v>592807</v>
      </c>
      <c r="B14908">
        <v>761322</v>
      </c>
      <c r="C14908">
        <v>15250</v>
      </c>
      <c r="D14908">
        <v>15250</v>
      </c>
      <c r="E14908">
        <v>15225</v>
      </c>
      <c r="F14908" t="s">
        <v>19</v>
      </c>
      <c r="G14908">
        <v>0.13980000000000001</v>
      </c>
      <c r="H14908">
        <v>521.07000000000005</v>
      </c>
      <c r="I14908" t="s">
        <v>32</v>
      </c>
      <c r="J14908" t="s">
        <v>38</v>
      </c>
      <c r="K14908" t="s">
        <v>57</v>
      </c>
      <c r="L14908" t="s">
        <v>35</v>
      </c>
      <c r="M14908">
        <v>45000</v>
      </c>
      <c r="N14908" t="s">
        <v>24</v>
      </c>
      <c r="O14908" s="1">
        <v>40452</v>
      </c>
      <c r="P14908" t="s">
        <v>25</v>
      </c>
      <c r="Q14908" t="s">
        <v>670</v>
      </c>
      <c r="R14908" t="s">
        <v>83</v>
      </c>
      <c r="S14908">
        <v>23.71</v>
      </c>
    </row>
    <row r="14909" spans="1:19" x14ac:dyDescent="0.25">
      <c r="A14909">
        <v>592829</v>
      </c>
      <c r="B14909">
        <v>761344</v>
      </c>
      <c r="C14909">
        <v>10500</v>
      </c>
      <c r="D14909">
        <v>10500</v>
      </c>
      <c r="E14909">
        <v>10500</v>
      </c>
      <c r="F14909" t="s">
        <v>68</v>
      </c>
      <c r="G14909">
        <v>0.1719</v>
      </c>
      <c r="H14909">
        <v>262.02999999999997</v>
      </c>
      <c r="I14909" t="s">
        <v>87</v>
      </c>
      <c r="J14909" t="s">
        <v>249</v>
      </c>
      <c r="K14909" t="s">
        <v>98</v>
      </c>
      <c r="L14909" t="s">
        <v>46</v>
      </c>
      <c r="M14909">
        <v>65000</v>
      </c>
      <c r="N14909" t="s">
        <v>550</v>
      </c>
      <c r="O14909" s="1">
        <v>40452</v>
      </c>
      <c r="P14909" t="s">
        <v>25</v>
      </c>
      <c r="Q14909" t="s">
        <v>559</v>
      </c>
      <c r="R14909" t="s">
        <v>92</v>
      </c>
      <c r="S14909">
        <v>21.08</v>
      </c>
    </row>
    <row r="14910" spans="1:19" x14ac:dyDescent="0.25">
      <c r="A14910">
        <v>592832</v>
      </c>
      <c r="B14910">
        <v>761347</v>
      </c>
      <c r="C14910">
        <v>4000</v>
      </c>
      <c r="D14910">
        <v>4000</v>
      </c>
      <c r="E14910">
        <v>4000</v>
      </c>
      <c r="F14910" t="s">
        <v>19</v>
      </c>
      <c r="G14910">
        <v>0.1484</v>
      </c>
      <c r="H14910">
        <v>138.35</v>
      </c>
      <c r="I14910" t="s">
        <v>50</v>
      </c>
      <c r="J14910" t="s">
        <v>140</v>
      </c>
      <c r="K14910" t="s">
        <v>22</v>
      </c>
      <c r="L14910" t="s">
        <v>23</v>
      </c>
      <c r="M14910">
        <v>170000</v>
      </c>
      <c r="N14910" t="s">
        <v>24</v>
      </c>
      <c r="O14910" s="1">
        <v>40452</v>
      </c>
      <c r="P14910" t="s">
        <v>25</v>
      </c>
      <c r="Q14910" t="s">
        <v>26</v>
      </c>
      <c r="R14910" t="s">
        <v>27</v>
      </c>
      <c r="S14910">
        <v>10.23</v>
      </c>
    </row>
    <row r="14911" spans="1:19" x14ac:dyDescent="0.25">
      <c r="A14911">
        <v>592889</v>
      </c>
      <c r="B14911">
        <v>761408</v>
      </c>
      <c r="C14911">
        <v>1050</v>
      </c>
      <c r="D14911">
        <v>1050</v>
      </c>
      <c r="E14911">
        <v>1050</v>
      </c>
      <c r="F14911" t="s">
        <v>19</v>
      </c>
      <c r="G14911">
        <v>0.1472</v>
      </c>
      <c r="H14911">
        <v>36.26</v>
      </c>
      <c r="I14911" t="s">
        <v>32</v>
      </c>
      <c r="J14911" t="s">
        <v>45</v>
      </c>
      <c r="K14911" t="s">
        <v>98</v>
      </c>
      <c r="L14911" t="s">
        <v>35</v>
      </c>
      <c r="M14911">
        <v>36000</v>
      </c>
      <c r="N14911" t="s">
        <v>550</v>
      </c>
      <c r="O14911" s="1">
        <v>40452</v>
      </c>
      <c r="P14911" t="s">
        <v>25</v>
      </c>
      <c r="Q14911" t="s">
        <v>97</v>
      </c>
      <c r="R14911" t="s">
        <v>41</v>
      </c>
      <c r="S14911">
        <v>14.77</v>
      </c>
    </row>
    <row r="14912" spans="1:19" x14ac:dyDescent="0.25">
      <c r="A14912">
        <v>592900</v>
      </c>
      <c r="B14912">
        <v>761423</v>
      </c>
      <c r="C14912">
        <v>5000</v>
      </c>
      <c r="D14912">
        <v>5000</v>
      </c>
      <c r="E14912">
        <v>5000</v>
      </c>
      <c r="F14912" t="s">
        <v>19</v>
      </c>
      <c r="G14912">
        <v>0.15210000000000001</v>
      </c>
      <c r="H14912">
        <v>173.85</v>
      </c>
      <c r="I14912" t="s">
        <v>50</v>
      </c>
      <c r="J14912" t="s">
        <v>51</v>
      </c>
      <c r="K14912" t="s">
        <v>34</v>
      </c>
      <c r="L14912" t="s">
        <v>46</v>
      </c>
      <c r="M14912">
        <v>80000</v>
      </c>
      <c r="N14912" t="s">
        <v>29</v>
      </c>
      <c r="O14912" s="1">
        <v>40452</v>
      </c>
      <c r="P14912" t="s">
        <v>25</v>
      </c>
      <c r="Q14912" t="s">
        <v>40</v>
      </c>
      <c r="R14912" t="s">
        <v>41</v>
      </c>
      <c r="S14912">
        <v>17.46</v>
      </c>
    </row>
    <row r="14913" spans="1:19" x14ac:dyDescent="0.25">
      <c r="A14913">
        <v>592916</v>
      </c>
      <c r="B14913">
        <v>761444</v>
      </c>
      <c r="C14913">
        <v>6000</v>
      </c>
      <c r="D14913">
        <v>6000</v>
      </c>
      <c r="E14913">
        <v>5975</v>
      </c>
      <c r="F14913" t="s">
        <v>19</v>
      </c>
      <c r="G14913">
        <v>0.1323</v>
      </c>
      <c r="H14913">
        <v>202.83</v>
      </c>
      <c r="I14913" t="s">
        <v>32</v>
      </c>
      <c r="J14913" t="s">
        <v>79</v>
      </c>
      <c r="K14913" t="s">
        <v>22</v>
      </c>
      <c r="L14913" t="s">
        <v>23</v>
      </c>
      <c r="M14913">
        <v>33280</v>
      </c>
      <c r="N14913" t="s">
        <v>24</v>
      </c>
      <c r="O14913" s="1">
        <v>40452</v>
      </c>
      <c r="P14913" t="s">
        <v>25</v>
      </c>
      <c r="Q14913" t="s">
        <v>147</v>
      </c>
      <c r="R14913" t="s">
        <v>59</v>
      </c>
      <c r="S14913">
        <v>15.07</v>
      </c>
    </row>
    <row r="14914" spans="1:19" x14ac:dyDescent="0.25">
      <c r="A14914">
        <v>592930</v>
      </c>
      <c r="B14914">
        <v>761460</v>
      </c>
      <c r="C14914">
        <v>20000</v>
      </c>
      <c r="D14914">
        <v>20000</v>
      </c>
      <c r="E14914">
        <v>19950</v>
      </c>
      <c r="F14914" t="s">
        <v>19</v>
      </c>
      <c r="G14914">
        <v>0.1149</v>
      </c>
      <c r="H14914">
        <v>659.43</v>
      </c>
      <c r="I14914" t="s">
        <v>20</v>
      </c>
      <c r="J14914" t="s">
        <v>21</v>
      </c>
      <c r="K14914" t="s">
        <v>114</v>
      </c>
      <c r="L14914" t="s">
        <v>46</v>
      </c>
      <c r="M14914">
        <v>142500</v>
      </c>
      <c r="N14914" t="s">
        <v>550</v>
      </c>
      <c r="O14914" s="1">
        <v>40452</v>
      </c>
      <c r="P14914" t="s">
        <v>25</v>
      </c>
      <c r="Q14914" t="s">
        <v>369</v>
      </c>
      <c r="R14914" t="s">
        <v>184</v>
      </c>
      <c r="S14914">
        <v>10.73</v>
      </c>
    </row>
    <row r="14915" spans="1:19" x14ac:dyDescent="0.25">
      <c r="A14915">
        <v>592932</v>
      </c>
      <c r="B14915">
        <v>761463</v>
      </c>
      <c r="C14915">
        <v>25000</v>
      </c>
      <c r="D14915">
        <v>25000</v>
      </c>
      <c r="E14915">
        <v>24445</v>
      </c>
      <c r="F14915" t="s">
        <v>19</v>
      </c>
      <c r="G14915">
        <v>0.11119999999999999</v>
      </c>
      <c r="H14915">
        <v>819.89</v>
      </c>
      <c r="I14915" t="s">
        <v>20</v>
      </c>
      <c r="J14915" t="s">
        <v>42</v>
      </c>
      <c r="K14915" t="s">
        <v>34</v>
      </c>
      <c r="L14915" t="s">
        <v>46</v>
      </c>
      <c r="M14915">
        <v>95000</v>
      </c>
      <c r="N14915" t="s">
        <v>550</v>
      </c>
      <c r="O14915" s="1">
        <v>40452</v>
      </c>
      <c r="P14915" t="s">
        <v>25</v>
      </c>
      <c r="Q14915" t="s">
        <v>111</v>
      </c>
      <c r="R14915" t="s">
        <v>112</v>
      </c>
      <c r="S14915">
        <v>6.4</v>
      </c>
    </row>
    <row r="14916" spans="1:19" x14ac:dyDescent="0.25">
      <c r="A14916">
        <v>592949</v>
      </c>
      <c r="B14916">
        <v>761483</v>
      </c>
      <c r="C14916">
        <v>1500</v>
      </c>
      <c r="D14916">
        <v>1500</v>
      </c>
      <c r="E14916">
        <v>1500</v>
      </c>
      <c r="F14916" t="s">
        <v>19</v>
      </c>
      <c r="G14916">
        <v>0.16320000000000001</v>
      </c>
      <c r="H14916">
        <v>52.98</v>
      </c>
      <c r="I14916" t="s">
        <v>50</v>
      </c>
      <c r="J14916" t="s">
        <v>179</v>
      </c>
      <c r="K14916" t="s">
        <v>52</v>
      </c>
      <c r="L14916" t="s">
        <v>23</v>
      </c>
      <c r="M14916">
        <v>18996</v>
      </c>
      <c r="N14916" t="s">
        <v>24</v>
      </c>
      <c r="O14916" s="1">
        <v>40452</v>
      </c>
      <c r="P14916" t="s">
        <v>25</v>
      </c>
      <c r="Q14916" t="s">
        <v>586</v>
      </c>
      <c r="R14916" t="s">
        <v>192</v>
      </c>
      <c r="S14916">
        <v>24.57</v>
      </c>
    </row>
    <row r="14917" spans="1:19" x14ac:dyDescent="0.25">
      <c r="A14917">
        <v>592953</v>
      </c>
      <c r="B14917">
        <v>761487</v>
      </c>
      <c r="C14917">
        <v>10000</v>
      </c>
      <c r="D14917">
        <v>10000</v>
      </c>
      <c r="E14917">
        <v>9975</v>
      </c>
      <c r="F14917" t="s">
        <v>68</v>
      </c>
      <c r="G14917">
        <v>0.19040000000000001</v>
      </c>
      <c r="H14917">
        <v>259.63</v>
      </c>
      <c r="I14917" t="s">
        <v>131</v>
      </c>
      <c r="J14917" t="s">
        <v>172</v>
      </c>
      <c r="K14917" t="s">
        <v>89</v>
      </c>
      <c r="L14917" t="s">
        <v>23</v>
      </c>
      <c r="M14917">
        <v>58000</v>
      </c>
      <c r="N14917" t="s">
        <v>550</v>
      </c>
      <c r="O14917" s="1">
        <v>40452</v>
      </c>
      <c r="P14917" t="s">
        <v>53</v>
      </c>
      <c r="Q14917" t="s">
        <v>211</v>
      </c>
      <c r="R14917" t="s">
        <v>37</v>
      </c>
      <c r="S14917">
        <v>15.43</v>
      </c>
    </row>
    <row r="14918" spans="1:19" x14ac:dyDescent="0.25">
      <c r="A14918">
        <v>593029</v>
      </c>
      <c r="B14918">
        <v>761577</v>
      </c>
      <c r="C14918">
        <v>9975</v>
      </c>
      <c r="D14918">
        <v>9975</v>
      </c>
      <c r="E14918">
        <v>9946</v>
      </c>
      <c r="F14918" t="s">
        <v>19</v>
      </c>
      <c r="G14918">
        <v>7.51E-2</v>
      </c>
      <c r="H14918">
        <v>310.33999999999997</v>
      </c>
      <c r="I14918" t="s">
        <v>48</v>
      </c>
      <c r="J14918" t="s">
        <v>73</v>
      </c>
      <c r="K14918" t="s">
        <v>22</v>
      </c>
      <c r="L14918" t="s">
        <v>23</v>
      </c>
      <c r="M14918">
        <v>65000</v>
      </c>
      <c r="N14918" t="s">
        <v>29</v>
      </c>
      <c r="O14918" s="1">
        <v>40452</v>
      </c>
      <c r="P14918" t="s">
        <v>25</v>
      </c>
      <c r="Q14918" t="s">
        <v>153</v>
      </c>
      <c r="R14918" t="s">
        <v>83</v>
      </c>
      <c r="S14918">
        <v>14.55</v>
      </c>
    </row>
    <row r="14919" spans="1:19" x14ac:dyDescent="0.25">
      <c r="A14919">
        <v>593031</v>
      </c>
      <c r="B14919">
        <v>761579</v>
      </c>
      <c r="C14919">
        <v>10000</v>
      </c>
      <c r="D14919">
        <v>10000</v>
      </c>
      <c r="E14919">
        <v>9942</v>
      </c>
      <c r="F14919" t="s">
        <v>68</v>
      </c>
      <c r="G14919">
        <v>0.1149</v>
      </c>
      <c r="H14919">
        <v>219.88</v>
      </c>
      <c r="I14919" t="s">
        <v>20</v>
      </c>
      <c r="J14919" t="s">
        <v>21</v>
      </c>
      <c r="K14919" t="s">
        <v>89</v>
      </c>
      <c r="L14919" t="s">
        <v>23</v>
      </c>
      <c r="M14919">
        <v>31000</v>
      </c>
      <c r="N14919" t="s">
        <v>550</v>
      </c>
      <c r="O14919" s="1">
        <v>40452</v>
      </c>
      <c r="P14919" t="s">
        <v>25</v>
      </c>
      <c r="Q14919" t="s">
        <v>799</v>
      </c>
      <c r="R14919" t="s">
        <v>192</v>
      </c>
      <c r="S14919">
        <v>23.92</v>
      </c>
    </row>
    <row r="14920" spans="1:19" x14ac:dyDescent="0.25">
      <c r="A14920">
        <v>593040</v>
      </c>
      <c r="B14920">
        <v>761591</v>
      </c>
      <c r="C14920">
        <v>11200</v>
      </c>
      <c r="D14920">
        <v>11200</v>
      </c>
      <c r="E14920">
        <v>10755</v>
      </c>
      <c r="F14920" t="s">
        <v>19</v>
      </c>
      <c r="G14920">
        <v>0.13980000000000001</v>
      </c>
      <c r="H14920">
        <v>382.69</v>
      </c>
      <c r="I14920" t="s">
        <v>32</v>
      </c>
      <c r="J14920" t="s">
        <v>38</v>
      </c>
      <c r="K14920" t="s">
        <v>114</v>
      </c>
      <c r="L14920" t="s">
        <v>23</v>
      </c>
      <c r="M14920">
        <v>52800</v>
      </c>
      <c r="N14920" t="s">
        <v>550</v>
      </c>
      <c r="O14920" s="1">
        <v>40452</v>
      </c>
      <c r="P14920" t="s">
        <v>53</v>
      </c>
      <c r="Q14920" t="s">
        <v>902</v>
      </c>
      <c r="R14920" t="s">
        <v>546</v>
      </c>
      <c r="S14920">
        <v>24.94</v>
      </c>
    </row>
    <row r="14921" spans="1:19" x14ac:dyDescent="0.25">
      <c r="A14921">
        <v>593048</v>
      </c>
      <c r="B14921">
        <v>761599</v>
      </c>
      <c r="C14921">
        <v>24000</v>
      </c>
      <c r="D14921">
        <v>24000</v>
      </c>
      <c r="E14921">
        <v>23494</v>
      </c>
      <c r="F14921" t="s">
        <v>68</v>
      </c>
      <c r="G14921">
        <v>0.1149</v>
      </c>
      <c r="H14921">
        <v>527.71</v>
      </c>
      <c r="I14921" t="s">
        <v>20</v>
      </c>
      <c r="J14921" t="s">
        <v>21</v>
      </c>
      <c r="K14921" t="s">
        <v>89</v>
      </c>
      <c r="L14921" t="s">
        <v>46</v>
      </c>
      <c r="M14921">
        <v>120000</v>
      </c>
      <c r="N14921" t="s">
        <v>24</v>
      </c>
      <c r="O14921" s="1">
        <v>40452</v>
      </c>
      <c r="P14921" t="s">
        <v>25</v>
      </c>
      <c r="Q14921" t="s">
        <v>77</v>
      </c>
      <c r="R14921" t="s">
        <v>78</v>
      </c>
      <c r="S14921">
        <v>10.15</v>
      </c>
    </row>
    <row r="14922" spans="1:19" x14ac:dyDescent="0.25">
      <c r="A14922">
        <v>593053</v>
      </c>
      <c r="B14922">
        <v>761605</v>
      </c>
      <c r="C14922">
        <v>2500</v>
      </c>
      <c r="D14922">
        <v>2500</v>
      </c>
      <c r="E14922">
        <v>2500</v>
      </c>
      <c r="F14922" t="s">
        <v>19</v>
      </c>
      <c r="G14922">
        <v>0.16819999999999999</v>
      </c>
      <c r="H14922">
        <v>88.91</v>
      </c>
      <c r="I14922" t="s">
        <v>87</v>
      </c>
      <c r="J14922" t="s">
        <v>105</v>
      </c>
      <c r="K14922" t="s">
        <v>89</v>
      </c>
      <c r="L14922" t="s">
        <v>23</v>
      </c>
      <c r="M14922">
        <v>14400</v>
      </c>
      <c r="N14922" t="s">
        <v>29</v>
      </c>
      <c r="O14922" s="1">
        <v>40452</v>
      </c>
      <c r="P14922" t="s">
        <v>53</v>
      </c>
      <c r="Q14922" t="s">
        <v>367</v>
      </c>
      <c r="R14922" t="s">
        <v>37</v>
      </c>
      <c r="S14922">
        <v>15.75</v>
      </c>
    </row>
    <row r="14923" spans="1:19" x14ac:dyDescent="0.25">
      <c r="A14923">
        <v>593062</v>
      </c>
      <c r="B14923">
        <v>761614</v>
      </c>
      <c r="C14923">
        <v>10000</v>
      </c>
      <c r="D14923">
        <v>10000</v>
      </c>
      <c r="E14923">
        <v>9975</v>
      </c>
      <c r="F14923" t="s">
        <v>19</v>
      </c>
      <c r="G14923">
        <v>0.14349999999999999</v>
      </c>
      <c r="H14923">
        <v>343.48</v>
      </c>
      <c r="I14923" t="s">
        <v>32</v>
      </c>
      <c r="J14923" t="s">
        <v>65</v>
      </c>
      <c r="K14923" t="s">
        <v>22</v>
      </c>
      <c r="L14923" t="s">
        <v>46</v>
      </c>
      <c r="M14923">
        <v>125000</v>
      </c>
      <c r="N14923" t="s">
        <v>24</v>
      </c>
      <c r="O14923" s="1">
        <v>40452</v>
      </c>
      <c r="P14923" t="s">
        <v>25</v>
      </c>
      <c r="Q14923" t="s">
        <v>456</v>
      </c>
      <c r="R14923" t="s">
        <v>27</v>
      </c>
      <c r="S14923">
        <v>2.11</v>
      </c>
    </row>
    <row r="14924" spans="1:19" x14ac:dyDescent="0.25">
      <c r="A14924">
        <v>593064</v>
      </c>
      <c r="B14924">
        <v>749913</v>
      </c>
      <c r="C14924">
        <v>17500</v>
      </c>
      <c r="D14924">
        <v>17500</v>
      </c>
      <c r="E14924">
        <v>17300</v>
      </c>
      <c r="F14924" t="s">
        <v>68</v>
      </c>
      <c r="G14924">
        <v>0.11119999999999999</v>
      </c>
      <c r="H14924">
        <v>381.55</v>
      </c>
      <c r="I14924" t="s">
        <v>20</v>
      </c>
      <c r="J14924" t="s">
        <v>42</v>
      </c>
      <c r="K14924" t="s">
        <v>43</v>
      </c>
      <c r="L14924" t="s">
        <v>46</v>
      </c>
      <c r="M14924">
        <v>92700</v>
      </c>
      <c r="N14924" t="s">
        <v>24</v>
      </c>
      <c r="O14924" s="1">
        <v>40452</v>
      </c>
      <c r="P14924" t="s">
        <v>25</v>
      </c>
      <c r="Q14924" t="s">
        <v>364</v>
      </c>
      <c r="R14924" t="s">
        <v>27</v>
      </c>
      <c r="S14924">
        <v>18.07</v>
      </c>
    </row>
    <row r="14925" spans="1:19" x14ac:dyDescent="0.25">
      <c r="A14925">
        <v>593066</v>
      </c>
      <c r="B14925">
        <v>761617</v>
      </c>
      <c r="C14925">
        <v>12000</v>
      </c>
      <c r="D14925">
        <v>12000</v>
      </c>
      <c r="E14925">
        <v>12000</v>
      </c>
      <c r="F14925" t="s">
        <v>68</v>
      </c>
      <c r="G14925">
        <v>0.1361</v>
      </c>
      <c r="H14925">
        <v>276.8</v>
      </c>
      <c r="I14925" t="s">
        <v>32</v>
      </c>
      <c r="J14925" t="s">
        <v>33</v>
      </c>
      <c r="K14925" t="s">
        <v>114</v>
      </c>
      <c r="L14925" t="s">
        <v>23</v>
      </c>
      <c r="M14925">
        <v>32919</v>
      </c>
      <c r="N14925" t="s">
        <v>29</v>
      </c>
      <c r="O14925" s="1">
        <v>40452</v>
      </c>
      <c r="P14925" t="s">
        <v>53</v>
      </c>
      <c r="Q14925" t="s">
        <v>418</v>
      </c>
      <c r="R14925" t="s">
        <v>270</v>
      </c>
      <c r="S14925">
        <v>10.97</v>
      </c>
    </row>
    <row r="14926" spans="1:19" x14ac:dyDescent="0.25">
      <c r="A14926">
        <v>593121</v>
      </c>
      <c r="B14926">
        <v>761684</v>
      </c>
      <c r="C14926">
        <v>15000</v>
      </c>
      <c r="D14926">
        <v>15000</v>
      </c>
      <c r="E14926">
        <v>14975</v>
      </c>
      <c r="F14926" t="s">
        <v>68</v>
      </c>
      <c r="G14926">
        <v>0.183</v>
      </c>
      <c r="H14926">
        <v>383.36</v>
      </c>
      <c r="I14926" t="s">
        <v>131</v>
      </c>
      <c r="J14926" t="s">
        <v>149</v>
      </c>
      <c r="K14926" t="s">
        <v>114</v>
      </c>
      <c r="L14926" t="s">
        <v>23</v>
      </c>
      <c r="M14926">
        <v>50000</v>
      </c>
      <c r="N14926" t="s">
        <v>24</v>
      </c>
      <c r="O14926" s="1">
        <v>40452</v>
      </c>
      <c r="P14926" t="s">
        <v>25</v>
      </c>
      <c r="Q14926" t="s">
        <v>340</v>
      </c>
      <c r="R14926" t="s">
        <v>341</v>
      </c>
      <c r="S14926">
        <v>22.06</v>
      </c>
    </row>
    <row r="14927" spans="1:19" x14ac:dyDescent="0.25">
      <c r="A14927">
        <v>593140</v>
      </c>
      <c r="B14927">
        <v>761706</v>
      </c>
      <c r="C14927">
        <v>9000</v>
      </c>
      <c r="D14927">
        <v>9000</v>
      </c>
      <c r="E14927">
        <v>9000</v>
      </c>
      <c r="F14927" t="s">
        <v>19</v>
      </c>
      <c r="G14927">
        <v>0.1484</v>
      </c>
      <c r="H14927">
        <v>311.29000000000002</v>
      </c>
      <c r="I14927" t="s">
        <v>50</v>
      </c>
      <c r="J14927" t="s">
        <v>140</v>
      </c>
      <c r="K14927" t="s">
        <v>34</v>
      </c>
      <c r="L14927" t="s">
        <v>46</v>
      </c>
      <c r="M14927">
        <v>31000</v>
      </c>
      <c r="N14927" t="s">
        <v>550</v>
      </c>
      <c r="O14927" s="1">
        <v>40452</v>
      </c>
      <c r="P14927" t="s">
        <v>53</v>
      </c>
      <c r="Q14927" t="s">
        <v>378</v>
      </c>
      <c r="R14927" t="s">
        <v>270</v>
      </c>
      <c r="S14927">
        <v>9.52</v>
      </c>
    </row>
    <row r="14928" spans="1:19" x14ac:dyDescent="0.25">
      <c r="A14928">
        <v>593147</v>
      </c>
      <c r="B14928">
        <v>761715</v>
      </c>
      <c r="C14928">
        <v>3600</v>
      </c>
      <c r="D14928">
        <v>3600</v>
      </c>
      <c r="E14928">
        <v>3600</v>
      </c>
      <c r="F14928" t="s">
        <v>19</v>
      </c>
      <c r="G14928">
        <v>0.11119999999999999</v>
      </c>
      <c r="H14928">
        <v>118.07</v>
      </c>
      <c r="I14928" t="s">
        <v>20</v>
      </c>
      <c r="J14928" t="s">
        <v>42</v>
      </c>
      <c r="K14928" t="s">
        <v>109</v>
      </c>
      <c r="L14928" t="s">
        <v>23</v>
      </c>
      <c r="M14928">
        <v>38700</v>
      </c>
      <c r="N14928" t="s">
        <v>29</v>
      </c>
      <c r="O14928" s="1">
        <v>40452</v>
      </c>
      <c r="P14928" t="s">
        <v>25</v>
      </c>
      <c r="Q14928" t="s">
        <v>375</v>
      </c>
      <c r="R14928" t="s">
        <v>27</v>
      </c>
      <c r="S14928">
        <v>12.19</v>
      </c>
    </row>
    <row r="14929" spans="1:19" x14ac:dyDescent="0.25">
      <c r="A14929">
        <v>593152</v>
      </c>
      <c r="B14929">
        <v>761720</v>
      </c>
      <c r="C14929">
        <v>25000</v>
      </c>
      <c r="D14929">
        <v>25000</v>
      </c>
      <c r="E14929">
        <v>24882</v>
      </c>
      <c r="F14929" t="s">
        <v>19</v>
      </c>
      <c r="G14929">
        <v>0.11119999999999999</v>
      </c>
      <c r="H14929">
        <v>819.89</v>
      </c>
      <c r="I14929" t="s">
        <v>20</v>
      </c>
      <c r="J14929" t="s">
        <v>42</v>
      </c>
      <c r="K14929" t="s">
        <v>34</v>
      </c>
      <c r="L14929" t="s">
        <v>46</v>
      </c>
      <c r="M14929">
        <v>130000</v>
      </c>
      <c r="N14929" t="s">
        <v>550</v>
      </c>
      <c r="O14929" s="1">
        <v>40452</v>
      </c>
      <c r="P14929" t="s">
        <v>25</v>
      </c>
      <c r="Q14929" t="s">
        <v>235</v>
      </c>
      <c r="R14929" t="s">
        <v>192</v>
      </c>
      <c r="S14929">
        <v>4.75</v>
      </c>
    </row>
    <row r="14930" spans="1:19" x14ac:dyDescent="0.25">
      <c r="A14930">
        <v>593161</v>
      </c>
      <c r="B14930">
        <v>761731</v>
      </c>
      <c r="C14930">
        <v>25000</v>
      </c>
      <c r="D14930">
        <v>25000</v>
      </c>
      <c r="E14930">
        <v>24975</v>
      </c>
      <c r="F14930" t="s">
        <v>19</v>
      </c>
      <c r="G14930">
        <v>0.16320000000000001</v>
      </c>
      <c r="H14930">
        <v>882.89</v>
      </c>
      <c r="I14930" t="s">
        <v>50</v>
      </c>
      <c r="J14930" t="s">
        <v>179</v>
      </c>
      <c r="K14930" t="s">
        <v>22</v>
      </c>
      <c r="L14930" t="s">
        <v>35</v>
      </c>
      <c r="M14930">
        <v>110000</v>
      </c>
      <c r="N14930" t="s">
        <v>24</v>
      </c>
      <c r="O14930" s="1">
        <v>40452</v>
      </c>
      <c r="P14930" t="s">
        <v>25</v>
      </c>
      <c r="Q14930" t="s">
        <v>99</v>
      </c>
      <c r="R14930" t="s">
        <v>100</v>
      </c>
      <c r="S14930">
        <v>15.57</v>
      </c>
    </row>
    <row r="14931" spans="1:19" x14ac:dyDescent="0.25">
      <c r="A14931">
        <v>593181</v>
      </c>
      <c r="B14931">
        <v>761757</v>
      </c>
      <c r="C14931">
        <v>2500</v>
      </c>
      <c r="D14931">
        <v>2500</v>
      </c>
      <c r="E14931">
        <v>2500</v>
      </c>
      <c r="F14931" t="s">
        <v>19</v>
      </c>
      <c r="G14931">
        <v>0.14349999999999999</v>
      </c>
      <c r="H14931">
        <v>85.87</v>
      </c>
      <c r="I14931" t="s">
        <v>32</v>
      </c>
      <c r="J14931" t="s">
        <v>65</v>
      </c>
      <c r="K14931" t="s">
        <v>52</v>
      </c>
      <c r="L14931" t="s">
        <v>23</v>
      </c>
      <c r="M14931">
        <v>21600</v>
      </c>
      <c r="N14931" t="s">
        <v>29</v>
      </c>
      <c r="O14931" s="1">
        <v>40452</v>
      </c>
      <c r="P14931" t="s">
        <v>25</v>
      </c>
      <c r="Q14931" t="s">
        <v>324</v>
      </c>
      <c r="R14931" t="s">
        <v>37</v>
      </c>
      <c r="S14931">
        <v>4.67</v>
      </c>
    </row>
    <row r="14932" spans="1:19" x14ac:dyDescent="0.25">
      <c r="A14932">
        <v>593188</v>
      </c>
      <c r="B14932">
        <v>761766</v>
      </c>
      <c r="C14932">
        <v>1000</v>
      </c>
      <c r="D14932">
        <v>1000</v>
      </c>
      <c r="E14932">
        <v>1000</v>
      </c>
      <c r="F14932" t="s">
        <v>19</v>
      </c>
      <c r="G14932">
        <v>0.13980000000000001</v>
      </c>
      <c r="H14932">
        <v>34.17</v>
      </c>
      <c r="I14932" t="s">
        <v>32</v>
      </c>
      <c r="J14932" t="s">
        <v>38</v>
      </c>
      <c r="K14932" t="s">
        <v>52</v>
      </c>
      <c r="L14932" t="s">
        <v>23</v>
      </c>
      <c r="M14932">
        <v>12000</v>
      </c>
      <c r="N14932" t="s">
        <v>550</v>
      </c>
      <c r="O14932" s="1">
        <v>40452</v>
      </c>
      <c r="P14932" t="s">
        <v>25</v>
      </c>
      <c r="Q14932" t="s">
        <v>277</v>
      </c>
      <c r="R14932" t="s">
        <v>31</v>
      </c>
      <c r="S14932">
        <v>14.6</v>
      </c>
    </row>
    <row r="14933" spans="1:19" x14ac:dyDescent="0.25">
      <c r="A14933">
        <v>593189</v>
      </c>
      <c r="B14933">
        <v>761767</v>
      </c>
      <c r="C14933">
        <v>25000</v>
      </c>
      <c r="D14933">
        <v>25000</v>
      </c>
      <c r="E14933">
        <v>24469</v>
      </c>
      <c r="F14933" t="s">
        <v>68</v>
      </c>
      <c r="G14933">
        <v>0.1149</v>
      </c>
      <c r="H14933">
        <v>549.69000000000005</v>
      </c>
      <c r="I14933" t="s">
        <v>20</v>
      </c>
      <c r="J14933" t="s">
        <v>21</v>
      </c>
      <c r="K14933" t="s">
        <v>52</v>
      </c>
      <c r="L14933" t="s">
        <v>46</v>
      </c>
      <c r="M14933">
        <v>95000</v>
      </c>
      <c r="N14933" t="s">
        <v>24</v>
      </c>
      <c r="O14933" s="1">
        <v>40452</v>
      </c>
      <c r="P14933" t="s">
        <v>25</v>
      </c>
      <c r="Q14933" t="s">
        <v>613</v>
      </c>
      <c r="R14933" t="s">
        <v>55</v>
      </c>
      <c r="S14933">
        <v>15.49</v>
      </c>
    </row>
    <row r="14934" spans="1:19" x14ac:dyDescent="0.25">
      <c r="A14934">
        <v>593211</v>
      </c>
      <c r="B14934">
        <v>761795</v>
      </c>
      <c r="C14934">
        <v>25000</v>
      </c>
      <c r="D14934">
        <v>25000</v>
      </c>
      <c r="E14934">
        <v>24562</v>
      </c>
      <c r="F14934" t="s">
        <v>68</v>
      </c>
      <c r="G14934">
        <v>0.15210000000000001</v>
      </c>
      <c r="H14934">
        <v>597.51</v>
      </c>
      <c r="I14934" t="s">
        <v>50</v>
      </c>
      <c r="J14934" t="s">
        <v>51</v>
      </c>
      <c r="K14934" t="s">
        <v>43</v>
      </c>
      <c r="L14934" t="s">
        <v>46</v>
      </c>
      <c r="M14934">
        <v>185000</v>
      </c>
      <c r="N14934" t="s">
        <v>24</v>
      </c>
      <c r="O14934" s="1">
        <v>40452</v>
      </c>
      <c r="P14934" t="s">
        <v>25</v>
      </c>
      <c r="Q14934" t="s">
        <v>273</v>
      </c>
      <c r="R14934" t="s">
        <v>27</v>
      </c>
      <c r="S14934">
        <v>8.8000000000000007</v>
      </c>
    </row>
    <row r="14935" spans="1:19" x14ac:dyDescent="0.25">
      <c r="A14935">
        <v>593225</v>
      </c>
      <c r="B14935">
        <v>761810</v>
      </c>
      <c r="C14935">
        <v>2000</v>
      </c>
      <c r="D14935">
        <v>2000</v>
      </c>
      <c r="E14935">
        <v>2000</v>
      </c>
      <c r="F14935" t="s">
        <v>19</v>
      </c>
      <c r="G14935">
        <v>0.1075</v>
      </c>
      <c r="H14935">
        <v>65.25</v>
      </c>
      <c r="I14935" t="s">
        <v>20</v>
      </c>
      <c r="J14935" t="s">
        <v>101</v>
      </c>
      <c r="K14935" t="s">
        <v>34</v>
      </c>
      <c r="L14935" t="s">
        <v>35</v>
      </c>
      <c r="M14935">
        <v>53004</v>
      </c>
      <c r="N14935" t="s">
        <v>29</v>
      </c>
      <c r="O14935" s="1">
        <v>40452</v>
      </c>
      <c r="P14935" t="s">
        <v>25</v>
      </c>
      <c r="Q14935" t="s">
        <v>657</v>
      </c>
      <c r="R14935" t="s">
        <v>31</v>
      </c>
      <c r="S14935">
        <v>21.28</v>
      </c>
    </row>
    <row r="14936" spans="1:19" x14ac:dyDescent="0.25">
      <c r="A14936">
        <v>593238</v>
      </c>
      <c r="B14936">
        <v>761823</v>
      </c>
      <c r="C14936">
        <v>24000</v>
      </c>
      <c r="D14936">
        <v>24000</v>
      </c>
      <c r="E14936">
        <v>24000</v>
      </c>
      <c r="F14936" t="s">
        <v>68</v>
      </c>
      <c r="G14936">
        <v>0.16450000000000001</v>
      </c>
      <c r="H14936">
        <v>589.39</v>
      </c>
      <c r="I14936" t="s">
        <v>87</v>
      </c>
      <c r="J14936" t="s">
        <v>136</v>
      </c>
      <c r="K14936" t="s">
        <v>22</v>
      </c>
      <c r="L14936" t="s">
        <v>46</v>
      </c>
      <c r="M14936">
        <v>84000</v>
      </c>
      <c r="N14936" t="s">
        <v>24</v>
      </c>
      <c r="O14936" s="1">
        <v>40452</v>
      </c>
      <c r="P14936" t="s">
        <v>25</v>
      </c>
      <c r="Q14936" t="s">
        <v>85</v>
      </c>
      <c r="R14936" t="s">
        <v>86</v>
      </c>
      <c r="S14936">
        <v>10.33</v>
      </c>
    </row>
    <row r="14937" spans="1:19" x14ac:dyDescent="0.25">
      <c r="A14937">
        <v>593242</v>
      </c>
      <c r="B14937">
        <v>761829</v>
      </c>
      <c r="C14937">
        <v>21000</v>
      </c>
      <c r="D14937">
        <v>21000</v>
      </c>
      <c r="E14937">
        <v>20696</v>
      </c>
      <c r="F14937" t="s">
        <v>68</v>
      </c>
      <c r="G14937">
        <v>0.1186</v>
      </c>
      <c r="H14937">
        <v>465.65</v>
      </c>
      <c r="I14937" t="s">
        <v>20</v>
      </c>
      <c r="J14937" t="s">
        <v>28</v>
      </c>
      <c r="K14937" t="s">
        <v>34</v>
      </c>
      <c r="L14937" t="s">
        <v>46</v>
      </c>
      <c r="M14937">
        <v>74000</v>
      </c>
      <c r="N14937" t="s">
        <v>24</v>
      </c>
      <c r="O14937" s="1">
        <v>40452</v>
      </c>
      <c r="P14937" t="s">
        <v>25</v>
      </c>
      <c r="Q14937" t="s">
        <v>355</v>
      </c>
      <c r="R14937" t="s">
        <v>31</v>
      </c>
      <c r="S14937">
        <v>8.69</v>
      </c>
    </row>
    <row r="14938" spans="1:19" x14ac:dyDescent="0.25">
      <c r="A14938">
        <v>593249</v>
      </c>
      <c r="B14938">
        <v>761837</v>
      </c>
      <c r="C14938">
        <v>3600</v>
      </c>
      <c r="D14938">
        <v>3600</v>
      </c>
      <c r="E14938">
        <v>3600</v>
      </c>
      <c r="F14938" t="s">
        <v>68</v>
      </c>
      <c r="G14938">
        <v>0.16450000000000001</v>
      </c>
      <c r="H14938">
        <v>88.41</v>
      </c>
      <c r="I14938" t="s">
        <v>87</v>
      </c>
      <c r="J14938" t="s">
        <v>136</v>
      </c>
      <c r="K14938" t="s">
        <v>52</v>
      </c>
      <c r="L14938" t="s">
        <v>23</v>
      </c>
      <c r="M14938">
        <v>31200</v>
      </c>
      <c r="N14938" t="s">
        <v>550</v>
      </c>
      <c r="O14938" s="1">
        <v>40452</v>
      </c>
      <c r="P14938" t="s">
        <v>25</v>
      </c>
      <c r="Q14938" t="s">
        <v>648</v>
      </c>
      <c r="R14938" t="s">
        <v>126</v>
      </c>
      <c r="S14938">
        <v>10.38</v>
      </c>
    </row>
    <row r="14939" spans="1:19" x14ac:dyDescent="0.25">
      <c r="A14939">
        <v>593253</v>
      </c>
      <c r="B14939">
        <v>761839</v>
      </c>
      <c r="C14939">
        <v>10000</v>
      </c>
      <c r="D14939">
        <v>10000</v>
      </c>
      <c r="E14939">
        <v>9746</v>
      </c>
      <c r="F14939" t="s">
        <v>68</v>
      </c>
      <c r="G14939">
        <v>0.1186</v>
      </c>
      <c r="H14939">
        <v>221.74</v>
      </c>
      <c r="I14939" t="s">
        <v>20</v>
      </c>
      <c r="J14939" t="s">
        <v>28</v>
      </c>
      <c r="K14939" t="s">
        <v>34</v>
      </c>
      <c r="L14939" t="s">
        <v>46</v>
      </c>
      <c r="M14939">
        <v>30000</v>
      </c>
      <c r="N14939" t="s">
        <v>29</v>
      </c>
      <c r="O14939" s="1">
        <v>40452</v>
      </c>
      <c r="P14939" t="s">
        <v>25</v>
      </c>
      <c r="Q14939" t="s">
        <v>186</v>
      </c>
      <c r="R14939" t="s">
        <v>187</v>
      </c>
      <c r="S14939">
        <v>24.6</v>
      </c>
    </row>
    <row r="14940" spans="1:19" x14ac:dyDescent="0.25">
      <c r="A14940">
        <v>593254</v>
      </c>
      <c r="B14940">
        <v>761842</v>
      </c>
      <c r="C14940">
        <v>10000</v>
      </c>
      <c r="D14940">
        <v>10000</v>
      </c>
      <c r="E14940">
        <v>10000</v>
      </c>
      <c r="F14940" t="s">
        <v>68</v>
      </c>
      <c r="G14940">
        <v>0.183</v>
      </c>
      <c r="H14940">
        <v>255.57</v>
      </c>
      <c r="I14940" t="s">
        <v>131</v>
      </c>
      <c r="J14940" t="s">
        <v>149</v>
      </c>
      <c r="K14940" t="s">
        <v>57</v>
      </c>
      <c r="L14940" t="s">
        <v>46</v>
      </c>
      <c r="M14940">
        <v>54500</v>
      </c>
      <c r="N14940" t="s">
        <v>24</v>
      </c>
      <c r="O14940" s="1">
        <v>40452</v>
      </c>
      <c r="P14940" t="s">
        <v>25</v>
      </c>
      <c r="Q14940" t="s">
        <v>454</v>
      </c>
      <c r="R14940" t="s">
        <v>126</v>
      </c>
      <c r="S14940">
        <v>8.83</v>
      </c>
    </row>
    <row r="14941" spans="1:19" x14ac:dyDescent="0.25">
      <c r="A14941">
        <v>593259</v>
      </c>
      <c r="B14941">
        <v>761847</v>
      </c>
      <c r="C14941">
        <v>24000</v>
      </c>
      <c r="D14941">
        <v>24000</v>
      </c>
      <c r="E14941">
        <v>23925</v>
      </c>
      <c r="F14941" t="s">
        <v>19</v>
      </c>
      <c r="G14941">
        <v>0.1075</v>
      </c>
      <c r="H14941">
        <v>782.9</v>
      </c>
      <c r="I14941" t="s">
        <v>20</v>
      </c>
      <c r="J14941" t="s">
        <v>101</v>
      </c>
      <c r="K14941" t="s">
        <v>34</v>
      </c>
      <c r="L14941" t="s">
        <v>23</v>
      </c>
      <c r="M14941">
        <v>58000</v>
      </c>
      <c r="N14941" t="s">
        <v>24</v>
      </c>
      <c r="O14941" s="1">
        <v>40452</v>
      </c>
      <c r="P14941" t="s">
        <v>25</v>
      </c>
      <c r="Q14941" t="s">
        <v>102</v>
      </c>
      <c r="R14941" t="s">
        <v>31</v>
      </c>
      <c r="S14941">
        <v>20.03</v>
      </c>
    </row>
    <row r="14942" spans="1:19" x14ac:dyDescent="0.25">
      <c r="A14942">
        <v>593265</v>
      </c>
      <c r="B14942">
        <v>761854</v>
      </c>
      <c r="C14942">
        <v>8000</v>
      </c>
      <c r="D14942">
        <v>8000</v>
      </c>
      <c r="E14942">
        <v>8000</v>
      </c>
      <c r="F14942" t="s">
        <v>19</v>
      </c>
      <c r="G14942">
        <v>0.1361</v>
      </c>
      <c r="H14942">
        <v>271.91000000000003</v>
      </c>
      <c r="I14942" t="s">
        <v>32</v>
      </c>
      <c r="J14942" t="s">
        <v>33</v>
      </c>
      <c r="K14942" t="s">
        <v>89</v>
      </c>
      <c r="L14942" t="s">
        <v>23</v>
      </c>
      <c r="M14942">
        <v>24000</v>
      </c>
      <c r="N14942" t="s">
        <v>550</v>
      </c>
      <c r="O14942" s="1">
        <v>40452</v>
      </c>
      <c r="P14942" t="s">
        <v>25</v>
      </c>
      <c r="Q14942" t="s">
        <v>30</v>
      </c>
      <c r="R14942" t="s">
        <v>31</v>
      </c>
      <c r="S14942">
        <v>19.3</v>
      </c>
    </row>
    <row r="14943" spans="1:19" x14ac:dyDescent="0.25">
      <c r="A14943">
        <v>593304</v>
      </c>
      <c r="B14943">
        <v>761948</v>
      </c>
      <c r="C14943">
        <v>7500</v>
      </c>
      <c r="D14943">
        <v>7500</v>
      </c>
      <c r="E14943">
        <v>7500</v>
      </c>
      <c r="F14943" t="s">
        <v>19</v>
      </c>
      <c r="G14943">
        <v>0.1298</v>
      </c>
      <c r="H14943">
        <v>252.64</v>
      </c>
      <c r="I14943" t="s">
        <v>32</v>
      </c>
      <c r="J14943" t="s">
        <v>38</v>
      </c>
      <c r="K14943" t="s">
        <v>52</v>
      </c>
      <c r="L14943" t="s">
        <v>35</v>
      </c>
      <c r="M14943">
        <v>30000</v>
      </c>
      <c r="N14943" t="s">
        <v>29</v>
      </c>
      <c r="O14943" s="1">
        <v>40452</v>
      </c>
      <c r="P14943" t="s">
        <v>25</v>
      </c>
      <c r="Q14943" t="s">
        <v>746</v>
      </c>
      <c r="R14943" t="s">
        <v>192</v>
      </c>
      <c r="S14943">
        <v>23.8</v>
      </c>
    </row>
    <row r="14944" spans="1:19" x14ac:dyDescent="0.25">
      <c r="A14944">
        <v>593362</v>
      </c>
      <c r="B14944">
        <v>762018</v>
      </c>
      <c r="C14944">
        <v>5400</v>
      </c>
      <c r="D14944">
        <v>5400</v>
      </c>
      <c r="E14944">
        <v>5400</v>
      </c>
      <c r="F14944" t="s">
        <v>19</v>
      </c>
      <c r="G14944">
        <v>7.1400000000000005E-2</v>
      </c>
      <c r="H14944">
        <v>167.09</v>
      </c>
      <c r="I14944" t="s">
        <v>48</v>
      </c>
      <c r="J14944" t="s">
        <v>75</v>
      </c>
      <c r="K14944" t="s">
        <v>22</v>
      </c>
      <c r="L14944" t="s">
        <v>46</v>
      </c>
      <c r="M14944">
        <v>50000</v>
      </c>
      <c r="N14944" t="s">
        <v>550</v>
      </c>
      <c r="O14944" s="1">
        <v>40452</v>
      </c>
      <c r="P14944" t="s">
        <v>25</v>
      </c>
      <c r="Q14944" t="s">
        <v>654</v>
      </c>
      <c r="R14944" t="s">
        <v>83</v>
      </c>
      <c r="S14944">
        <v>15.84</v>
      </c>
    </row>
    <row r="14945" spans="1:19" x14ac:dyDescent="0.25">
      <c r="A14945">
        <v>593370</v>
      </c>
      <c r="B14945">
        <v>762028</v>
      </c>
      <c r="C14945">
        <v>25000</v>
      </c>
      <c r="D14945">
        <v>17500</v>
      </c>
      <c r="E14945">
        <v>17250</v>
      </c>
      <c r="F14945" t="s">
        <v>68</v>
      </c>
      <c r="G14945">
        <v>0.1323</v>
      </c>
      <c r="H14945">
        <v>400.25</v>
      </c>
      <c r="I14945" t="s">
        <v>32</v>
      </c>
      <c r="J14945" t="s">
        <v>79</v>
      </c>
      <c r="K14945" t="s">
        <v>34</v>
      </c>
      <c r="L14945" t="s">
        <v>46</v>
      </c>
      <c r="M14945">
        <v>49068</v>
      </c>
      <c r="N14945" t="s">
        <v>24</v>
      </c>
      <c r="O14945" s="1">
        <v>40452</v>
      </c>
      <c r="P14945" t="s">
        <v>53</v>
      </c>
      <c r="Q14945" t="s">
        <v>133</v>
      </c>
      <c r="R14945" t="s">
        <v>118</v>
      </c>
      <c r="S14945">
        <v>12.18</v>
      </c>
    </row>
    <row r="14946" spans="1:19" x14ac:dyDescent="0.25">
      <c r="A14946">
        <v>593417</v>
      </c>
      <c r="B14946">
        <v>762089</v>
      </c>
      <c r="C14946">
        <v>20000</v>
      </c>
      <c r="D14946">
        <v>20000</v>
      </c>
      <c r="E14946">
        <v>19777</v>
      </c>
      <c r="F14946" t="s">
        <v>68</v>
      </c>
      <c r="G14946">
        <v>0.1323</v>
      </c>
      <c r="H14946">
        <v>457.42</v>
      </c>
      <c r="I14946" t="s">
        <v>32</v>
      </c>
      <c r="J14946" t="s">
        <v>79</v>
      </c>
      <c r="K14946" t="s">
        <v>39</v>
      </c>
      <c r="L14946" t="s">
        <v>23</v>
      </c>
      <c r="M14946">
        <v>110000</v>
      </c>
      <c r="N14946" t="s">
        <v>24</v>
      </c>
      <c r="O14946" s="1">
        <v>40452</v>
      </c>
      <c r="P14946" t="s">
        <v>53</v>
      </c>
      <c r="Q14946" t="s">
        <v>345</v>
      </c>
      <c r="R14946" t="s">
        <v>31</v>
      </c>
      <c r="S14946">
        <v>23.98</v>
      </c>
    </row>
    <row r="14947" spans="1:19" x14ac:dyDescent="0.25">
      <c r="A14947">
        <v>593420</v>
      </c>
      <c r="B14947">
        <v>762092</v>
      </c>
      <c r="C14947">
        <v>8000</v>
      </c>
      <c r="D14947">
        <v>8000</v>
      </c>
      <c r="E14947">
        <v>7975</v>
      </c>
      <c r="F14947" t="s">
        <v>68</v>
      </c>
      <c r="G14947">
        <v>0.1149</v>
      </c>
      <c r="H14947">
        <v>175.91</v>
      </c>
      <c r="I14947" t="s">
        <v>20</v>
      </c>
      <c r="J14947" t="s">
        <v>21</v>
      </c>
      <c r="K14947" t="s">
        <v>76</v>
      </c>
      <c r="L14947" t="s">
        <v>46</v>
      </c>
      <c r="M14947">
        <v>73716</v>
      </c>
      <c r="N14947" t="s">
        <v>550</v>
      </c>
      <c r="O14947" s="1">
        <v>40452</v>
      </c>
      <c r="P14947" t="s">
        <v>53</v>
      </c>
      <c r="Q14947" t="s">
        <v>405</v>
      </c>
      <c r="R14947" t="s">
        <v>27</v>
      </c>
      <c r="S14947">
        <v>16.41</v>
      </c>
    </row>
    <row r="14948" spans="1:19" x14ac:dyDescent="0.25">
      <c r="A14948">
        <v>593512</v>
      </c>
      <c r="B14948">
        <v>762205</v>
      </c>
      <c r="C14948">
        <v>2000</v>
      </c>
      <c r="D14948">
        <v>2000</v>
      </c>
      <c r="E14948">
        <v>2000</v>
      </c>
      <c r="F14948" t="s">
        <v>19</v>
      </c>
      <c r="G14948">
        <v>7.8799999999999995E-2</v>
      </c>
      <c r="H14948">
        <v>62.57</v>
      </c>
      <c r="I14948" t="s">
        <v>48</v>
      </c>
      <c r="J14948" t="s">
        <v>49</v>
      </c>
      <c r="K14948" t="s">
        <v>57</v>
      </c>
      <c r="L14948" t="s">
        <v>23</v>
      </c>
      <c r="M14948">
        <v>18996</v>
      </c>
      <c r="N14948" t="s">
        <v>550</v>
      </c>
      <c r="O14948" s="1">
        <v>40452</v>
      </c>
      <c r="P14948" t="s">
        <v>25</v>
      </c>
      <c r="Q14948" t="s">
        <v>657</v>
      </c>
      <c r="R14948" t="s">
        <v>31</v>
      </c>
      <c r="S14948">
        <v>21.29</v>
      </c>
    </row>
    <row r="14949" spans="1:19" x14ac:dyDescent="0.25">
      <c r="A14949">
        <v>593562</v>
      </c>
      <c r="B14949">
        <v>762262</v>
      </c>
      <c r="C14949">
        <v>16000</v>
      </c>
      <c r="D14949">
        <v>11625</v>
      </c>
      <c r="E14949">
        <v>11473</v>
      </c>
      <c r="F14949" t="s">
        <v>19</v>
      </c>
      <c r="G14949">
        <v>7.8799999999999995E-2</v>
      </c>
      <c r="H14949">
        <v>363.65</v>
      </c>
      <c r="I14949" t="s">
        <v>48</v>
      </c>
      <c r="J14949" t="s">
        <v>49</v>
      </c>
      <c r="K14949" t="s">
        <v>39</v>
      </c>
      <c r="L14949" t="s">
        <v>46</v>
      </c>
      <c r="M14949">
        <v>80000</v>
      </c>
      <c r="N14949" t="s">
        <v>550</v>
      </c>
      <c r="O14949" s="1">
        <v>40452</v>
      </c>
      <c r="P14949" t="s">
        <v>25</v>
      </c>
      <c r="Q14949" t="s">
        <v>284</v>
      </c>
      <c r="R14949" t="s">
        <v>37</v>
      </c>
      <c r="S14949">
        <v>2.94</v>
      </c>
    </row>
    <row r="14950" spans="1:19" x14ac:dyDescent="0.25">
      <c r="A14950">
        <v>593570</v>
      </c>
      <c r="B14950">
        <v>762272</v>
      </c>
      <c r="C14950">
        <v>5000</v>
      </c>
      <c r="D14950">
        <v>5000</v>
      </c>
      <c r="E14950">
        <v>5000</v>
      </c>
      <c r="F14950" t="s">
        <v>19</v>
      </c>
      <c r="G14950">
        <v>7.8799999999999995E-2</v>
      </c>
      <c r="H14950">
        <v>156.41</v>
      </c>
      <c r="I14950" t="s">
        <v>48</v>
      </c>
      <c r="J14950" t="s">
        <v>49</v>
      </c>
      <c r="K14950" t="s">
        <v>34</v>
      </c>
      <c r="L14950" t="s">
        <v>46</v>
      </c>
      <c r="M14950">
        <v>240000</v>
      </c>
      <c r="N14950" t="s">
        <v>29</v>
      </c>
      <c r="O14950" s="1">
        <v>40452</v>
      </c>
      <c r="P14950" t="s">
        <v>25</v>
      </c>
      <c r="Q14950" t="s">
        <v>585</v>
      </c>
      <c r="R14950" t="s">
        <v>27</v>
      </c>
      <c r="S14950">
        <v>7.32</v>
      </c>
    </row>
    <row r="14951" spans="1:19" x14ac:dyDescent="0.25">
      <c r="A14951">
        <v>593573</v>
      </c>
      <c r="B14951">
        <v>762275</v>
      </c>
      <c r="C14951">
        <v>4800</v>
      </c>
      <c r="D14951">
        <v>4800</v>
      </c>
      <c r="E14951">
        <v>4800</v>
      </c>
      <c r="F14951" t="s">
        <v>68</v>
      </c>
      <c r="G14951">
        <v>0.1075</v>
      </c>
      <c r="H14951">
        <v>103.77</v>
      </c>
      <c r="I14951" t="s">
        <v>20</v>
      </c>
      <c r="J14951" t="s">
        <v>101</v>
      </c>
      <c r="K14951" t="s">
        <v>98</v>
      </c>
      <c r="L14951" t="s">
        <v>46</v>
      </c>
      <c r="M14951">
        <v>42400</v>
      </c>
      <c r="N14951" t="s">
        <v>550</v>
      </c>
      <c r="O14951" s="1">
        <v>40452</v>
      </c>
      <c r="P14951" t="s">
        <v>25</v>
      </c>
      <c r="Q14951" t="s">
        <v>336</v>
      </c>
      <c r="R14951" t="s">
        <v>290</v>
      </c>
      <c r="S14951">
        <v>22.53</v>
      </c>
    </row>
    <row r="14952" spans="1:19" x14ac:dyDescent="0.25">
      <c r="A14952">
        <v>593608</v>
      </c>
      <c r="B14952">
        <v>762319</v>
      </c>
      <c r="C14952">
        <v>10000</v>
      </c>
      <c r="D14952">
        <v>10000</v>
      </c>
      <c r="E14952">
        <v>10000</v>
      </c>
      <c r="F14952" t="s">
        <v>19</v>
      </c>
      <c r="G14952">
        <v>0.1186</v>
      </c>
      <c r="H14952">
        <v>331.48</v>
      </c>
      <c r="I14952" t="s">
        <v>20</v>
      </c>
      <c r="J14952" t="s">
        <v>28</v>
      </c>
      <c r="K14952" t="s">
        <v>52</v>
      </c>
      <c r="L14952" t="s">
        <v>35</v>
      </c>
      <c r="M14952">
        <v>159996</v>
      </c>
      <c r="N14952" t="s">
        <v>24</v>
      </c>
      <c r="O14952" s="1">
        <v>40452</v>
      </c>
      <c r="P14952" t="s">
        <v>25</v>
      </c>
      <c r="Q14952" t="s">
        <v>77</v>
      </c>
      <c r="R14952" t="s">
        <v>78</v>
      </c>
      <c r="S14952">
        <v>11.15</v>
      </c>
    </row>
    <row r="14953" spans="1:19" x14ac:dyDescent="0.25">
      <c r="A14953">
        <v>593616</v>
      </c>
      <c r="B14953">
        <v>762328</v>
      </c>
      <c r="C14953">
        <v>5000</v>
      </c>
      <c r="D14953">
        <v>5000</v>
      </c>
      <c r="E14953">
        <v>5000</v>
      </c>
      <c r="F14953" t="s">
        <v>19</v>
      </c>
      <c r="G14953">
        <v>0.14349999999999999</v>
      </c>
      <c r="H14953">
        <v>171.74</v>
      </c>
      <c r="I14953" t="s">
        <v>32</v>
      </c>
      <c r="J14953" t="s">
        <v>65</v>
      </c>
      <c r="K14953" t="s">
        <v>98</v>
      </c>
      <c r="L14953" t="s">
        <v>23</v>
      </c>
      <c r="M14953">
        <v>19968</v>
      </c>
      <c r="N14953" t="s">
        <v>24</v>
      </c>
      <c r="O14953" s="1">
        <v>40452</v>
      </c>
      <c r="P14953" t="s">
        <v>25</v>
      </c>
      <c r="Q14953" t="s">
        <v>524</v>
      </c>
      <c r="R14953" t="s">
        <v>92</v>
      </c>
      <c r="S14953">
        <v>10.94</v>
      </c>
    </row>
    <row r="14954" spans="1:19" x14ac:dyDescent="0.25">
      <c r="A14954">
        <v>593617</v>
      </c>
      <c r="B14954">
        <v>762329</v>
      </c>
      <c r="C14954">
        <v>7000</v>
      </c>
      <c r="D14954">
        <v>7000</v>
      </c>
      <c r="E14954">
        <v>7000</v>
      </c>
      <c r="F14954" t="s">
        <v>68</v>
      </c>
      <c r="G14954">
        <v>0.13980000000000001</v>
      </c>
      <c r="H14954">
        <v>162.81</v>
      </c>
      <c r="I14954" t="s">
        <v>32</v>
      </c>
      <c r="J14954" t="s">
        <v>38</v>
      </c>
      <c r="K14954" t="s">
        <v>89</v>
      </c>
      <c r="L14954" t="s">
        <v>46</v>
      </c>
      <c r="M14954">
        <v>30000</v>
      </c>
      <c r="N14954" t="s">
        <v>550</v>
      </c>
      <c r="O14954" s="1">
        <v>40452</v>
      </c>
      <c r="P14954" t="s">
        <v>25</v>
      </c>
      <c r="Q14954" t="s">
        <v>228</v>
      </c>
      <c r="R14954" t="s">
        <v>31</v>
      </c>
      <c r="S14954">
        <v>13.72</v>
      </c>
    </row>
    <row r="14955" spans="1:19" x14ac:dyDescent="0.25">
      <c r="A14955">
        <v>593642</v>
      </c>
      <c r="B14955">
        <v>762364</v>
      </c>
      <c r="C14955">
        <v>25000</v>
      </c>
      <c r="D14955">
        <v>25000</v>
      </c>
      <c r="E14955">
        <v>24521</v>
      </c>
      <c r="F14955" t="s">
        <v>68</v>
      </c>
      <c r="G14955">
        <v>0.1186</v>
      </c>
      <c r="H14955">
        <v>554.35</v>
      </c>
      <c r="I14955" t="s">
        <v>20</v>
      </c>
      <c r="J14955" t="s">
        <v>28</v>
      </c>
      <c r="K14955" t="s">
        <v>98</v>
      </c>
      <c r="L14955" t="s">
        <v>46</v>
      </c>
      <c r="M14955">
        <v>86000</v>
      </c>
      <c r="N14955" t="s">
        <v>24</v>
      </c>
      <c r="O14955" s="1">
        <v>40452</v>
      </c>
      <c r="P14955" t="s">
        <v>25</v>
      </c>
      <c r="Q14955" t="s">
        <v>408</v>
      </c>
      <c r="R14955" t="s">
        <v>300</v>
      </c>
      <c r="S14955">
        <v>16.510000000000002</v>
      </c>
    </row>
    <row r="14956" spans="1:19" x14ac:dyDescent="0.25">
      <c r="A14956">
        <v>593696</v>
      </c>
      <c r="B14956">
        <v>762429</v>
      </c>
      <c r="C14956">
        <v>9600</v>
      </c>
      <c r="D14956">
        <v>9600</v>
      </c>
      <c r="E14956">
        <v>9600</v>
      </c>
      <c r="F14956" t="s">
        <v>19</v>
      </c>
      <c r="G14956">
        <v>0.1361</v>
      </c>
      <c r="H14956">
        <v>326.29000000000002</v>
      </c>
      <c r="I14956" t="s">
        <v>32</v>
      </c>
      <c r="J14956" t="s">
        <v>33</v>
      </c>
      <c r="K14956" t="s">
        <v>98</v>
      </c>
      <c r="L14956" t="s">
        <v>35</v>
      </c>
      <c r="M14956">
        <v>85000</v>
      </c>
      <c r="N14956" t="s">
        <v>550</v>
      </c>
      <c r="O14956" s="1">
        <v>40452</v>
      </c>
      <c r="P14956" t="s">
        <v>25</v>
      </c>
      <c r="Q14956" t="s">
        <v>402</v>
      </c>
      <c r="R14956" t="s">
        <v>31</v>
      </c>
      <c r="S14956">
        <v>9.11</v>
      </c>
    </row>
    <row r="14957" spans="1:19" x14ac:dyDescent="0.25">
      <c r="A14957">
        <v>593712</v>
      </c>
      <c r="B14957">
        <v>762446</v>
      </c>
      <c r="C14957">
        <v>12500</v>
      </c>
      <c r="D14957">
        <v>12500</v>
      </c>
      <c r="E14957">
        <v>12500</v>
      </c>
      <c r="F14957" t="s">
        <v>19</v>
      </c>
      <c r="G14957">
        <v>0.1595</v>
      </c>
      <c r="H14957">
        <v>439.16</v>
      </c>
      <c r="I14957" t="s">
        <v>50</v>
      </c>
      <c r="J14957" t="s">
        <v>96</v>
      </c>
      <c r="K14957" t="s">
        <v>34</v>
      </c>
      <c r="L14957" t="s">
        <v>23</v>
      </c>
      <c r="M14957">
        <v>48000</v>
      </c>
      <c r="N14957" t="s">
        <v>24</v>
      </c>
      <c r="O14957" s="1">
        <v>40452</v>
      </c>
      <c r="P14957" t="s">
        <v>25</v>
      </c>
      <c r="Q14957" t="s">
        <v>273</v>
      </c>
      <c r="R14957" t="s">
        <v>27</v>
      </c>
      <c r="S14957">
        <v>9.75</v>
      </c>
    </row>
    <row r="14958" spans="1:19" x14ac:dyDescent="0.25">
      <c r="A14958">
        <v>593733</v>
      </c>
      <c r="B14958">
        <v>762468</v>
      </c>
      <c r="C14958">
        <v>8000</v>
      </c>
      <c r="D14958">
        <v>8000</v>
      </c>
      <c r="E14958">
        <v>7975</v>
      </c>
      <c r="F14958" t="s">
        <v>19</v>
      </c>
      <c r="G14958">
        <v>0.14349999999999999</v>
      </c>
      <c r="H14958">
        <v>274.79000000000002</v>
      </c>
      <c r="I14958" t="s">
        <v>32</v>
      </c>
      <c r="J14958" t="s">
        <v>65</v>
      </c>
      <c r="K14958" t="s">
        <v>34</v>
      </c>
      <c r="L14958" t="s">
        <v>46</v>
      </c>
      <c r="M14958">
        <v>110000</v>
      </c>
      <c r="N14958" t="s">
        <v>550</v>
      </c>
      <c r="O14958" s="1">
        <v>40452</v>
      </c>
      <c r="P14958" t="s">
        <v>25</v>
      </c>
      <c r="Q14958" t="s">
        <v>645</v>
      </c>
      <c r="R14958" t="s">
        <v>100</v>
      </c>
      <c r="S14958">
        <v>14.28</v>
      </c>
    </row>
    <row r="14959" spans="1:19" x14ac:dyDescent="0.25">
      <c r="A14959">
        <v>593735</v>
      </c>
      <c r="B14959">
        <v>762470</v>
      </c>
      <c r="C14959">
        <v>15000</v>
      </c>
      <c r="D14959">
        <v>15000</v>
      </c>
      <c r="E14959">
        <v>14850</v>
      </c>
      <c r="F14959" t="s">
        <v>68</v>
      </c>
      <c r="G14959">
        <v>0.1186</v>
      </c>
      <c r="H14959">
        <v>332.61</v>
      </c>
      <c r="I14959" t="s">
        <v>20</v>
      </c>
      <c r="J14959" t="s">
        <v>28</v>
      </c>
      <c r="K14959" t="s">
        <v>52</v>
      </c>
      <c r="L14959" t="s">
        <v>23</v>
      </c>
      <c r="M14959">
        <v>52600</v>
      </c>
      <c r="N14959" t="s">
        <v>24</v>
      </c>
      <c r="O14959" s="1">
        <v>40452</v>
      </c>
      <c r="P14959" t="s">
        <v>25</v>
      </c>
      <c r="Q14959" t="s">
        <v>315</v>
      </c>
      <c r="R14959" t="s">
        <v>61</v>
      </c>
      <c r="S14959">
        <v>7.35</v>
      </c>
    </row>
    <row r="14960" spans="1:19" x14ac:dyDescent="0.25">
      <c r="A14960">
        <v>593772</v>
      </c>
      <c r="B14960">
        <v>762511</v>
      </c>
      <c r="C14960">
        <v>4200</v>
      </c>
      <c r="D14960">
        <v>4200</v>
      </c>
      <c r="E14960">
        <v>4200</v>
      </c>
      <c r="F14960" t="s">
        <v>19</v>
      </c>
      <c r="G14960">
        <v>0.13980000000000001</v>
      </c>
      <c r="H14960">
        <v>143.51</v>
      </c>
      <c r="I14960" t="s">
        <v>32</v>
      </c>
      <c r="J14960" t="s">
        <v>38</v>
      </c>
      <c r="K14960" t="s">
        <v>52</v>
      </c>
      <c r="L14960" t="s">
        <v>23</v>
      </c>
      <c r="M14960">
        <v>53500</v>
      </c>
      <c r="N14960" t="s">
        <v>550</v>
      </c>
      <c r="O14960" s="1">
        <v>40452</v>
      </c>
      <c r="P14960" t="s">
        <v>25</v>
      </c>
      <c r="Q14960" t="s">
        <v>601</v>
      </c>
      <c r="R14960" t="s">
        <v>341</v>
      </c>
      <c r="S14960">
        <v>18.03</v>
      </c>
    </row>
    <row r="14961" spans="1:19" x14ac:dyDescent="0.25">
      <c r="A14961">
        <v>593790</v>
      </c>
      <c r="B14961">
        <v>762531</v>
      </c>
      <c r="C14961">
        <v>10000</v>
      </c>
      <c r="D14961">
        <v>10000</v>
      </c>
      <c r="E14961">
        <v>10000</v>
      </c>
      <c r="F14961" t="s">
        <v>19</v>
      </c>
      <c r="G14961">
        <v>0.1595</v>
      </c>
      <c r="H14961">
        <v>351.33</v>
      </c>
      <c r="I14961" t="s">
        <v>50</v>
      </c>
      <c r="J14961" t="s">
        <v>96</v>
      </c>
      <c r="K14961" t="s">
        <v>43</v>
      </c>
      <c r="L14961" t="s">
        <v>46</v>
      </c>
      <c r="M14961">
        <v>35100</v>
      </c>
      <c r="N14961" t="s">
        <v>550</v>
      </c>
      <c r="O14961" s="1">
        <v>40452</v>
      </c>
      <c r="P14961" t="s">
        <v>25</v>
      </c>
      <c r="Q14961" t="s">
        <v>664</v>
      </c>
      <c r="R14961" t="s">
        <v>94</v>
      </c>
      <c r="S14961">
        <v>7.28</v>
      </c>
    </row>
    <row r="14962" spans="1:19" x14ac:dyDescent="0.25">
      <c r="A14962">
        <v>593793</v>
      </c>
      <c r="B14962">
        <v>762534</v>
      </c>
      <c r="C14962">
        <v>15000</v>
      </c>
      <c r="D14962">
        <v>15000</v>
      </c>
      <c r="E14962">
        <v>15000</v>
      </c>
      <c r="F14962" t="s">
        <v>19</v>
      </c>
      <c r="G14962">
        <v>0.1361</v>
      </c>
      <c r="H14962">
        <v>509.83</v>
      </c>
      <c r="I14962" t="s">
        <v>32</v>
      </c>
      <c r="J14962" t="s">
        <v>33</v>
      </c>
      <c r="K14962" t="s">
        <v>98</v>
      </c>
      <c r="L14962" t="s">
        <v>46</v>
      </c>
      <c r="M14962">
        <v>111148</v>
      </c>
      <c r="N14962" t="s">
        <v>550</v>
      </c>
      <c r="O14962" s="1">
        <v>40452</v>
      </c>
      <c r="P14962" t="s">
        <v>25</v>
      </c>
      <c r="Q14962" t="s">
        <v>313</v>
      </c>
      <c r="R14962" t="s">
        <v>27</v>
      </c>
      <c r="S14962">
        <v>13.1</v>
      </c>
    </row>
    <row r="14963" spans="1:19" x14ac:dyDescent="0.25">
      <c r="A14963">
        <v>593800</v>
      </c>
      <c r="B14963">
        <v>762541</v>
      </c>
      <c r="C14963">
        <v>5700</v>
      </c>
      <c r="D14963">
        <v>5700</v>
      </c>
      <c r="E14963">
        <v>5700</v>
      </c>
      <c r="F14963" t="s">
        <v>19</v>
      </c>
      <c r="G14963">
        <v>0.11119999999999999</v>
      </c>
      <c r="H14963">
        <v>186.94</v>
      </c>
      <c r="I14963" t="s">
        <v>20</v>
      </c>
      <c r="J14963" t="s">
        <v>42</v>
      </c>
      <c r="K14963" t="s">
        <v>22</v>
      </c>
      <c r="L14963" t="s">
        <v>23</v>
      </c>
      <c r="M14963">
        <v>52500</v>
      </c>
      <c r="N14963" t="s">
        <v>550</v>
      </c>
      <c r="O14963" s="1">
        <v>40452</v>
      </c>
      <c r="P14963" t="s">
        <v>25</v>
      </c>
      <c r="Q14963" t="s">
        <v>47</v>
      </c>
      <c r="R14963" t="s">
        <v>37</v>
      </c>
      <c r="S14963">
        <v>14.79</v>
      </c>
    </row>
    <row r="14964" spans="1:19" x14ac:dyDescent="0.25">
      <c r="A14964">
        <v>593837</v>
      </c>
      <c r="B14964">
        <v>762588</v>
      </c>
      <c r="C14964">
        <v>1000</v>
      </c>
      <c r="D14964">
        <v>1000</v>
      </c>
      <c r="E14964">
        <v>1000</v>
      </c>
      <c r="F14964" t="s">
        <v>19</v>
      </c>
      <c r="G14964">
        <v>0.16320000000000001</v>
      </c>
      <c r="H14964">
        <v>35.32</v>
      </c>
      <c r="I14964" t="s">
        <v>50</v>
      </c>
      <c r="J14964" t="s">
        <v>179</v>
      </c>
      <c r="K14964" t="s">
        <v>43</v>
      </c>
      <c r="L14964" t="s">
        <v>23</v>
      </c>
      <c r="M14964">
        <v>14400</v>
      </c>
      <c r="N14964" t="s">
        <v>29</v>
      </c>
      <c r="O14964" s="1">
        <v>40452</v>
      </c>
      <c r="P14964" t="s">
        <v>53</v>
      </c>
      <c r="Q14964" t="s">
        <v>148</v>
      </c>
      <c r="R14964" t="s">
        <v>55</v>
      </c>
      <c r="S14964">
        <v>5.33</v>
      </c>
    </row>
    <row r="14965" spans="1:19" x14ac:dyDescent="0.25">
      <c r="A14965">
        <v>593853</v>
      </c>
      <c r="B14965">
        <v>762612</v>
      </c>
      <c r="C14965">
        <v>10800</v>
      </c>
      <c r="D14965">
        <v>10800</v>
      </c>
      <c r="E14965">
        <v>10775</v>
      </c>
      <c r="F14965" t="s">
        <v>68</v>
      </c>
      <c r="G14965">
        <v>0.1719</v>
      </c>
      <c r="H14965">
        <v>269.52</v>
      </c>
      <c r="I14965" t="s">
        <v>87</v>
      </c>
      <c r="J14965" t="s">
        <v>249</v>
      </c>
      <c r="K14965" t="s">
        <v>98</v>
      </c>
      <c r="L14965" t="s">
        <v>46</v>
      </c>
      <c r="M14965">
        <v>75000</v>
      </c>
      <c r="N14965" t="s">
        <v>550</v>
      </c>
      <c r="O14965" s="1">
        <v>40452</v>
      </c>
      <c r="P14965" t="s">
        <v>53</v>
      </c>
      <c r="Q14965" t="s">
        <v>299</v>
      </c>
      <c r="R14965" t="s">
        <v>300</v>
      </c>
      <c r="S14965">
        <v>14.32</v>
      </c>
    </row>
    <row r="14966" spans="1:19" x14ac:dyDescent="0.25">
      <c r="A14966">
        <v>593875</v>
      </c>
      <c r="B14966">
        <v>762637</v>
      </c>
      <c r="C14966">
        <v>3000</v>
      </c>
      <c r="D14966">
        <v>3000</v>
      </c>
      <c r="E14966">
        <v>3000</v>
      </c>
      <c r="F14966" t="s">
        <v>19</v>
      </c>
      <c r="G14966">
        <v>6.3899999999999998E-2</v>
      </c>
      <c r="H14966">
        <v>91.8</v>
      </c>
      <c r="I14966" t="s">
        <v>48</v>
      </c>
      <c r="J14966" t="s">
        <v>163</v>
      </c>
      <c r="K14966" t="s">
        <v>34</v>
      </c>
      <c r="L14966" t="s">
        <v>46</v>
      </c>
      <c r="M14966">
        <v>69996</v>
      </c>
      <c r="N14966" t="s">
        <v>550</v>
      </c>
      <c r="O14966" s="1">
        <v>40452</v>
      </c>
      <c r="P14966" t="s">
        <v>25</v>
      </c>
      <c r="Q14966" t="s">
        <v>421</v>
      </c>
      <c r="R14966" t="s">
        <v>41</v>
      </c>
      <c r="S14966">
        <v>9.67</v>
      </c>
    </row>
    <row r="14967" spans="1:19" x14ac:dyDescent="0.25">
      <c r="A14967">
        <v>593880</v>
      </c>
      <c r="B14967">
        <v>762643</v>
      </c>
      <c r="C14967">
        <v>6400</v>
      </c>
      <c r="D14967">
        <v>6400</v>
      </c>
      <c r="E14967">
        <v>6400</v>
      </c>
      <c r="F14967" t="s">
        <v>68</v>
      </c>
      <c r="G14967">
        <v>0.1719</v>
      </c>
      <c r="H14967">
        <v>159.72</v>
      </c>
      <c r="I14967" t="s">
        <v>87</v>
      </c>
      <c r="J14967" t="s">
        <v>249</v>
      </c>
      <c r="K14967" t="s">
        <v>39</v>
      </c>
      <c r="L14967" t="s">
        <v>23</v>
      </c>
      <c r="M14967">
        <v>54000</v>
      </c>
      <c r="N14967" t="s">
        <v>29</v>
      </c>
      <c r="O14967" s="1">
        <v>40452</v>
      </c>
      <c r="P14967" t="s">
        <v>25</v>
      </c>
      <c r="Q14967" t="s">
        <v>354</v>
      </c>
      <c r="R14967" t="s">
        <v>112</v>
      </c>
      <c r="S14967">
        <v>10.039999999999999</v>
      </c>
    </row>
    <row r="14968" spans="1:19" x14ac:dyDescent="0.25">
      <c r="A14968">
        <v>593901</v>
      </c>
      <c r="B14968">
        <v>762667</v>
      </c>
      <c r="C14968">
        <v>6000</v>
      </c>
      <c r="D14968">
        <v>6000</v>
      </c>
      <c r="E14968">
        <v>6000</v>
      </c>
      <c r="F14968" t="s">
        <v>19</v>
      </c>
      <c r="G14968">
        <v>7.8799999999999995E-2</v>
      </c>
      <c r="H14968">
        <v>187.69</v>
      </c>
      <c r="I14968" t="s">
        <v>48</v>
      </c>
      <c r="J14968" t="s">
        <v>49</v>
      </c>
      <c r="K14968" t="s">
        <v>57</v>
      </c>
      <c r="L14968" t="s">
        <v>23</v>
      </c>
      <c r="M14968">
        <v>44500</v>
      </c>
      <c r="N14968" t="s">
        <v>550</v>
      </c>
      <c r="O14968" s="1">
        <v>40452</v>
      </c>
      <c r="P14968" t="s">
        <v>25</v>
      </c>
      <c r="Q14968" t="s">
        <v>133</v>
      </c>
      <c r="R14968" t="s">
        <v>118</v>
      </c>
      <c r="S14968">
        <v>10.65</v>
      </c>
    </row>
    <row r="14969" spans="1:19" x14ac:dyDescent="0.25">
      <c r="A14969">
        <v>593916</v>
      </c>
      <c r="B14969">
        <v>762686</v>
      </c>
      <c r="C14969">
        <v>5000</v>
      </c>
      <c r="D14969">
        <v>5000</v>
      </c>
      <c r="E14969">
        <v>5000</v>
      </c>
      <c r="F14969" t="s">
        <v>68</v>
      </c>
      <c r="G14969">
        <v>0.13980000000000001</v>
      </c>
      <c r="H14969">
        <v>116.29</v>
      </c>
      <c r="I14969" t="s">
        <v>32</v>
      </c>
      <c r="J14969" t="s">
        <v>38</v>
      </c>
      <c r="K14969" t="s">
        <v>39</v>
      </c>
      <c r="L14969" t="s">
        <v>46</v>
      </c>
      <c r="M14969">
        <v>73000</v>
      </c>
      <c r="N14969" t="s">
        <v>550</v>
      </c>
      <c r="O14969" s="1">
        <v>40452</v>
      </c>
      <c r="P14969" t="s">
        <v>25</v>
      </c>
      <c r="Q14969" t="s">
        <v>221</v>
      </c>
      <c r="R14969" t="s">
        <v>55</v>
      </c>
      <c r="S14969">
        <v>14.01</v>
      </c>
    </row>
    <row r="14970" spans="1:19" x14ac:dyDescent="0.25">
      <c r="A14970">
        <v>593940</v>
      </c>
      <c r="B14970">
        <v>762712</v>
      </c>
      <c r="C14970">
        <v>8000</v>
      </c>
      <c r="D14970">
        <v>8000</v>
      </c>
      <c r="E14970">
        <v>7996</v>
      </c>
      <c r="F14970" t="s">
        <v>19</v>
      </c>
      <c r="G14970">
        <v>7.51E-2</v>
      </c>
      <c r="H14970">
        <v>248.89</v>
      </c>
      <c r="I14970" t="s">
        <v>48</v>
      </c>
      <c r="J14970" t="s">
        <v>73</v>
      </c>
      <c r="K14970" t="s">
        <v>39</v>
      </c>
      <c r="L14970" t="s">
        <v>23</v>
      </c>
      <c r="M14970">
        <v>24996</v>
      </c>
      <c r="N14970" t="s">
        <v>550</v>
      </c>
      <c r="O14970" s="1">
        <v>40452</v>
      </c>
      <c r="P14970" t="s">
        <v>25</v>
      </c>
      <c r="Q14970" t="s">
        <v>563</v>
      </c>
      <c r="R14970" t="s">
        <v>59</v>
      </c>
      <c r="S14970">
        <v>22.23</v>
      </c>
    </row>
    <row r="14971" spans="1:19" x14ac:dyDescent="0.25">
      <c r="A14971">
        <v>593946</v>
      </c>
      <c r="B14971">
        <v>762718</v>
      </c>
      <c r="C14971">
        <v>10000</v>
      </c>
      <c r="D14971">
        <v>10000</v>
      </c>
      <c r="E14971">
        <v>9921</v>
      </c>
      <c r="F14971" t="s">
        <v>19</v>
      </c>
      <c r="G14971">
        <v>7.51E-2</v>
      </c>
      <c r="H14971">
        <v>311.11</v>
      </c>
      <c r="I14971" t="s">
        <v>48</v>
      </c>
      <c r="J14971" t="s">
        <v>73</v>
      </c>
      <c r="K14971" t="s">
        <v>22</v>
      </c>
      <c r="L14971" t="s">
        <v>23</v>
      </c>
      <c r="M14971">
        <v>31000</v>
      </c>
      <c r="N14971" t="s">
        <v>24</v>
      </c>
      <c r="O14971" s="1">
        <v>40452</v>
      </c>
      <c r="P14971" t="s">
        <v>53</v>
      </c>
      <c r="Q14971" t="s">
        <v>439</v>
      </c>
      <c r="R14971" t="s">
        <v>83</v>
      </c>
      <c r="S14971">
        <v>24.46</v>
      </c>
    </row>
    <row r="14972" spans="1:19" x14ac:dyDescent="0.25">
      <c r="A14972">
        <v>593976</v>
      </c>
      <c r="B14972">
        <v>762755</v>
      </c>
      <c r="C14972">
        <v>20000</v>
      </c>
      <c r="D14972">
        <v>20000</v>
      </c>
      <c r="E14972">
        <v>19775</v>
      </c>
      <c r="F14972" t="s">
        <v>68</v>
      </c>
      <c r="G14972">
        <v>0.1149</v>
      </c>
      <c r="H14972">
        <v>439.76</v>
      </c>
      <c r="I14972" t="s">
        <v>20</v>
      </c>
      <c r="J14972" t="s">
        <v>21</v>
      </c>
      <c r="K14972" t="s">
        <v>34</v>
      </c>
      <c r="L14972" t="s">
        <v>46</v>
      </c>
      <c r="M14972">
        <v>88000</v>
      </c>
      <c r="N14972" t="s">
        <v>24</v>
      </c>
      <c r="O14972" s="1">
        <v>40452</v>
      </c>
      <c r="P14972" t="s">
        <v>25</v>
      </c>
      <c r="Q14972" t="s">
        <v>427</v>
      </c>
      <c r="R14972" t="s">
        <v>31</v>
      </c>
      <c r="S14972">
        <v>4.6399999999999997</v>
      </c>
    </row>
    <row r="14973" spans="1:19" x14ac:dyDescent="0.25">
      <c r="A14973">
        <v>593978</v>
      </c>
      <c r="B14973">
        <v>762760</v>
      </c>
      <c r="C14973">
        <v>15000</v>
      </c>
      <c r="D14973">
        <v>12800</v>
      </c>
      <c r="E14973">
        <v>12750</v>
      </c>
      <c r="F14973" t="s">
        <v>68</v>
      </c>
      <c r="G14973">
        <v>0.17560000000000001</v>
      </c>
      <c r="H14973">
        <v>321.98</v>
      </c>
      <c r="I14973" t="s">
        <v>87</v>
      </c>
      <c r="J14973" t="s">
        <v>88</v>
      </c>
      <c r="K14973" t="s">
        <v>52</v>
      </c>
      <c r="L14973" t="s">
        <v>23</v>
      </c>
      <c r="M14973">
        <v>90000</v>
      </c>
      <c r="N14973" t="s">
        <v>24</v>
      </c>
      <c r="O14973" s="1">
        <v>40452</v>
      </c>
      <c r="P14973" t="s">
        <v>25</v>
      </c>
      <c r="Q14973" t="s">
        <v>145</v>
      </c>
      <c r="R14973" t="s">
        <v>31</v>
      </c>
      <c r="S14973">
        <v>18.13</v>
      </c>
    </row>
    <row r="14974" spans="1:19" x14ac:dyDescent="0.25">
      <c r="A14974">
        <v>593988</v>
      </c>
      <c r="B14974">
        <v>762775</v>
      </c>
      <c r="C14974">
        <v>4800</v>
      </c>
      <c r="D14974">
        <v>4800</v>
      </c>
      <c r="E14974">
        <v>4796</v>
      </c>
      <c r="F14974" t="s">
        <v>68</v>
      </c>
      <c r="G14974">
        <v>7.8799999999999995E-2</v>
      </c>
      <c r="H14974">
        <v>97.06</v>
      </c>
      <c r="I14974" t="s">
        <v>48</v>
      </c>
      <c r="J14974" t="s">
        <v>49</v>
      </c>
      <c r="K14974" t="s">
        <v>43</v>
      </c>
      <c r="L14974" t="s">
        <v>46</v>
      </c>
      <c r="M14974">
        <v>40000</v>
      </c>
      <c r="N14974" t="s">
        <v>29</v>
      </c>
      <c r="O14974" s="1">
        <v>40452</v>
      </c>
      <c r="P14974" t="s">
        <v>25</v>
      </c>
      <c r="Q14974" t="s">
        <v>527</v>
      </c>
      <c r="R14974" t="s">
        <v>181</v>
      </c>
      <c r="S14974">
        <v>21.14</v>
      </c>
    </row>
    <row r="14975" spans="1:19" x14ac:dyDescent="0.25">
      <c r="A14975">
        <v>594013</v>
      </c>
      <c r="B14975">
        <v>762810</v>
      </c>
      <c r="C14975">
        <v>6400</v>
      </c>
      <c r="D14975">
        <v>6400</v>
      </c>
      <c r="E14975">
        <v>6350</v>
      </c>
      <c r="F14975" t="s">
        <v>68</v>
      </c>
      <c r="G14975">
        <v>0.15210000000000001</v>
      </c>
      <c r="H14975">
        <v>152.97</v>
      </c>
      <c r="I14975" t="s">
        <v>50</v>
      </c>
      <c r="J14975" t="s">
        <v>51</v>
      </c>
      <c r="K14975" t="s">
        <v>98</v>
      </c>
      <c r="L14975" t="s">
        <v>23</v>
      </c>
      <c r="M14975">
        <v>35000</v>
      </c>
      <c r="N14975" t="s">
        <v>24</v>
      </c>
      <c r="O14975" s="1">
        <v>40452</v>
      </c>
      <c r="P14975" t="s">
        <v>53</v>
      </c>
      <c r="Q14975" t="s">
        <v>58</v>
      </c>
      <c r="R14975" t="s">
        <v>59</v>
      </c>
      <c r="S14975">
        <v>12.75</v>
      </c>
    </row>
    <row r="14976" spans="1:19" x14ac:dyDescent="0.25">
      <c r="A14976">
        <v>594022</v>
      </c>
      <c r="B14976">
        <v>762822</v>
      </c>
      <c r="C14976">
        <v>8000</v>
      </c>
      <c r="D14976">
        <v>8000</v>
      </c>
      <c r="E14976">
        <v>8000</v>
      </c>
      <c r="F14976" t="s">
        <v>19</v>
      </c>
      <c r="G14976">
        <v>0.11119999999999999</v>
      </c>
      <c r="H14976">
        <v>262.37</v>
      </c>
      <c r="I14976" t="s">
        <v>20</v>
      </c>
      <c r="J14976" t="s">
        <v>42</v>
      </c>
      <c r="K14976" t="s">
        <v>39</v>
      </c>
      <c r="L14976" t="s">
        <v>46</v>
      </c>
      <c r="M14976">
        <v>50000</v>
      </c>
      <c r="N14976" t="s">
        <v>550</v>
      </c>
      <c r="O14976" s="1">
        <v>40452</v>
      </c>
      <c r="P14976" t="s">
        <v>25</v>
      </c>
      <c r="Q14976" t="s">
        <v>234</v>
      </c>
      <c r="R14976" t="s">
        <v>86</v>
      </c>
      <c r="S14976">
        <v>6.72</v>
      </c>
    </row>
    <row r="14977" spans="1:19" x14ac:dyDescent="0.25">
      <c r="A14977">
        <v>594026</v>
      </c>
      <c r="B14977">
        <v>762826</v>
      </c>
      <c r="C14977">
        <v>8500</v>
      </c>
      <c r="D14977">
        <v>8500</v>
      </c>
      <c r="E14977">
        <v>8500</v>
      </c>
      <c r="F14977" t="s">
        <v>19</v>
      </c>
      <c r="G14977">
        <v>0.1149</v>
      </c>
      <c r="H14977">
        <v>280.26</v>
      </c>
      <c r="I14977" t="s">
        <v>20</v>
      </c>
      <c r="J14977" t="s">
        <v>21</v>
      </c>
      <c r="K14977" t="s">
        <v>34</v>
      </c>
      <c r="L14977" t="s">
        <v>46</v>
      </c>
      <c r="M14977">
        <v>32642</v>
      </c>
      <c r="N14977" t="s">
        <v>29</v>
      </c>
      <c r="O14977" s="1">
        <v>40452</v>
      </c>
      <c r="P14977" t="s">
        <v>25</v>
      </c>
      <c r="Q14977" t="s">
        <v>257</v>
      </c>
      <c r="R14977" t="s">
        <v>27</v>
      </c>
      <c r="S14977">
        <v>15.11</v>
      </c>
    </row>
    <row r="14978" spans="1:19" x14ac:dyDescent="0.25">
      <c r="A14978">
        <v>594030</v>
      </c>
      <c r="B14978">
        <v>762832</v>
      </c>
      <c r="C14978">
        <v>16000</v>
      </c>
      <c r="D14978">
        <v>16000</v>
      </c>
      <c r="E14978">
        <v>15808</v>
      </c>
      <c r="F14978" t="s">
        <v>68</v>
      </c>
      <c r="G14978">
        <v>0.1149</v>
      </c>
      <c r="H14978">
        <v>351.81</v>
      </c>
      <c r="I14978" t="s">
        <v>20</v>
      </c>
      <c r="J14978" t="s">
        <v>21</v>
      </c>
      <c r="K14978" t="s">
        <v>57</v>
      </c>
      <c r="L14978" t="s">
        <v>23</v>
      </c>
      <c r="M14978">
        <v>42000</v>
      </c>
      <c r="N14978" t="s">
        <v>550</v>
      </c>
      <c r="O14978" s="1">
        <v>40452</v>
      </c>
      <c r="P14978" t="s">
        <v>25</v>
      </c>
      <c r="Q14978" t="s">
        <v>99</v>
      </c>
      <c r="R14978" t="s">
        <v>100</v>
      </c>
      <c r="S14978">
        <v>17.8</v>
      </c>
    </row>
    <row r="14979" spans="1:19" x14ac:dyDescent="0.25">
      <c r="A14979">
        <v>594052</v>
      </c>
      <c r="B14979">
        <v>762860</v>
      </c>
      <c r="C14979">
        <v>12250</v>
      </c>
      <c r="D14979">
        <v>10100</v>
      </c>
      <c r="E14979">
        <v>9881</v>
      </c>
      <c r="F14979" t="s">
        <v>68</v>
      </c>
      <c r="G14979">
        <v>0.13980000000000001</v>
      </c>
      <c r="H14979">
        <v>234.91</v>
      </c>
      <c r="I14979" t="s">
        <v>32</v>
      </c>
      <c r="J14979" t="s">
        <v>38</v>
      </c>
      <c r="K14979" t="s">
        <v>43</v>
      </c>
      <c r="L14979" t="s">
        <v>35</v>
      </c>
      <c r="M14979">
        <v>34000</v>
      </c>
      <c r="N14979" t="s">
        <v>29</v>
      </c>
      <c r="O14979" s="1">
        <v>40452</v>
      </c>
      <c r="P14979" t="s">
        <v>53</v>
      </c>
      <c r="Q14979" t="s">
        <v>133</v>
      </c>
      <c r="R14979" t="s">
        <v>118</v>
      </c>
      <c r="S14979">
        <v>22.55</v>
      </c>
    </row>
    <row r="14980" spans="1:19" x14ac:dyDescent="0.25">
      <c r="A14980">
        <v>594069</v>
      </c>
      <c r="B14980">
        <v>762884</v>
      </c>
      <c r="C14980">
        <v>4800</v>
      </c>
      <c r="D14980">
        <v>4800</v>
      </c>
      <c r="E14980">
        <v>4775</v>
      </c>
      <c r="F14980" t="s">
        <v>68</v>
      </c>
      <c r="G14980">
        <v>0.15210000000000001</v>
      </c>
      <c r="H14980">
        <v>114.73</v>
      </c>
      <c r="I14980" t="s">
        <v>50</v>
      </c>
      <c r="J14980" t="s">
        <v>51</v>
      </c>
      <c r="K14980" t="s">
        <v>786</v>
      </c>
      <c r="L14980" t="s">
        <v>46</v>
      </c>
      <c r="M14980">
        <v>33600</v>
      </c>
      <c r="N14980" t="s">
        <v>24</v>
      </c>
      <c r="O14980" s="1">
        <v>40452</v>
      </c>
      <c r="P14980" t="s">
        <v>25</v>
      </c>
      <c r="Q14980" t="s">
        <v>520</v>
      </c>
      <c r="R14980" t="s">
        <v>118</v>
      </c>
      <c r="S14980">
        <v>20.79</v>
      </c>
    </row>
    <row r="14981" spans="1:19" x14ac:dyDescent="0.25">
      <c r="A14981">
        <v>594081</v>
      </c>
      <c r="B14981">
        <v>762899</v>
      </c>
      <c r="C14981">
        <v>10075</v>
      </c>
      <c r="D14981">
        <v>10075</v>
      </c>
      <c r="E14981">
        <v>10075</v>
      </c>
      <c r="F14981" t="s">
        <v>19</v>
      </c>
      <c r="G14981">
        <v>0.13980000000000001</v>
      </c>
      <c r="H14981">
        <v>344.25</v>
      </c>
      <c r="I14981" t="s">
        <v>32</v>
      </c>
      <c r="J14981" t="s">
        <v>38</v>
      </c>
      <c r="K14981" t="s">
        <v>52</v>
      </c>
      <c r="L14981" t="s">
        <v>23</v>
      </c>
      <c r="M14981">
        <v>65400</v>
      </c>
      <c r="N14981" t="s">
        <v>24</v>
      </c>
      <c r="O14981" s="1">
        <v>40452</v>
      </c>
      <c r="P14981" t="s">
        <v>25</v>
      </c>
      <c r="Q14981" t="s">
        <v>455</v>
      </c>
      <c r="R14981" t="s">
        <v>27</v>
      </c>
      <c r="S14981">
        <v>19.62</v>
      </c>
    </row>
    <row r="14982" spans="1:19" x14ac:dyDescent="0.25">
      <c r="A14982">
        <v>594100</v>
      </c>
      <c r="B14982">
        <v>762922</v>
      </c>
      <c r="C14982">
        <v>5000</v>
      </c>
      <c r="D14982">
        <v>5000</v>
      </c>
      <c r="E14982">
        <v>5000</v>
      </c>
      <c r="F14982" t="s">
        <v>19</v>
      </c>
      <c r="G14982">
        <v>6.9099999999999995E-2</v>
      </c>
      <c r="H14982">
        <v>154.18</v>
      </c>
      <c r="I14982" t="s">
        <v>48</v>
      </c>
      <c r="J14982" t="s">
        <v>49</v>
      </c>
      <c r="K14982" t="s">
        <v>43</v>
      </c>
      <c r="L14982" t="s">
        <v>46</v>
      </c>
      <c r="M14982">
        <v>30000</v>
      </c>
      <c r="N14982" t="s">
        <v>29</v>
      </c>
      <c r="O14982" s="1">
        <v>40483</v>
      </c>
      <c r="P14982" t="s">
        <v>25</v>
      </c>
      <c r="Q14982" t="s">
        <v>263</v>
      </c>
      <c r="R14982" t="s">
        <v>27</v>
      </c>
      <c r="S14982">
        <v>13.52</v>
      </c>
    </row>
    <row r="14983" spans="1:19" x14ac:dyDescent="0.25">
      <c r="A14983">
        <v>594115</v>
      </c>
      <c r="B14983">
        <v>762942</v>
      </c>
      <c r="C14983">
        <v>6000</v>
      </c>
      <c r="D14983">
        <v>6000</v>
      </c>
      <c r="E14983">
        <v>6000</v>
      </c>
      <c r="F14983" t="s">
        <v>19</v>
      </c>
      <c r="G14983">
        <v>0.1323</v>
      </c>
      <c r="H14983">
        <v>202.83</v>
      </c>
      <c r="I14983" t="s">
        <v>32</v>
      </c>
      <c r="J14983" t="s">
        <v>79</v>
      </c>
      <c r="K14983" t="s">
        <v>22</v>
      </c>
      <c r="L14983" t="s">
        <v>23</v>
      </c>
      <c r="M14983">
        <v>45000</v>
      </c>
      <c r="N14983" t="s">
        <v>29</v>
      </c>
      <c r="O14983" s="1">
        <v>40452</v>
      </c>
      <c r="P14983" t="s">
        <v>25</v>
      </c>
      <c r="Q14983" t="s">
        <v>165</v>
      </c>
      <c r="R14983" t="s">
        <v>31</v>
      </c>
      <c r="S14983">
        <v>20.78</v>
      </c>
    </row>
    <row r="14984" spans="1:19" x14ac:dyDescent="0.25">
      <c r="A14984">
        <v>594117</v>
      </c>
      <c r="B14984">
        <v>762944</v>
      </c>
      <c r="C14984">
        <v>9000</v>
      </c>
      <c r="D14984">
        <v>9000</v>
      </c>
      <c r="E14984">
        <v>9000</v>
      </c>
      <c r="F14984" t="s">
        <v>19</v>
      </c>
      <c r="G14984">
        <v>0.1361</v>
      </c>
      <c r="H14984">
        <v>305.89999999999998</v>
      </c>
      <c r="I14984" t="s">
        <v>32</v>
      </c>
      <c r="J14984" t="s">
        <v>33</v>
      </c>
      <c r="K14984" t="s">
        <v>98</v>
      </c>
      <c r="L14984" t="s">
        <v>23</v>
      </c>
      <c r="M14984">
        <v>51400</v>
      </c>
      <c r="N14984" t="s">
        <v>29</v>
      </c>
      <c r="O14984" s="1">
        <v>40452</v>
      </c>
      <c r="P14984" t="s">
        <v>25</v>
      </c>
      <c r="Q14984" t="s">
        <v>125</v>
      </c>
      <c r="R14984" t="s">
        <v>126</v>
      </c>
      <c r="S14984">
        <v>22.18</v>
      </c>
    </row>
    <row r="14985" spans="1:19" x14ac:dyDescent="0.25">
      <c r="A14985">
        <v>594131</v>
      </c>
      <c r="B14985">
        <v>762961</v>
      </c>
      <c r="C14985">
        <v>1500</v>
      </c>
      <c r="D14985">
        <v>1500</v>
      </c>
      <c r="E14985">
        <v>1500</v>
      </c>
      <c r="F14985" t="s">
        <v>19</v>
      </c>
      <c r="G14985">
        <v>7.1400000000000005E-2</v>
      </c>
      <c r="H14985">
        <v>46.42</v>
      </c>
      <c r="I14985" t="s">
        <v>48</v>
      </c>
      <c r="J14985" t="s">
        <v>75</v>
      </c>
      <c r="K14985" t="s">
        <v>98</v>
      </c>
      <c r="L14985" t="s">
        <v>23</v>
      </c>
      <c r="M14985">
        <v>19200</v>
      </c>
      <c r="N14985" t="s">
        <v>29</v>
      </c>
      <c r="O14985" s="1">
        <v>40452</v>
      </c>
      <c r="P14985" t="s">
        <v>25</v>
      </c>
      <c r="Q14985" t="s">
        <v>243</v>
      </c>
      <c r="R14985" t="s">
        <v>83</v>
      </c>
      <c r="S14985">
        <v>4.38</v>
      </c>
    </row>
    <row r="14986" spans="1:19" x14ac:dyDescent="0.25">
      <c r="A14986">
        <v>594164</v>
      </c>
      <c r="B14986">
        <v>762996</v>
      </c>
      <c r="C14986">
        <v>4750</v>
      </c>
      <c r="D14986">
        <v>4750</v>
      </c>
      <c r="E14986">
        <v>4700</v>
      </c>
      <c r="F14986" t="s">
        <v>68</v>
      </c>
      <c r="G14986">
        <v>7.8799999999999995E-2</v>
      </c>
      <c r="H14986">
        <v>96.05</v>
      </c>
      <c r="I14986" t="s">
        <v>48</v>
      </c>
      <c r="J14986" t="s">
        <v>49</v>
      </c>
      <c r="K14986" t="s">
        <v>52</v>
      </c>
      <c r="L14986" t="s">
        <v>23</v>
      </c>
      <c r="M14986">
        <v>35004</v>
      </c>
      <c r="N14986" t="s">
        <v>29</v>
      </c>
      <c r="O14986" s="1">
        <v>40452</v>
      </c>
      <c r="P14986" t="s">
        <v>25</v>
      </c>
      <c r="Q14986" t="s">
        <v>338</v>
      </c>
      <c r="R14986" t="s">
        <v>339</v>
      </c>
      <c r="S14986">
        <v>13.78</v>
      </c>
    </row>
    <row r="14987" spans="1:19" x14ac:dyDescent="0.25">
      <c r="A14987">
        <v>594180</v>
      </c>
      <c r="B14987">
        <v>763015</v>
      </c>
      <c r="C14987">
        <v>9000</v>
      </c>
      <c r="D14987">
        <v>9000</v>
      </c>
      <c r="E14987">
        <v>8975</v>
      </c>
      <c r="F14987" t="s">
        <v>68</v>
      </c>
      <c r="G14987">
        <v>7.8799999999999995E-2</v>
      </c>
      <c r="H14987">
        <v>181.98</v>
      </c>
      <c r="I14987" t="s">
        <v>48</v>
      </c>
      <c r="J14987" t="s">
        <v>49</v>
      </c>
      <c r="K14987" t="s">
        <v>22</v>
      </c>
      <c r="L14987" t="s">
        <v>23</v>
      </c>
      <c r="M14987">
        <v>20400</v>
      </c>
      <c r="N14987" t="s">
        <v>550</v>
      </c>
      <c r="O14987" s="1">
        <v>40452</v>
      </c>
      <c r="P14987" t="s">
        <v>53</v>
      </c>
      <c r="Q14987" t="s">
        <v>58</v>
      </c>
      <c r="R14987" t="s">
        <v>59</v>
      </c>
      <c r="S14987">
        <v>4.0599999999999996</v>
      </c>
    </row>
    <row r="14988" spans="1:19" x14ac:dyDescent="0.25">
      <c r="A14988">
        <v>594190</v>
      </c>
      <c r="B14988">
        <v>763026</v>
      </c>
      <c r="C14988">
        <v>9800</v>
      </c>
      <c r="D14988">
        <v>9800</v>
      </c>
      <c r="E14988">
        <v>9775</v>
      </c>
      <c r="F14988" t="s">
        <v>68</v>
      </c>
      <c r="G14988">
        <v>0.15210000000000001</v>
      </c>
      <c r="H14988">
        <v>234.23</v>
      </c>
      <c r="I14988" t="s">
        <v>50</v>
      </c>
      <c r="J14988" t="s">
        <v>51</v>
      </c>
      <c r="K14988" t="s">
        <v>34</v>
      </c>
      <c r="L14988" t="s">
        <v>46</v>
      </c>
      <c r="M14988">
        <v>75996</v>
      </c>
      <c r="N14988" t="s">
        <v>24</v>
      </c>
      <c r="O14988" s="1">
        <v>40452</v>
      </c>
      <c r="P14988" t="s">
        <v>25</v>
      </c>
      <c r="Q14988" t="s">
        <v>864</v>
      </c>
      <c r="R14988" t="s">
        <v>171</v>
      </c>
      <c r="S14988">
        <v>16.45</v>
      </c>
    </row>
    <row r="14989" spans="1:19" x14ac:dyDescent="0.25">
      <c r="A14989">
        <v>594196</v>
      </c>
      <c r="B14989">
        <v>763032</v>
      </c>
      <c r="C14989">
        <v>20000</v>
      </c>
      <c r="D14989">
        <v>20000</v>
      </c>
      <c r="E14989">
        <v>19692</v>
      </c>
      <c r="F14989" t="s">
        <v>68</v>
      </c>
      <c r="G14989">
        <v>0.1149</v>
      </c>
      <c r="H14989">
        <v>439.76</v>
      </c>
      <c r="I14989" t="s">
        <v>20</v>
      </c>
      <c r="J14989" t="s">
        <v>21</v>
      </c>
      <c r="K14989" t="s">
        <v>39</v>
      </c>
      <c r="L14989" t="s">
        <v>46</v>
      </c>
      <c r="M14989">
        <v>103000</v>
      </c>
      <c r="N14989" t="s">
        <v>24</v>
      </c>
      <c r="O14989" s="1">
        <v>40452</v>
      </c>
      <c r="P14989" t="s">
        <v>25</v>
      </c>
      <c r="Q14989" t="s">
        <v>299</v>
      </c>
      <c r="R14989" t="s">
        <v>300</v>
      </c>
      <c r="S14989">
        <v>7.76</v>
      </c>
    </row>
    <row r="14990" spans="1:19" x14ac:dyDescent="0.25">
      <c r="A14990">
        <v>594206</v>
      </c>
      <c r="B14990">
        <v>763044</v>
      </c>
      <c r="C14990">
        <v>11000</v>
      </c>
      <c r="D14990">
        <v>11000</v>
      </c>
      <c r="E14990">
        <v>10950</v>
      </c>
      <c r="F14990" t="s">
        <v>68</v>
      </c>
      <c r="G14990">
        <v>0.1149</v>
      </c>
      <c r="H14990">
        <v>241.87</v>
      </c>
      <c r="I14990" t="s">
        <v>20</v>
      </c>
      <c r="J14990" t="s">
        <v>21</v>
      </c>
      <c r="K14990" t="s">
        <v>43</v>
      </c>
      <c r="L14990" t="s">
        <v>23</v>
      </c>
      <c r="M14990">
        <v>28560</v>
      </c>
      <c r="N14990" t="s">
        <v>29</v>
      </c>
      <c r="O14990" s="1">
        <v>40452</v>
      </c>
      <c r="P14990" t="s">
        <v>53</v>
      </c>
      <c r="Q14990" t="s">
        <v>161</v>
      </c>
      <c r="R14990" t="s">
        <v>31</v>
      </c>
      <c r="S14990">
        <v>1.68</v>
      </c>
    </row>
    <row r="14991" spans="1:19" x14ac:dyDescent="0.25">
      <c r="A14991">
        <v>594257</v>
      </c>
      <c r="B14991">
        <v>763107</v>
      </c>
      <c r="C14991">
        <v>5000</v>
      </c>
      <c r="D14991">
        <v>5000</v>
      </c>
      <c r="E14991">
        <v>5000</v>
      </c>
      <c r="F14991" t="s">
        <v>19</v>
      </c>
      <c r="G14991">
        <v>0.1323</v>
      </c>
      <c r="H14991">
        <v>169.03</v>
      </c>
      <c r="I14991" t="s">
        <v>32</v>
      </c>
      <c r="J14991" t="s">
        <v>79</v>
      </c>
      <c r="K14991" t="s">
        <v>114</v>
      </c>
      <c r="L14991" t="s">
        <v>23</v>
      </c>
      <c r="M14991">
        <v>63000</v>
      </c>
      <c r="N14991" t="s">
        <v>550</v>
      </c>
      <c r="O14991" s="1">
        <v>40452</v>
      </c>
      <c r="P14991" t="s">
        <v>25</v>
      </c>
      <c r="Q14991" t="s">
        <v>63</v>
      </c>
      <c r="R14991" t="s">
        <v>64</v>
      </c>
      <c r="S14991">
        <v>19.2</v>
      </c>
    </row>
    <row r="14992" spans="1:19" x14ac:dyDescent="0.25">
      <c r="A14992">
        <v>594261</v>
      </c>
      <c r="B14992">
        <v>763111</v>
      </c>
      <c r="C14992">
        <v>11000</v>
      </c>
      <c r="D14992">
        <v>11000</v>
      </c>
      <c r="E14992">
        <v>11000</v>
      </c>
      <c r="F14992" t="s">
        <v>19</v>
      </c>
      <c r="G14992">
        <v>0.1719</v>
      </c>
      <c r="H14992">
        <v>393.23</v>
      </c>
      <c r="I14992" t="s">
        <v>87</v>
      </c>
      <c r="J14992" t="s">
        <v>249</v>
      </c>
      <c r="K14992" t="s">
        <v>34</v>
      </c>
      <c r="L14992" t="s">
        <v>23</v>
      </c>
      <c r="M14992">
        <v>41808</v>
      </c>
      <c r="N14992" t="s">
        <v>550</v>
      </c>
      <c r="O14992" s="1">
        <v>40452</v>
      </c>
      <c r="P14992" t="s">
        <v>25</v>
      </c>
      <c r="Q14992" t="s">
        <v>257</v>
      </c>
      <c r="R14992" t="s">
        <v>27</v>
      </c>
      <c r="S14992">
        <v>3.53</v>
      </c>
    </row>
    <row r="14993" spans="1:19" x14ac:dyDescent="0.25">
      <c r="A14993">
        <v>594284</v>
      </c>
      <c r="B14993">
        <v>763141</v>
      </c>
      <c r="C14993">
        <v>1500</v>
      </c>
      <c r="D14993">
        <v>1500</v>
      </c>
      <c r="E14993">
        <v>1500</v>
      </c>
      <c r="F14993" t="s">
        <v>19</v>
      </c>
      <c r="G14993">
        <v>0.1186</v>
      </c>
      <c r="H14993">
        <v>49.73</v>
      </c>
      <c r="I14993" t="s">
        <v>20</v>
      </c>
      <c r="J14993" t="s">
        <v>28</v>
      </c>
      <c r="K14993" t="s">
        <v>786</v>
      </c>
      <c r="L14993" t="s">
        <v>23</v>
      </c>
      <c r="M14993">
        <v>51600</v>
      </c>
      <c r="N14993" t="s">
        <v>24</v>
      </c>
      <c r="O14993" s="1">
        <v>40452</v>
      </c>
      <c r="P14993" t="s">
        <v>25</v>
      </c>
      <c r="Q14993" t="s">
        <v>408</v>
      </c>
      <c r="R14993" t="s">
        <v>300</v>
      </c>
      <c r="S14993">
        <v>12.88</v>
      </c>
    </row>
    <row r="14994" spans="1:19" x14ac:dyDescent="0.25">
      <c r="A14994">
        <v>594289</v>
      </c>
      <c r="B14994">
        <v>763147</v>
      </c>
      <c r="C14994">
        <v>22000</v>
      </c>
      <c r="D14994">
        <v>15050</v>
      </c>
      <c r="E14994">
        <v>14842</v>
      </c>
      <c r="F14994" t="s">
        <v>68</v>
      </c>
      <c r="G14994">
        <v>0.16320000000000001</v>
      </c>
      <c r="H14994">
        <v>368.56</v>
      </c>
      <c r="I14994" t="s">
        <v>50</v>
      </c>
      <c r="J14994" t="s">
        <v>179</v>
      </c>
      <c r="K14994" t="s">
        <v>34</v>
      </c>
      <c r="L14994" t="s">
        <v>46</v>
      </c>
      <c r="M14994">
        <v>130000</v>
      </c>
      <c r="N14994" t="s">
        <v>24</v>
      </c>
      <c r="O14994" s="1">
        <v>40452</v>
      </c>
      <c r="P14994" t="s">
        <v>25</v>
      </c>
      <c r="Q14994" t="s">
        <v>484</v>
      </c>
      <c r="R14994" t="s">
        <v>27</v>
      </c>
      <c r="S14994">
        <v>24.43</v>
      </c>
    </row>
    <row r="14995" spans="1:19" x14ac:dyDescent="0.25">
      <c r="A14995">
        <v>594290</v>
      </c>
      <c r="B14995">
        <v>763148</v>
      </c>
      <c r="C14995">
        <v>6000</v>
      </c>
      <c r="D14995">
        <v>6000</v>
      </c>
      <c r="E14995">
        <v>6000</v>
      </c>
      <c r="F14995" t="s">
        <v>19</v>
      </c>
      <c r="G14995">
        <v>0.1149</v>
      </c>
      <c r="H14995">
        <v>197.83</v>
      </c>
      <c r="I14995" t="s">
        <v>20</v>
      </c>
      <c r="J14995" t="s">
        <v>21</v>
      </c>
      <c r="K14995" t="s">
        <v>98</v>
      </c>
      <c r="L14995" t="s">
        <v>23</v>
      </c>
      <c r="M14995">
        <v>70000</v>
      </c>
      <c r="N14995" t="s">
        <v>24</v>
      </c>
      <c r="O14995" s="1">
        <v>40452</v>
      </c>
      <c r="P14995" t="s">
        <v>25</v>
      </c>
      <c r="Q14995" t="s">
        <v>145</v>
      </c>
      <c r="R14995" t="s">
        <v>31</v>
      </c>
      <c r="S14995">
        <v>2.2599999999999998</v>
      </c>
    </row>
    <row r="14996" spans="1:19" x14ac:dyDescent="0.25">
      <c r="A14996">
        <v>594305</v>
      </c>
      <c r="B14996">
        <v>763167</v>
      </c>
      <c r="C14996">
        <v>11000</v>
      </c>
      <c r="D14996">
        <v>11000</v>
      </c>
      <c r="E14996">
        <v>11000</v>
      </c>
      <c r="F14996" t="s">
        <v>19</v>
      </c>
      <c r="G14996">
        <v>7.51E-2</v>
      </c>
      <c r="H14996">
        <v>342.22</v>
      </c>
      <c r="I14996" t="s">
        <v>48</v>
      </c>
      <c r="J14996" t="s">
        <v>73</v>
      </c>
      <c r="K14996" t="s">
        <v>39</v>
      </c>
      <c r="L14996" t="s">
        <v>46</v>
      </c>
      <c r="M14996">
        <v>59500</v>
      </c>
      <c r="N14996" t="s">
        <v>29</v>
      </c>
      <c r="O14996" s="1">
        <v>40452</v>
      </c>
      <c r="P14996" t="s">
        <v>25</v>
      </c>
      <c r="Q14996" t="s">
        <v>328</v>
      </c>
      <c r="R14996" t="s">
        <v>37</v>
      </c>
      <c r="S14996">
        <v>9.42</v>
      </c>
    </row>
    <row r="14997" spans="1:19" x14ac:dyDescent="0.25">
      <c r="A14997">
        <v>594344</v>
      </c>
      <c r="B14997">
        <v>763211</v>
      </c>
      <c r="C14997">
        <v>25000</v>
      </c>
      <c r="D14997">
        <v>16125</v>
      </c>
      <c r="E14997">
        <v>15819</v>
      </c>
      <c r="F14997" t="s">
        <v>68</v>
      </c>
      <c r="G14997">
        <v>0.19040000000000001</v>
      </c>
      <c r="H14997">
        <v>418.65</v>
      </c>
      <c r="I14997" t="s">
        <v>131</v>
      </c>
      <c r="J14997" t="s">
        <v>172</v>
      </c>
      <c r="K14997" t="s">
        <v>786</v>
      </c>
      <c r="L14997" t="s">
        <v>23</v>
      </c>
      <c r="M14997">
        <v>63600</v>
      </c>
      <c r="N14997" t="s">
        <v>550</v>
      </c>
      <c r="O14997" s="1">
        <v>40452</v>
      </c>
      <c r="P14997" t="s">
        <v>53</v>
      </c>
      <c r="Q14997" t="s">
        <v>201</v>
      </c>
      <c r="R14997" t="s">
        <v>181</v>
      </c>
      <c r="S14997">
        <v>8.23</v>
      </c>
    </row>
    <row r="14998" spans="1:19" x14ac:dyDescent="0.25">
      <c r="A14998">
        <v>594374</v>
      </c>
      <c r="B14998">
        <v>763248</v>
      </c>
      <c r="C14998">
        <v>5600</v>
      </c>
      <c r="D14998">
        <v>5600</v>
      </c>
      <c r="E14998">
        <v>5575</v>
      </c>
      <c r="F14998" t="s">
        <v>68</v>
      </c>
      <c r="G14998">
        <v>0.1323</v>
      </c>
      <c r="H14998">
        <v>128.08000000000001</v>
      </c>
      <c r="I14998" t="s">
        <v>32</v>
      </c>
      <c r="J14998" t="s">
        <v>79</v>
      </c>
      <c r="K14998" t="s">
        <v>109</v>
      </c>
      <c r="L14998" t="s">
        <v>23</v>
      </c>
      <c r="M14998">
        <v>76300</v>
      </c>
      <c r="N14998" t="s">
        <v>550</v>
      </c>
      <c r="O14998" s="1">
        <v>40452</v>
      </c>
      <c r="P14998" t="s">
        <v>25</v>
      </c>
      <c r="Q14998" t="s">
        <v>278</v>
      </c>
      <c r="R14998" t="s">
        <v>27</v>
      </c>
      <c r="S14998">
        <v>13.42</v>
      </c>
    </row>
    <row r="14999" spans="1:19" x14ac:dyDescent="0.25">
      <c r="A14999">
        <v>594379</v>
      </c>
      <c r="B14999">
        <v>763253</v>
      </c>
      <c r="C14999">
        <v>5000</v>
      </c>
      <c r="D14999">
        <v>5000</v>
      </c>
      <c r="E14999">
        <v>5000</v>
      </c>
      <c r="F14999" t="s">
        <v>19</v>
      </c>
      <c r="G14999">
        <v>0.1472</v>
      </c>
      <c r="H14999">
        <v>172.65</v>
      </c>
      <c r="I14999" t="s">
        <v>32</v>
      </c>
      <c r="J14999" t="s">
        <v>45</v>
      </c>
      <c r="K14999" t="s">
        <v>34</v>
      </c>
      <c r="L14999" t="s">
        <v>46</v>
      </c>
      <c r="M14999">
        <v>44991</v>
      </c>
      <c r="N14999" t="s">
        <v>29</v>
      </c>
      <c r="O14999" s="1">
        <v>40452</v>
      </c>
      <c r="P14999" t="s">
        <v>25</v>
      </c>
      <c r="Q14999" t="s">
        <v>708</v>
      </c>
      <c r="R14999" t="s">
        <v>37</v>
      </c>
      <c r="S14999">
        <v>4</v>
      </c>
    </row>
    <row r="15000" spans="1:19" x14ac:dyDescent="0.25">
      <c r="A15000">
        <v>594400</v>
      </c>
      <c r="B15000">
        <v>763276</v>
      </c>
      <c r="C15000">
        <v>20700</v>
      </c>
      <c r="D15000">
        <v>20700</v>
      </c>
      <c r="E15000">
        <v>20575</v>
      </c>
      <c r="F15000" t="s">
        <v>19</v>
      </c>
      <c r="G15000">
        <v>0.17430000000000001</v>
      </c>
      <c r="H15000">
        <v>742.45</v>
      </c>
      <c r="I15000" t="s">
        <v>87</v>
      </c>
      <c r="J15000" t="s">
        <v>174</v>
      </c>
      <c r="K15000" t="s">
        <v>76</v>
      </c>
      <c r="L15000" t="s">
        <v>46</v>
      </c>
      <c r="M15000">
        <v>105398</v>
      </c>
      <c r="N15000" t="s">
        <v>29</v>
      </c>
      <c r="O15000" s="1">
        <v>40483</v>
      </c>
      <c r="P15000" t="s">
        <v>25</v>
      </c>
      <c r="Q15000" t="s">
        <v>99</v>
      </c>
      <c r="R15000" t="s">
        <v>100</v>
      </c>
      <c r="S15000">
        <v>22.2</v>
      </c>
    </row>
    <row r="15001" spans="1:19" x14ac:dyDescent="0.25">
      <c r="A15001">
        <v>594434</v>
      </c>
      <c r="B15001">
        <v>763313</v>
      </c>
      <c r="C15001">
        <v>3000</v>
      </c>
      <c r="D15001">
        <v>3000</v>
      </c>
      <c r="E15001">
        <v>3000</v>
      </c>
      <c r="F15001" t="s">
        <v>19</v>
      </c>
      <c r="G15001">
        <v>0.15579999999999999</v>
      </c>
      <c r="H15001">
        <v>104.86</v>
      </c>
      <c r="I15001" t="s">
        <v>50</v>
      </c>
      <c r="J15001" t="s">
        <v>70</v>
      </c>
      <c r="K15001" t="s">
        <v>786</v>
      </c>
      <c r="L15001" t="s">
        <v>23</v>
      </c>
      <c r="M15001">
        <v>25200</v>
      </c>
      <c r="N15001" t="s">
        <v>29</v>
      </c>
      <c r="O15001" s="1">
        <v>40452</v>
      </c>
      <c r="P15001" t="s">
        <v>25</v>
      </c>
      <c r="Q15001" t="s">
        <v>354</v>
      </c>
      <c r="R15001" t="s">
        <v>112</v>
      </c>
      <c r="S15001">
        <v>10.38</v>
      </c>
    </row>
    <row r="15002" spans="1:19" x14ac:dyDescent="0.25">
      <c r="A15002">
        <v>594446</v>
      </c>
      <c r="B15002">
        <v>763329</v>
      </c>
      <c r="C15002">
        <v>3850</v>
      </c>
      <c r="D15002">
        <v>3850</v>
      </c>
      <c r="E15002">
        <v>3825</v>
      </c>
      <c r="F15002" t="s">
        <v>68</v>
      </c>
      <c r="G15002">
        <v>0.1075</v>
      </c>
      <c r="H15002">
        <v>83.23</v>
      </c>
      <c r="I15002" t="s">
        <v>20</v>
      </c>
      <c r="J15002" t="s">
        <v>101</v>
      </c>
      <c r="K15002" t="s">
        <v>22</v>
      </c>
      <c r="L15002" t="s">
        <v>23</v>
      </c>
      <c r="M15002">
        <v>20796</v>
      </c>
      <c r="N15002" t="s">
        <v>550</v>
      </c>
      <c r="O15002" s="1">
        <v>40452</v>
      </c>
      <c r="P15002" t="s">
        <v>53</v>
      </c>
      <c r="Q15002" t="s">
        <v>654</v>
      </c>
      <c r="R15002" t="s">
        <v>83</v>
      </c>
      <c r="S15002">
        <v>12.12</v>
      </c>
    </row>
    <row r="15003" spans="1:19" x14ac:dyDescent="0.25">
      <c r="A15003">
        <v>594450</v>
      </c>
      <c r="B15003">
        <v>763337</v>
      </c>
      <c r="C15003">
        <v>23000</v>
      </c>
      <c r="D15003">
        <v>23000</v>
      </c>
      <c r="E15003">
        <v>22950</v>
      </c>
      <c r="F15003" t="s">
        <v>19</v>
      </c>
      <c r="G15003">
        <v>0.1484</v>
      </c>
      <c r="H15003">
        <v>795.51</v>
      </c>
      <c r="I15003" t="s">
        <v>50</v>
      </c>
      <c r="J15003" t="s">
        <v>140</v>
      </c>
      <c r="K15003" t="s">
        <v>34</v>
      </c>
      <c r="L15003" t="s">
        <v>46</v>
      </c>
      <c r="M15003">
        <v>53000</v>
      </c>
      <c r="N15003" t="s">
        <v>24</v>
      </c>
      <c r="O15003" s="1">
        <v>40452</v>
      </c>
      <c r="P15003" t="s">
        <v>53</v>
      </c>
      <c r="Q15003" t="s">
        <v>138</v>
      </c>
      <c r="R15003" t="s">
        <v>118</v>
      </c>
      <c r="S15003">
        <v>19.29</v>
      </c>
    </row>
    <row r="15004" spans="1:19" x14ac:dyDescent="0.25">
      <c r="A15004">
        <v>594452</v>
      </c>
      <c r="B15004">
        <v>763340</v>
      </c>
      <c r="C15004">
        <v>14000</v>
      </c>
      <c r="D15004">
        <v>14000</v>
      </c>
      <c r="E15004">
        <v>13771</v>
      </c>
      <c r="F15004" t="s">
        <v>68</v>
      </c>
      <c r="G15004">
        <v>0.1186</v>
      </c>
      <c r="H15004">
        <v>310.44</v>
      </c>
      <c r="I15004" t="s">
        <v>20</v>
      </c>
      <c r="J15004" t="s">
        <v>28</v>
      </c>
      <c r="K15004" t="s">
        <v>98</v>
      </c>
      <c r="L15004" t="s">
        <v>46</v>
      </c>
      <c r="M15004">
        <v>218000</v>
      </c>
      <c r="N15004" t="s">
        <v>24</v>
      </c>
      <c r="O15004" s="1">
        <v>40452</v>
      </c>
      <c r="P15004" t="s">
        <v>25</v>
      </c>
      <c r="Q15004" t="s">
        <v>99</v>
      </c>
      <c r="R15004" t="s">
        <v>100</v>
      </c>
      <c r="S15004">
        <v>6.74</v>
      </c>
    </row>
    <row r="15005" spans="1:19" x14ac:dyDescent="0.25">
      <c r="A15005">
        <v>594454</v>
      </c>
      <c r="B15005">
        <v>763342</v>
      </c>
      <c r="C15005">
        <v>3400</v>
      </c>
      <c r="D15005">
        <v>3400</v>
      </c>
      <c r="E15005">
        <v>3400</v>
      </c>
      <c r="F15005" t="s">
        <v>19</v>
      </c>
      <c r="G15005">
        <v>6.3899999999999998E-2</v>
      </c>
      <c r="H15005">
        <v>104.04</v>
      </c>
      <c r="I15005" t="s">
        <v>48</v>
      </c>
      <c r="J15005" t="s">
        <v>163</v>
      </c>
      <c r="K15005" t="s">
        <v>34</v>
      </c>
      <c r="L15005" t="s">
        <v>46</v>
      </c>
      <c r="M15005">
        <v>69996</v>
      </c>
      <c r="N15005" t="s">
        <v>29</v>
      </c>
      <c r="O15005" s="1">
        <v>40452</v>
      </c>
      <c r="P15005" t="s">
        <v>25</v>
      </c>
      <c r="Q15005" t="s">
        <v>47</v>
      </c>
      <c r="R15005" t="s">
        <v>37</v>
      </c>
      <c r="S15005">
        <v>0.6</v>
      </c>
    </row>
    <row r="15006" spans="1:19" x14ac:dyDescent="0.25">
      <c r="A15006">
        <v>594486</v>
      </c>
      <c r="B15006">
        <v>763381</v>
      </c>
      <c r="C15006">
        <v>3000</v>
      </c>
      <c r="D15006">
        <v>3000</v>
      </c>
      <c r="E15006">
        <v>2996</v>
      </c>
      <c r="F15006" t="s">
        <v>19</v>
      </c>
      <c r="G15006">
        <v>7.51E-2</v>
      </c>
      <c r="H15006">
        <v>93.34</v>
      </c>
      <c r="I15006" t="s">
        <v>48</v>
      </c>
      <c r="J15006" t="s">
        <v>73</v>
      </c>
      <c r="K15006" t="s">
        <v>34</v>
      </c>
      <c r="L15006" t="s">
        <v>23</v>
      </c>
      <c r="M15006">
        <v>48000</v>
      </c>
      <c r="N15006" t="s">
        <v>29</v>
      </c>
      <c r="O15006" s="1">
        <v>40452</v>
      </c>
      <c r="P15006" t="s">
        <v>25</v>
      </c>
      <c r="Q15006" t="s">
        <v>58</v>
      </c>
      <c r="R15006" t="s">
        <v>59</v>
      </c>
      <c r="S15006">
        <v>10.55</v>
      </c>
    </row>
    <row r="15007" spans="1:19" x14ac:dyDescent="0.25">
      <c r="A15007">
        <v>594498</v>
      </c>
      <c r="B15007">
        <v>763393</v>
      </c>
      <c r="C15007">
        <v>24250</v>
      </c>
      <c r="D15007">
        <v>15050</v>
      </c>
      <c r="E15007">
        <v>14888</v>
      </c>
      <c r="F15007" t="s">
        <v>19</v>
      </c>
      <c r="G15007">
        <v>0.11119999999999999</v>
      </c>
      <c r="H15007">
        <v>493.58</v>
      </c>
      <c r="I15007" t="s">
        <v>20</v>
      </c>
      <c r="J15007" t="s">
        <v>42</v>
      </c>
      <c r="K15007" t="s">
        <v>52</v>
      </c>
      <c r="L15007" t="s">
        <v>23</v>
      </c>
      <c r="M15007">
        <v>32004</v>
      </c>
      <c r="N15007" t="s">
        <v>29</v>
      </c>
      <c r="O15007" s="1">
        <v>40452</v>
      </c>
      <c r="P15007" t="s">
        <v>25</v>
      </c>
      <c r="Q15007" t="s">
        <v>487</v>
      </c>
      <c r="R15007" t="s">
        <v>78</v>
      </c>
      <c r="S15007">
        <v>9.86</v>
      </c>
    </row>
    <row r="15008" spans="1:19" x14ac:dyDescent="0.25">
      <c r="A15008">
        <v>594520</v>
      </c>
      <c r="B15008">
        <v>763419</v>
      </c>
      <c r="C15008">
        <v>3500</v>
      </c>
      <c r="D15008">
        <v>3500</v>
      </c>
      <c r="E15008">
        <v>3500</v>
      </c>
      <c r="F15008" t="s">
        <v>68</v>
      </c>
      <c r="G15008">
        <v>0.1361</v>
      </c>
      <c r="H15008">
        <v>80.739999999999995</v>
      </c>
      <c r="I15008" t="s">
        <v>32</v>
      </c>
      <c r="J15008" t="s">
        <v>33</v>
      </c>
      <c r="K15008" t="s">
        <v>98</v>
      </c>
      <c r="L15008" t="s">
        <v>23</v>
      </c>
      <c r="M15008">
        <v>43300</v>
      </c>
      <c r="N15008" t="s">
        <v>29</v>
      </c>
      <c r="O15008" s="1">
        <v>40452</v>
      </c>
      <c r="P15008" t="s">
        <v>25</v>
      </c>
      <c r="Q15008" t="s">
        <v>58</v>
      </c>
      <c r="R15008" t="s">
        <v>59</v>
      </c>
      <c r="S15008">
        <v>14.97</v>
      </c>
    </row>
    <row r="15009" spans="1:19" x14ac:dyDescent="0.25">
      <c r="A15009">
        <v>594521</v>
      </c>
      <c r="B15009">
        <v>763421</v>
      </c>
      <c r="C15009">
        <v>14500</v>
      </c>
      <c r="D15009">
        <v>14500</v>
      </c>
      <c r="E15009">
        <v>14500</v>
      </c>
      <c r="F15009" t="s">
        <v>19</v>
      </c>
      <c r="G15009">
        <v>0.1323</v>
      </c>
      <c r="H15009">
        <v>490.18</v>
      </c>
      <c r="I15009" t="s">
        <v>32</v>
      </c>
      <c r="J15009" t="s">
        <v>79</v>
      </c>
      <c r="K15009" t="s">
        <v>34</v>
      </c>
      <c r="L15009" t="s">
        <v>23</v>
      </c>
      <c r="M15009">
        <v>40581</v>
      </c>
      <c r="N15009" t="s">
        <v>24</v>
      </c>
      <c r="O15009" s="1">
        <v>40452</v>
      </c>
      <c r="P15009" t="s">
        <v>25</v>
      </c>
      <c r="Q15009" t="s">
        <v>365</v>
      </c>
      <c r="R15009" t="s">
        <v>92</v>
      </c>
      <c r="S15009">
        <v>23.39</v>
      </c>
    </row>
    <row r="15010" spans="1:19" x14ac:dyDescent="0.25">
      <c r="A15010">
        <v>594563</v>
      </c>
      <c r="B15010">
        <v>763470</v>
      </c>
      <c r="C15010">
        <v>7500</v>
      </c>
      <c r="D15010">
        <v>7500</v>
      </c>
      <c r="E15010">
        <v>7500</v>
      </c>
      <c r="F15010" t="s">
        <v>68</v>
      </c>
      <c r="G15010">
        <v>0.1075</v>
      </c>
      <c r="H15010">
        <v>162.13999999999999</v>
      </c>
      <c r="I15010" t="s">
        <v>20</v>
      </c>
      <c r="J15010" t="s">
        <v>101</v>
      </c>
      <c r="K15010" t="s">
        <v>34</v>
      </c>
      <c r="L15010" t="s">
        <v>46</v>
      </c>
      <c r="M15010">
        <v>97000</v>
      </c>
      <c r="N15010" t="s">
        <v>24</v>
      </c>
      <c r="O15010" s="1">
        <v>40452</v>
      </c>
      <c r="P15010" t="s">
        <v>25</v>
      </c>
      <c r="Q15010" t="s">
        <v>63</v>
      </c>
      <c r="R15010" t="s">
        <v>64</v>
      </c>
      <c r="S15010">
        <v>5.25</v>
      </c>
    </row>
    <row r="15011" spans="1:19" x14ac:dyDescent="0.25">
      <c r="A15011">
        <v>594569</v>
      </c>
      <c r="B15011">
        <v>763476</v>
      </c>
      <c r="C15011">
        <v>2800</v>
      </c>
      <c r="D15011">
        <v>2800</v>
      </c>
      <c r="E15011">
        <v>2800</v>
      </c>
      <c r="F15011" t="s">
        <v>19</v>
      </c>
      <c r="G15011">
        <v>0.14349999999999999</v>
      </c>
      <c r="H15011">
        <v>96.18</v>
      </c>
      <c r="I15011" t="s">
        <v>32</v>
      </c>
      <c r="J15011" t="s">
        <v>65</v>
      </c>
      <c r="K15011" t="s">
        <v>34</v>
      </c>
      <c r="L15011" t="s">
        <v>23</v>
      </c>
      <c r="M15011">
        <v>40000</v>
      </c>
      <c r="N15011" t="s">
        <v>550</v>
      </c>
      <c r="O15011" s="1">
        <v>40452</v>
      </c>
      <c r="P15011" t="s">
        <v>25</v>
      </c>
      <c r="Q15011" t="s">
        <v>85</v>
      </c>
      <c r="R15011" t="s">
        <v>86</v>
      </c>
      <c r="S15011">
        <v>21.63</v>
      </c>
    </row>
    <row r="15012" spans="1:19" x14ac:dyDescent="0.25">
      <c r="A15012">
        <v>594712</v>
      </c>
      <c r="B15012">
        <v>763622</v>
      </c>
      <c r="C15012">
        <v>11500</v>
      </c>
      <c r="D15012">
        <v>11500</v>
      </c>
      <c r="E15012">
        <v>11458</v>
      </c>
      <c r="F15012" t="s">
        <v>19</v>
      </c>
      <c r="G15012">
        <v>7.51E-2</v>
      </c>
      <c r="H15012">
        <v>357.78</v>
      </c>
      <c r="I15012" t="s">
        <v>48</v>
      </c>
      <c r="J15012" t="s">
        <v>73</v>
      </c>
      <c r="K15012" t="s">
        <v>34</v>
      </c>
      <c r="L15012" t="s">
        <v>46</v>
      </c>
      <c r="M15012">
        <v>175000</v>
      </c>
      <c r="N15012" t="s">
        <v>24</v>
      </c>
      <c r="O15012" s="1">
        <v>40452</v>
      </c>
      <c r="P15012" t="s">
        <v>25</v>
      </c>
      <c r="Q15012" t="s">
        <v>304</v>
      </c>
      <c r="R15012" t="s">
        <v>37</v>
      </c>
      <c r="S15012">
        <v>20.3</v>
      </c>
    </row>
    <row r="15013" spans="1:19" x14ac:dyDescent="0.25">
      <c r="A15013">
        <v>594718</v>
      </c>
      <c r="B15013">
        <v>763631</v>
      </c>
      <c r="C15013">
        <v>15000</v>
      </c>
      <c r="D15013">
        <v>15000</v>
      </c>
      <c r="E15013">
        <v>14750</v>
      </c>
      <c r="F15013" t="s">
        <v>19</v>
      </c>
      <c r="G15013">
        <v>7.8799999999999995E-2</v>
      </c>
      <c r="H15013">
        <v>469.22</v>
      </c>
      <c r="I15013" t="s">
        <v>48</v>
      </c>
      <c r="J15013" t="s">
        <v>49</v>
      </c>
      <c r="K15013" t="s">
        <v>98</v>
      </c>
      <c r="L15013" t="s">
        <v>23</v>
      </c>
      <c r="M15013">
        <v>74872</v>
      </c>
      <c r="N15013" t="s">
        <v>550</v>
      </c>
      <c r="O15013" s="1">
        <v>40452</v>
      </c>
      <c r="P15013" t="s">
        <v>25</v>
      </c>
      <c r="Q15013" t="s">
        <v>196</v>
      </c>
      <c r="R15013" t="s">
        <v>126</v>
      </c>
      <c r="S15013">
        <v>18.059999999999999</v>
      </c>
    </row>
    <row r="15014" spans="1:19" x14ac:dyDescent="0.25">
      <c r="A15014">
        <v>594744</v>
      </c>
      <c r="B15014">
        <v>763661</v>
      </c>
      <c r="C15014">
        <v>4500</v>
      </c>
      <c r="D15014">
        <v>4500</v>
      </c>
      <c r="E15014">
        <v>4500</v>
      </c>
      <c r="F15014" t="s">
        <v>68</v>
      </c>
      <c r="G15014">
        <v>7.8799999999999995E-2</v>
      </c>
      <c r="H15014">
        <v>90.99</v>
      </c>
      <c r="I15014" t="s">
        <v>48</v>
      </c>
      <c r="J15014" t="s">
        <v>49</v>
      </c>
      <c r="K15014" t="s">
        <v>34</v>
      </c>
      <c r="L15014" t="s">
        <v>35</v>
      </c>
      <c r="M15014">
        <v>137000</v>
      </c>
      <c r="N15014" t="s">
        <v>24</v>
      </c>
      <c r="O15014" s="1">
        <v>40452</v>
      </c>
      <c r="P15014" t="s">
        <v>25</v>
      </c>
      <c r="Q15014" t="s">
        <v>196</v>
      </c>
      <c r="R15014" t="s">
        <v>126</v>
      </c>
      <c r="S15014">
        <v>2.68</v>
      </c>
    </row>
    <row r="15015" spans="1:19" x14ac:dyDescent="0.25">
      <c r="A15015">
        <v>594768</v>
      </c>
      <c r="B15015">
        <v>763692</v>
      </c>
      <c r="C15015">
        <v>22750</v>
      </c>
      <c r="D15015">
        <v>20800</v>
      </c>
      <c r="E15015">
        <v>19375</v>
      </c>
      <c r="F15015" t="s">
        <v>68</v>
      </c>
      <c r="G15015">
        <v>0.15210000000000001</v>
      </c>
      <c r="H15015">
        <v>497.13</v>
      </c>
      <c r="I15015" t="s">
        <v>50</v>
      </c>
      <c r="J15015" t="s">
        <v>51</v>
      </c>
      <c r="K15015" t="s">
        <v>76</v>
      </c>
      <c r="L15015" t="s">
        <v>23</v>
      </c>
      <c r="M15015">
        <v>43000</v>
      </c>
      <c r="N15015" t="s">
        <v>24</v>
      </c>
      <c r="O15015" s="1">
        <v>40452</v>
      </c>
      <c r="P15015" t="s">
        <v>25</v>
      </c>
      <c r="Q15015" t="s">
        <v>544</v>
      </c>
      <c r="R15015" t="s">
        <v>31</v>
      </c>
      <c r="S15015">
        <v>16.190000000000001</v>
      </c>
    </row>
    <row r="15016" spans="1:19" x14ac:dyDescent="0.25">
      <c r="A15016">
        <v>594769</v>
      </c>
      <c r="B15016">
        <v>763693</v>
      </c>
      <c r="C15016">
        <v>6250</v>
      </c>
      <c r="D15016">
        <v>6250</v>
      </c>
      <c r="E15016">
        <v>6250</v>
      </c>
      <c r="F15016" t="s">
        <v>19</v>
      </c>
      <c r="G15016">
        <v>0.1149</v>
      </c>
      <c r="H15016">
        <v>206.08</v>
      </c>
      <c r="I15016" t="s">
        <v>20</v>
      </c>
      <c r="J15016" t="s">
        <v>21</v>
      </c>
      <c r="K15016" t="s">
        <v>43</v>
      </c>
      <c r="L15016" t="s">
        <v>46</v>
      </c>
      <c r="M15016">
        <v>32000</v>
      </c>
      <c r="N15016" t="s">
        <v>29</v>
      </c>
      <c r="O15016" s="1">
        <v>40452</v>
      </c>
      <c r="P15016" t="s">
        <v>25</v>
      </c>
      <c r="Q15016" t="s">
        <v>212</v>
      </c>
      <c r="R15016" t="s">
        <v>126</v>
      </c>
      <c r="S15016">
        <v>7.35</v>
      </c>
    </row>
    <row r="15017" spans="1:19" x14ac:dyDescent="0.25">
      <c r="A15017">
        <v>594789</v>
      </c>
      <c r="B15017">
        <v>763716</v>
      </c>
      <c r="C15017">
        <v>25000</v>
      </c>
      <c r="D15017">
        <v>25000</v>
      </c>
      <c r="E15017">
        <v>24657</v>
      </c>
      <c r="F15017" t="s">
        <v>19</v>
      </c>
      <c r="G15017">
        <v>0.1075</v>
      </c>
      <c r="H15017">
        <v>815.52</v>
      </c>
      <c r="I15017" t="s">
        <v>20</v>
      </c>
      <c r="J15017" t="s">
        <v>101</v>
      </c>
      <c r="K15017" t="s">
        <v>89</v>
      </c>
      <c r="L15017" t="s">
        <v>46</v>
      </c>
      <c r="M15017">
        <v>125000</v>
      </c>
      <c r="N15017" t="s">
        <v>24</v>
      </c>
      <c r="O15017" s="1">
        <v>40452</v>
      </c>
      <c r="P15017" t="s">
        <v>25</v>
      </c>
      <c r="Q15017" t="s">
        <v>291</v>
      </c>
      <c r="R15017" t="s">
        <v>292</v>
      </c>
      <c r="S15017">
        <v>15.7</v>
      </c>
    </row>
    <row r="15018" spans="1:19" x14ac:dyDescent="0.25">
      <c r="A15018">
        <v>594790</v>
      </c>
      <c r="B15018">
        <v>763713</v>
      </c>
      <c r="C15018">
        <v>24000</v>
      </c>
      <c r="D15018">
        <v>24000</v>
      </c>
      <c r="E15018">
        <v>23544</v>
      </c>
      <c r="F15018" t="s">
        <v>19</v>
      </c>
      <c r="G15018">
        <v>7.8799999999999995E-2</v>
      </c>
      <c r="H15018">
        <v>750.75</v>
      </c>
      <c r="I15018" t="s">
        <v>48</v>
      </c>
      <c r="J15018" t="s">
        <v>49</v>
      </c>
      <c r="K15018" t="s">
        <v>98</v>
      </c>
      <c r="L15018" t="s">
        <v>46</v>
      </c>
      <c r="M15018">
        <v>140000</v>
      </c>
      <c r="N15018" t="s">
        <v>24</v>
      </c>
      <c r="O15018" s="1">
        <v>40452</v>
      </c>
      <c r="P15018" t="s">
        <v>25</v>
      </c>
      <c r="Q15018" t="s">
        <v>93</v>
      </c>
      <c r="R15018" t="s">
        <v>94</v>
      </c>
      <c r="S15018">
        <v>14.41</v>
      </c>
    </row>
    <row r="15019" spans="1:19" x14ac:dyDescent="0.25">
      <c r="A15019">
        <v>594800</v>
      </c>
      <c r="B15019">
        <v>763729</v>
      </c>
      <c r="C15019">
        <v>3000</v>
      </c>
      <c r="D15019">
        <v>3000</v>
      </c>
      <c r="E15019">
        <v>3000</v>
      </c>
      <c r="F15019" t="s">
        <v>19</v>
      </c>
      <c r="G15019">
        <v>0.1149</v>
      </c>
      <c r="H15019">
        <v>98.92</v>
      </c>
      <c r="I15019" t="s">
        <v>20</v>
      </c>
      <c r="J15019" t="s">
        <v>21</v>
      </c>
      <c r="K15019" t="s">
        <v>98</v>
      </c>
      <c r="L15019" t="s">
        <v>46</v>
      </c>
      <c r="M15019">
        <v>96000</v>
      </c>
      <c r="N15019" t="s">
        <v>29</v>
      </c>
      <c r="O15019" s="1">
        <v>40452</v>
      </c>
      <c r="P15019" t="s">
        <v>25</v>
      </c>
      <c r="Q15019" t="s">
        <v>313</v>
      </c>
      <c r="R15019" t="s">
        <v>27</v>
      </c>
      <c r="S15019">
        <v>3.67</v>
      </c>
    </row>
    <row r="15020" spans="1:19" x14ac:dyDescent="0.25">
      <c r="A15020">
        <v>594814</v>
      </c>
      <c r="B15020">
        <v>763745</v>
      </c>
      <c r="C15020">
        <v>20000</v>
      </c>
      <c r="D15020">
        <v>20000</v>
      </c>
      <c r="E15020">
        <v>19850</v>
      </c>
      <c r="F15020" t="s">
        <v>68</v>
      </c>
      <c r="G15020">
        <v>0.1186</v>
      </c>
      <c r="H15020">
        <v>443.48</v>
      </c>
      <c r="I15020" t="s">
        <v>20</v>
      </c>
      <c r="J15020" t="s">
        <v>28</v>
      </c>
      <c r="K15020" t="s">
        <v>76</v>
      </c>
      <c r="L15020" t="s">
        <v>46</v>
      </c>
      <c r="M15020">
        <v>121400</v>
      </c>
      <c r="N15020" t="s">
        <v>24</v>
      </c>
      <c r="O15020" s="1">
        <v>40452</v>
      </c>
      <c r="P15020" t="s">
        <v>25</v>
      </c>
      <c r="Q15020" t="s">
        <v>392</v>
      </c>
      <c r="R15020" t="s">
        <v>27</v>
      </c>
      <c r="S15020">
        <v>2.89</v>
      </c>
    </row>
    <row r="15021" spans="1:19" x14ac:dyDescent="0.25">
      <c r="A15021">
        <v>594873</v>
      </c>
      <c r="B15021">
        <v>763817</v>
      </c>
      <c r="C15021">
        <v>4900</v>
      </c>
      <c r="D15021">
        <v>4900</v>
      </c>
      <c r="E15021">
        <v>4900</v>
      </c>
      <c r="F15021" t="s">
        <v>19</v>
      </c>
      <c r="G15021">
        <v>0.1595</v>
      </c>
      <c r="H15021">
        <v>172.15</v>
      </c>
      <c r="I15021" t="s">
        <v>50</v>
      </c>
      <c r="J15021" t="s">
        <v>96</v>
      </c>
      <c r="K15021" t="s">
        <v>98</v>
      </c>
      <c r="L15021" t="s">
        <v>46</v>
      </c>
      <c r="M15021">
        <v>72000</v>
      </c>
      <c r="N15021" t="s">
        <v>29</v>
      </c>
      <c r="O15021" s="1">
        <v>40452</v>
      </c>
      <c r="P15021" t="s">
        <v>25</v>
      </c>
      <c r="Q15021" t="s">
        <v>257</v>
      </c>
      <c r="R15021" t="s">
        <v>27</v>
      </c>
      <c r="S15021">
        <v>0.67</v>
      </c>
    </row>
    <row r="15022" spans="1:19" x14ac:dyDescent="0.25">
      <c r="A15022">
        <v>594883</v>
      </c>
      <c r="B15022">
        <v>763829</v>
      </c>
      <c r="C15022">
        <v>15000</v>
      </c>
      <c r="D15022">
        <v>15000</v>
      </c>
      <c r="E15022">
        <v>14948</v>
      </c>
      <c r="F15022" t="s">
        <v>68</v>
      </c>
      <c r="G15022">
        <v>0.17560000000000001</v>
      </c>
      <c r="H15022">
        <v>377.33</v>
      </c>
      <c r="I15022" t="s">
        <v>87</v>
      </c>
      <c r="J15022" t="s">
        <v>88</v>
      </c>
      <c r="K15022" t="s">
        <v>34</v>
      </c>
      <c r="L15022" t="s">
        <v>35</v>
      </c>
      <c r="M15022">
        <v>60000</v>
      </c>
      <c r="N15022" t="s">
        <v>550</v>
      </c>
      <c r="O15022" s="1">
        <v>40452</v>
      </c>
      <c r="P15022" t="s">
        <v>25</v>
      </c>
      <c r="Q15022" t="s">
        <v>60</v>
      </c>
      <c r="R15022" t="s">
        <v>61</v>
      </c>
      <c r="S15022">
        <v>13</v>
      </c>
    </row>
    <row r="15023" spans="1:19" x14ac:dyDescent="0.25">
      <c r="A15023">
        <v>594884</v>
      </c>
      <c r="B15023">
        <v>763830</v>
      </c>
      <c r="C15023">
        <v>10000</v>
      </c>
      <c r="D15023">
        <v>10000</v>
      </c>
      <c r="E15023">
        <v>9998</v>
      </c>
      <c r="F15023" t="s">
        <v>19</v>
      </c>
      <c r="G15023">
        <v>7.8799999999999995E-2</v>
      </c>
      <c r="H15023">
        <v>312.82</v>
      </c>
      <c r="I15023" t="s">
        <v>48</v>
      </c>
      <c r="J15023" t="s">
        <v>49</v>
      </c>
      <c r="K15023" t="s">
        <v>98</v>
      </c>
      <c r="L15023" t="s">
        <v>23</v>
      </c>
      <c r="M15023">
        <v>166000</v>
      </c>
      <c r="N15023" t="s">
        <v>24</v>
      </c>
      <c r="O15023" s="1">
        <v>40452</v>
      </c>
      <c r="P15023" t="s">
        <v>25</v>
      </c>
      <c r="Q15023" t="s">
        <v>152</v>
      </c>
      <c r="R15023" t="s">
        <v>126</v>
      </c>
      <c r="S15023">
        <v>10.63</v>
      </c>
    </row>
    <row r="15024" spans="1:19" x14ac:dyDescent="0.25">
      <c r="A15024">
        <v>594902</v>
      </c>
      <c r="B15024">
        <v>763850</v>
      </c>
      <c r="C15024">
        <v>16100</v>
      </c>
      <c r="D15024">
        <v>16100</v>
      </c>
      <c r="E15024">
        <v>14265</v>
      </c>
      <c r="F15024" t="s">
        <v>68</v>
      </c>
      <c r="G15024">
        <v>0.17929999999999999</v>
      </c>
      <c r="H15024">
        <v>408.23</v>
      </c>
      <c r="I15024" t="s">
        <v>87</v>
      </c>
      <c r="J15024" t="s">
        <v>174</v>
      </c>
      <c r="K15024" t="s">
        <v>34</v>
      </c>
      <c r="L15024" t="s">
        <v>46</v>
      </c>
      <c r="M15024">
        <v>94848</v>
      </c>
      <c r="N15024" t="s">
        <v>550</v>
      </c>
      <c r="O15024" s="1">
        <v>40452</v>
      </c>
      <c r="P15024" t="s">
        <v>25</v>
      </c>
      <c r="Q15024" t="s">
        <v>153</v>
      </c>
      <c r="R15024" t="s">
        <v>83</v>
      </c>
      <c r="S15024">
        <v>9</v>
      </c>
    </row>
    <row r="15025" spans="1:19" x14ac:dyDescent="0.25">
      <c r="A15025">
        <v>594903</v>
      </c>
      <c r="B15025">
        <v>763851</v>
      </c>
      <c r="C15025">
        <v>14000</v>
      </c>
      <c r="D15025">
        <v>14000</v>
      </c>
      <c r="E15025">
        <v>13999</v>
      </c>
      <c r="F15025" t="s">
        <v>19</v>
      </c>
      <c r="G15025">
        <v>0.14829999999999999</v>
      </c>
      <c r="H15025">
        <v>484.15</v>
      </c>
      <c r="I15025" t="s">
        <v>50</v>
      </c>
      <c r="J15025" t="s">
        <v>70</v>
      </c>
      <c r="K15025" t="s">
        <v>34</v>
      </c>
      <c r="L15025" t="s">
        <v>23</v>
      </c>
      <c r="M15025">
        <v>50000</v>
      </c>
      <c r="N15025" t="s">
        <v>550</v>
      </c>
      <c r="O15025" s="1">
        <v>40483</v>
      </c>
      <c r="P15025" t="s">
        <v>25</v>
      </c>
      <c r="Q15025" t="s">
        <v>284</v>
      </c>
      <c r="R15025" t="s">
        <v>37</v>
      </c>
      <c r="S15025">
        <v>20.16</v>
      </c>
    </row>
    <row r="15026" spans="1:19" x14ac:dyDescent="0.25">
      <c r="A15026">
        <v>594906</v>
      </c>
      <c r="B15026">
        <v>763854</v>
      </c>
      <c r="C15026">
        <v>5000</v>
      </c>
      <c r="D15026">
        <v>5000</v>
      </c>
      <c r="E15026">
        <v>5000</v>
      </c>
      <c r="F15026" t="s">
        <v>19</v>
      </c>
      <c r="G15026">
        <v>7.8799999999999995E-2</v>
      </c>
      <c r="H15026">
        <v>156.41</v>
      </c>
      <c r="I15026" t="s">
        <v>48</v>
      </c>
      <c r="J15026" t="s">
        <v>49</v>
      </c>
      <c r="K15026" t="s">
        <v>52</v>
      </c>
      <c r="L15026" t="s">
        <v>23</v>
      </c>
      <c r="M15026">
        <v>27000</v>
      </c>
      <c r="N15026" t="s">
        <v>24</v>
      </c>
      <c r="O15026" s="1">
        <v>40452</v>
      </c>
      <c r="P15026" t="s">
        <v>25</v>
      </c>
      <c r="Q15026" t="s">
        <v>693</v>
      </c>
      <c r="R15026" t="s">
        <v>27</v>
      </c>
      <c r="S15026">
        <v>2</v>
      </c>
    </row>
    <row r="15027" spans="1:19" x14ac:dyDescent="0.25">
      <c r="A15027">
        <v>594908</v>
      </c>
      <c r="B15027">
        <v>763856</v>
      </c>
      <c r="C15027">
        <v>16750</v>
      </c>
      <c r="D15027">
        <v>16750</v>
      </c>
      <c r="E15027">
        <v>16750</v>
      </c>
      <c r="F15027" t="s">
        <v>68</v>
      </c>
      <c r="G15027">
        <v>0.17929999999999999</v>
      </c>
      <c r="H15027">
        <v>424.71</v>
      </c>
      <c r="I15027" t="s">
        <v>87</v>
      </c>
      <c r="J15027" t="s">
        <v>174</v>
      </c>
      <c r="K15027" t="s">
        <v>39</v>
      </c>
      <c r="L15027" t="s">
        <v>23</v>
      </c>
      <c r="M15027">
        <v>55000</v>
      </c>
      <c r="N15027" t="s">
        <v>24</v>
      </c>
      <c r="O15027" s="1">
        <v>40452</v>
      </c>
      <c r="P15027" t="s">
        <v>25</v>
      </c>
      <c r="Q15027" t="s">
        <v>129</v>
      </c>
      <c r="R15027" t="s">
        <v>31</v>
      </c>
      <c r="S15027">
        <v>21.64</v>
      </c>
    </row>
    <row r="15028" spans="1:19" x14ac:dyDescent="0.25">
      <c r="A15028">
        <v>594919</v>
      </c>
      <c r="B15028">
        <v>763869</v>
      </c>
      <c r="C15028">
        <v>4400</v>
      </c>
      <c r="D15028">
        <v>4400</v>
      </c>
      <c r="E15028">
        <v>4400</v>
      </c>
      <c r="F15028" t="s">
        <v>19</v>
      </c>
      <c r="G15028">
        <v>0.1484</v>
      </c>
      <c r="H15028">
        <v>152.19</v>
      </c>
      <c r="I15028" t="s">
        <v>50</v>
      </c>
      <c r="J15028" t="s">
        <v>140</v>
      </c>
      <c r="K15028" t="s">
        <v>89</v>
      </c>
      <c r="L15028" t="s">
        <v>35</v>
      </c>
      <c r="M15028">
        <v>39000</v>
      </c>
      <c r="N15028" t="s">
        <v>29</v>
      </c>
      <c r="O15028" s="1">
        <v>40452</v>
      </c>
      <c r="P15028" t="s">
        <v>25</v>
      </c>
      <c r="Q15028" t="s">
        <v>424</v>
      </c>
      <c r="R15028" t="s">
        <v>216</v>
      </c>
      <c r="S15028">
        <v>9.26</v>
      </c>
    </row>
    <row r="15029" spans="1:19" x14ac:dyDescent="0.25">
      <c r="A15029">
        <v>594923</v>
      </c>
      <c r="B15029">
        <v>763874</v>
      </c>
      <c r="C15029">
        <v>10400</v>
      </c>
      <c r="D15029">
        <v>10400</v>
      </c>
      <c r="E15029">
        <v>10350</v>
      </c>
      <c r="F15029" t="s">
        <v>68</v>
      </c>
      <c r="G15029">
        <v>0.1038</v>
      </c>
      <c r="H15029">
        <v>222.92</v>
      </c>
      <c r="I15029" t="s">
        <v>20</v>
      </c>
      <c r="J15029" t="s">
        <v>56</v>
      </c>
      <c r="K15029" t="s">
        <v>786</v>
      </c>
      <c r="L15029" t="s">
        <v>46</v>
      </c>
      <c r="M15029">
        <v>145000</v>
      </c>
      <c r="N15029" t="s">
        <v>24</v>
      </c>
      <c r="O15029" s="1">
        <v>40452</v>
      </c>
      <c r="P15029" t="s">
        <v>25</v>
      </c>
      <c r="Q15029" t="s">
        <v>208</v>
      </c>
      <c r="R15029" t="s">
        <v>94</v>
      </c>
      <c r="S15029">
        <v>16.39</v>
      </c>
    </row>
    <row r="15030" spans="1:19" x14ac:dyDescent="0.25">
      <c r="A15030">
        <v>594924</v>
      </c>
      <c r="B15030">
        <v>763875</v>
      </c>
      <c r="C15030">
        <v>8000</v>
      </c>
      <c r="D15030">
        <v>8000</v>
      </c>
      <c r="E15030">
        <v>8000</v>
      </c>
      <c r="F15030" t="s">
        <v>19</v>
      </c>
      <c r="G15030">
        <v>0.13980000000000001</v>
      </c>
      <c r="H15030">
        <v>273.35000000000002</v>
      </c>
      <c r="I15030" t="s">
        <v>32</v>
      </c>
      <c r="J15030" t="s">
        <v>38</v>
      </c>
      <c r="K15030" t="s">
        <v>43</v>
      </c>
      <c r="L15030" t="s">
        <v>46</v>
      </c>
      <c r="M15030">
        <v>100000</v>
      </c>
      <c r="N15030" t="s">
        <v>29</v>
      </c>
      <c r="O15030" s="1">
        <v>40452</v>
      </c>
      <c r="P15030" t="s">
        <v>25</v>
      </c>
      <c r="Q15030" t="s">
        <v>155</v>
      </c>
      <c r="R15030" t="s">
        <v>86</v>
      </c>
      <c r="S15030">
        <v>18.940000000000001</v>
      </c>
    </row>
    <row r="15031" spans="1:19" x14ac:dyDescent="0.25">
      <c r="A15031">
        <v>594944</v>
      </c>
      <c r="B15031">
        <v>763901</v>
      </c>
      <c r="C15031">
        <v>11200</v>
      </c>
      <c r="D15031">
        <v>11200</v>
      </c>
      <c r="E15031">
        <v>11125</v>
      </c>
      <c r="F15031" t="s">
        <v>68</v>
      </c>
      <c r="G15031">
        <v>0.1361</v>
      </c>
      <c r="H15031">
        <v>258.35000000000002</v>
      </c>
      <c r="I15031" t="s">
        <v>32</v>
      </c>
      <c r="J15031" t="s">
        <v>33</v>
      </c>
      <c r="K15031" t="s">
        <v>89</v>
      </c>
      <c r="L15031" t="s">
        <v>35</v>
      </c>
      <c r="M15031">
        <v>32600</v>
      </c>
      <c r="N15031" t="s">
        <v>24</v>
      </c>
      <c r="O15031" s="1">
        <v>40452</v>
      </c>
      <c r="P15031" t="s">
        <v>25</v>
      </c>
      <c r="Q15031" t="s">
        <v>484</v>
      </c>
      <c r="R15031" t="s">
        <v>27</v>
      </c>
      <c r="S15031">
        <v>11.26</v>
      </c>
    </row>
    <row r="15032" spans="1:19" x14ac:dyDescent="0.25">
      <c r="A15032">
        <v>594947</v>
      </c>
      <c r="B15032">
        <v>763904</v>
      </c>
      <c r="C15032">
        <v>1200</v>
      </c>
      <c r="D15032">
        <v>1200</v>
      </c>
      <c r="E15032">
        <v>1200</v>
      </c>
      <c r="F15032" t="s">
        <v>19</v>
      </c>
      <c r="G15032">
        <v>0.15210000000000001</v>
      </c>
      <c r="H15032">
        <v>41.73</v>
      </c>
      <c r="I15032" t="s">
        <v>50</v>
      </c>
      <c r="J15032" t="s">
        <v>51</v>
      </c>
      <c r="K15032" t="s">
        <v>109</v>
      </c>
      <c r="L15032" t="s">
        <v>46</v>
      </c>
      <c r="M15032">
        <v>39996</v>
      </c>
      <c r="N15032" t="s">
        <v>29</v>
      </c>
      <c r="O15032" s="1">
        <v>40452</v>
      </c>
      <c r="P15032" t="s">
        <v>25</v>
      </c>
      <c r="Q15032" t="s">
        <v>675</v>
      </c>
      <c r="R15032" t="s">
        <v>126</v>
      </c>
      <c r="S15032">
        <v>2.4300000000000002</v>
      </c>
    </row>
    <row r="15033" spans="1:19" x14ac:dyDescent="0.25">
      <c r="A15033">
        <v>594970</v>
      </c>
      <c r="B15033">
        <v>763931</v>
      </c>
      <c r="C15033">
        <v>6000</v>
      </c>
      <c r="D15033">
        <v>6000</v>
      </c>
      <c r="E15033">
        <v>5925</v>
      </c>
      <c r="F15033" t="s">
        <v>19</v>
      </c>
      <c r="G15033">
        <v>6.7599999999999993E-2</v>
      </c>
      <c r="H15033">
        <v>184.61</v>
      </c>
      <c r="I15033" t="s">
        <v>48</v>
      </c>
      <c r="J15033" t="s">
        <v>103</v>
      </c>
      <c r="K15033" t="s">
        <v>89</v>
      </c>
      <c r="L15033" t="s">
        <v>46</v>
      </c>
      <c r="M15033">
        <v>120000</v>
      </c>
      <c r="N15033" t="s">
        <v>29</v>
      </c>
      <c r="O15033" s="1">
        <v>40452</v>
      </c>
      <c r="P15033" t="s">
        <v>25</v>
      </c>
      <c r="Q15033" t="s">
        <v>310</v>
      </c>
      <c r="R15033" t="s">
        <v>100</v>
      </c>
      <c r="S15033">
        <v>21.1</v>
      </c>
    </row>
    <row r="15034" spans="1:19" x14ac:dyDescent="0.25">
      <c r="A15034">
        <v>594983</v>
      </c>
      <c r="B15034">
        <v>763946</v>
      </c>
      <c r="C15034">
        <v>7000</v>
      </c>
      <c r="D15034">
        <v>7000</v>
      </c>
      <c r="E15034">
        <v>6875</v>
      </c>
      <c r="F15034" t="s">
        <v>19</v>
      </c>
      <c r="G15034">
        <v>7.8799999999999995E-2</v>
      </c>
      <c r="H15034">
        <v>218.97</v>
      </c>
      <c r="I15034" t="s">
        <v>48</v>
      </c>
      <c r="J15034" t="s">
        <v>49</v>
      </c>
      <c r="K15034" t="s">
        <v>57</v>
      </c>
      <c r="L15034" t="s">
        <v>46</v>
      </c>
      <c r="M15034">
        <v>66352</v>
      </c>
      <c r="N15034" t="s">
        <v>550</v>
      </c>
      <c r="O15034" s="1">
        <v>40452</v>
      </c>
      <c r="P15034" t="s">
        <v>25</v>
      </c>
      <c r="Q15034" t="s">
        <v>337</v>
      </c>
      <c r="R15034" t="s">
        <v>290</v>
      </c>
      <c r="S15034">
        <v>8.25</v>
      </c>
    </row>
    <row r="15035" spans="1:19" x14ac:dyDescent="0.25">
      <c r="A15035">
        <v>595047</v>
      </c>
      <c r="B15035">
        <v>764031</v>
      </c>
      <c r="C15035">
        <v>20000</v>
      </c>
      <c r="D15035">
        <v>13050</v>
      </c>
      <c r="E15035">
        <v>13050</v>
      </c>
      <c r="F15035" t="s">
        <v>68</v>
      </c>
      <c r="G15035">
        <v>9.9900000000000003E-2</v>
      </c>
      <c r="H15035">
        <v>277.20999999999998</v>
      </c>
      <c r="I15035" t="s">
        <v>20</v>
      </c>
      <c r="J15035" t="s">
        <v>21</v>
      </c>
      <c r="K15035" t="s">
        <v>34</v>
      </c>
      <c r="L15035" t="s">
        <v>46</v>
      </c>
      <c r="M15035">
        <v>55000</v>
      </c>
      <c r="N15035" t="s">
        <v>24</v>
      </c>
      <c r="O15035" s="1">
        <v>40483</v>
      </c>
      <c r="P15035" t="s">
        <v>53</v>
      </c>
      <c r="Q15035" t="s">
        <v>392</v>
      </c>
      <c r="R15035" t="s">
        <v>27</v>
      </c>
      <c r="S15035">
        <v>21.45</v>
      </c>
    </row>
    <row r="15036" spans="1:19" x14ac:dyDescent="0.25">
      <c r="A15036">
        <v>595051</v>
      </c>
      <c r="B15036">
        <v>764035</v>
      </c>
      <c r="C15036">
        <v>5000</v>
      </c>
      <c r="D15036">
        <v>5000</v>
      </c>
      <c r="E15036">
        <v>5000</v>
      </c>
      <c r="F15036" t="s">
        <v>19</v>
      </c>
      <c r="G15036">
        <v>0.14460000000000001</v>
      </c>
      <c r="H15036">
        <v>172.01</v>
      </c>
      <c r="I15036" t="s">
        <v>50</v>
      </c>
      <c r="J15036" t="s">
        <v>51</v>
      </c>
      <c r="K15036" t="s">
        <v>89</v>
      </c>
      <c r="L15036" t="s">
        <v>46</v>
      </c>
      <c r="M15036">
        <v>37000</v>
      </c>
      <c r="N15036" t="s">
        <v>29</v>
      </c>
      <c r="O15036" s="1">
        <v>40452</v>
      </c>
      <c r="P15036" t="s">
        <v>25</v>
      </c>
      <c r="Q15036" t="s">
        <v>500</v>
      </c>
      <c r="R15036" t="s">
        <v>411</v>
      </c>
      <c r="S15036">
        <v>14.34</v>
      </c>
    </row>
    <row r="15037" spans="1:19" x14ac:dyDescent="0.25">
      <c r="A15037">
        <v>595068</v>
      </c>
      <c r="B15037">
        <v>764057</v>
      </c>
      <c r="C15037">
        <v>25000</v>
      </c>
      <c r="D15037">
        <v>15700</v>
      </c>
      <c r="E15037">
        <v>15456</v>
      </c>
      <c r="F15037" t="s">
        <v>68</v>
      </c>
      <c r="G15037">
        <v>0.1036</v>
      </c>
      <c r="H15037">
        <v>336.37</v>
      </c>
      <c r="I15037" t="s">
        <v>20</v>
      </c>
      <c r="J15037" t="s">
        <v>28</v>
      </c>
      <c r="K15037" t="s">
        <v>34</v>
      </c>
      <c r="L15037" t="s">
        <v>46</v>
      </c>
      <c r="M15037">
        <v>40000</v>
      </c>
      <c r="N15037" t="s">
        <v>24</v>
      </c>
      <c r="O15037" s="1">
        <v>40452</v>
      </c>
      <c r="P15037" t="s">
        <v>53</v>
      </c>
      <c r="Q15037" t="s">
        <v>392</v>
      </c>
      <c r="R15037" t="s">
        <v>27</v>
      </c>
      <c r="S15037">
        <v>16.260000000000002</v>
      </c>
    </row>
    <row r="15038" spans="1:19" x14ac:dyDescent="0.25">
      <c r="A15038">
        <v>595074</v>
      </c>
      <c r="B15038">
        <v>764063</v>
      </c>
      <c r="C15038">
        <v>12000</v>
      </c>
      <c r="D15038">
        <v>10450</v>
      </c>
      <c r="E15038">
        <v>10350</v>
      </c>
      <c r="F15038" t="s">
        <v>68</v>
      </c>
      <c r="G15038">
        <v>0.17929999999999999</v>
      </c>
      <c r="H15038">
        <v>264.97000000000003</v>
      </c>
      <c r="I15038" t="s">
        <v>87</v>
      </c>
      <c r="J15038" t="s">
        <v>174</v>
      </c>
      <c r="K15038" t="s">
        <v>34</v>
      </c>
      <c r="L15038" t="s">
        <v>46</v>
      </c>
      <c r="M15038">
        <v>82000</v>
      </c>
      <c r="N15038" t="s">
        <v>550</v>
      </c>
      <c r="O15038" s="1">
        <v>40452</v>
      </c>
      <c r="P15038" t="s">
        <v>25</v>
      </c>
      <c r="Q15038" t="s">
        <v>173</v>
      </c>
      <c r="R15038" t="s">
        <v>94</v>
      </c>
      <c r="S15038">
        <v>2.27</v>
      </c>
    </row>
    <row r="15039" spans="1:19" x14ac:dyDescent="0.25">
      <c r="A15039">
        <v>595079</v>
      </c>
      <c r="B15039">
        <v>764071</v>
      </c>
      <c r="C15039">
        <v>4000</v>
      </c>
      <c r="D15039">
        <v>4000</v>
      </c>
      <c r="E15039">
        <v>4000</v>
      </c>
      <c r="F15039" t="s">
        <v>68</v>
      </c>
      <c r="G15039">
        <v>0.1361</v>
      </c>
      <c r="H15039">
        <v>92.27</v>
      </c>
      <c r="I15039" t="s">
        <v>32</v>
      </c>
      <c r="J15039" t="s">
        <v>33</v>
      </c>
      <c r="K15039" t="s">
        <v>34</v>
      </c>
      <c r="L15039" t="s">
        <v>35</v>
      </c>
      <c r="M15039">
        <v>24300</v>
      </c>
      <c r="N15039" t="s">
        <v>24</v>
      </c>
      <c r="O15039" s="1">
        <v>40452</v>
      </c>
      <c r="P15039" t="s">
        <v>25</v>
      </c>
      <c r="Q15039" t="s">
        <v>186</v>
      </c>
      <c r="R15039" t="s">
        <v>187</v>
      </c>
      <c r="S15039">
        <v>0.74</v>
      </c>
    </row>
    <row r="15040" spans="1:19" x14ac:dyDescent="0.25">
      <c r="A15040">
        <v>595104</v>
      </c>
      <c r="B15040">
        <v>764101</v>
      </c>
      <c r="C15040">
        <v>20000</v>
      </c>
      <c r="D15040">
        <v>20000</v>
      </c>
      <c r="E15040">
        <v>19940</v>
      </c>
      <c r="F15040" t="s">
        <v>19</v>
      </c>
      <c r="G15040">
        <v>7.8799999999999995E-2</v>
      </c>
      <c r="H15040">
        <v>625.63</v>
      </c>
      <c r="I15040" t="s">
        <v>48</v>
      </c>
      <c r="J15040" t="s">
        <v>49</v>
      </c>
      <c r="K15040" t="s">
        <v>43</v>
      </c>
      <c r="L15040" t="s">
        <v>46</v>
      </c>
      <c r="M15040">
        <v>96000</v>
      </c>
      <c r="N15040" t="s">
        <v>550</v>
      </c>
      <c r="O15040" s="1">
        <v>40452</v>
      </c>
      <c r="P15040" t="s">
        <v>25</v>
      </c>
      <c r="Q15040" t="s">
        <v>545</v>
      </c>
      <c r="R15040" t="s">
        <v>546</v>
      </c>
      <c r="S15040">
        <v>6.94</v>
      </c>
    </row>
    <row r="15041" spans="1:19" x14ac:dyDescent="0.25">
      <c r="A15041">
        <v>595127</v>
      </c>
      <c r="B15041">
        <v>764126</v>
      </c>
      <c r="C15041">
        <v>22000</v>
      </c>
      <c r="D15041">
        <v>22000</v>
      </c>
      <c r="E15041">
        <v>21975</v>
      </c>
      <c r="F15041" t="s">
        <v>68</v>
      </c>
      <c r="G15041">
        <v>0.183</v>
      </c>
      <c r="H15041">
        <v>562.26</v>
      </c>
      <c r="I15041" t="s">
        <v>131</v>
      </c>
      <c r="J15041" t="s">
        <v>149</v>
      </c>
      <c r="K15041" t="s">
        <v>34</v>
      </c>
      <c r="L15041" t="s">
        <v>46</v>
      </c>
      <c r="M15041">
        <v>92256</v>
      </c>
      <c r="N15041" t="s">
        <v>24</v>
      </c>
      <c r="O15041" s="1">
        <v>40452</v>
      </c>
      <c r="P15041" t="s">
        <v>25</v>
      </c>
      <c r="Q15041" t="s">
        <v>294</v>
      </c>
      <c r="R15041" t="s">
        <v>295</v>
      </c>
      <c r="S15041">
        <v>16.989999999999998</v>
      </c>
    </row>
    <row r="15042" spans="1:19" x14ac:dyDescent="0.25">
      <c r="A15042">
        <v>595153</v>
      </c>
      <c r="B15042">
        <v>764154</v>
      </c>
      <c r="C15042">
        <v>25000</v>
      </c>
      <c r="D15042">
        <v>18350</v>
      </c>
      <c r="E15042">
        <v>18200</v>
      </c>
      <c r="F15042" t="s">
        <v>19</v>
      </c>
      <c r="G15042">
        <v>0.1075</v>
      </c>
      <c r="H15042">
        <v>598.59</v>
      </c>
      <c r="I15042" t="s">
        <v>20</v>
      </c>
      <c r="J15042" t="s">
        <v>101</v>
      </c>
      <c r="K15042" t="s">
        <v>39</v>
      </c>
      <c r="L15042" t="s">
        <v>23</v>
      </c>
      <c r="M15042">
        <v>129996</v>
      </c>
      <c r="N15042" t="s">
        <v>24</v>
      </c>
      <c r="O15042" s="1">
        <v>40452</v>
      </c>
      <c r="P15042" t="s">
        <v>25</v>
      </c>
      <c r="Q15042" t="s">
        <v>26</v>
      </c>
      <c r="R15042" t="s">
        <v>27</v>
      </c>
      <c r="S15042">
        <v>19.16</v>
      </c>
    </row>
    <row r="15043" spans="1:19" x14ac:dyDescent="0.25">
      <c r="A15043">
        <v>595187</v>
      </c>
      <c r="B15043">
        <v>764195</v>
      </c>
      <c r="C15043">
        <v>12000</v>
      </c>
      <c r="D15043">
        <v>12000</v>
      </c>
      <c r="E15043">
        <v>11950</v>
      </c>
      <c r="F15043" t="s">
        <v>68</v>
      </c>
      <c r="G15043">
        <v>0.1075</v>
      </c>
      <c r="H15043">
        <v>259.42</v>
      </c>
      <c r="I15043" t="s">
        <v>20</v>
      </c>
      <c r="J15043" t="s">
        <v>101</v>
      </c>
      <c r="K15043" t="s">
        <v>22</v>
      </c>
      <c r="L15043" t="s">
        <v>23</v>
      </c>
      <c r="M15043">
        <v>89000</v>
      </c>
      <c r="N15043" t="s">
        <v>24</v>
      </c>
      <c r="O15043" s="1">
        <v>40452</v>
      </c>
      <c r="P15043" t="s">
        <v>25</v>
      </c>
      <c r="Q15043" t="s">
        <v>634</v>
      </c>
      <c r="R15043" t="s">
        <v>126</v>
      </c>
      <c r="S15043">
        <v>8.35</v>
      </c>
    </row>
    <row r="15044" spans="1:19" x14ac:dyDescent="0.25">
      <c r="A15044">
        <v>595190</v>
      </c>
      <c r="B15044">
        <v>764192</v>
      </c>
      <c r="C15044">
        <v>25000</v>
      </c>
      <c r="D15044">
        <v>18925</v>
      </c>
      <c r="E15044">
        <v>18462</v>
      </c>
      <c r="F15044" t="s">
        <v>19</v>
      </c>
      <c r="G15044">
        <v>0.16819999999999999</v>
      </c>
      <c r="H15044">
        <v>673.04</v>
      </c>
      <c r="I15044" t="s">
        <v>87</v>
      </c>
      <c r="J15044" t="s">
        <v>105</v>
      </c>
      <c r="K15044" t="s">
        <v>43</v>
      </c>
      <c r="L15044" t="s">
        <v>23</v>
      </c>
      <c r="M15044">
        <v>60000</v>
      </c>
      <c r="N15044" t="s">
        <v>24</v>
      </c>
      <c r="O15044" s="1">
        <v>40452</v>
      </c>
      <c r="P15044" t="s">
        <v>53</v>
      </c>
      <c r="Q15044" t="s">
        <v>99</v>
      </c>
      <c r="R15044" t="s">
        <v>100</v>
      </c>
      <c r="S15044">
        <v>1.92</v>
      </c>
    </row>
    <row r="15045" spans="1:19" x14ac:dyDescent="0.25">
      <c r="A15045">
        <v>595219</v>
      </c>
      <c r="B15045">
        <v>764233</v>
      </c>
      <c r="C15045">
        <v>4000</v>
      </c>
      <c r="D15045">
        <v>4000</v>
      </c>
      <c r="E15045">
        <v>4000</v>
      </c>
      <c r="F15045" t="s">
        <v>19</v>
      </c>
      <c r="G15045">
        <v>0.13980000000000001</v>
      </c>
      <c r="H15045">
        <v>136.68</v>
      </c>
      <c r="I15045" t="s">
        <v>32</v>
      </c>
      <c r="J15045" t="s">
        <v>38</v>
      </c>
      <c r="K15045" t="s">
        <v>34</v>
      </c>
      <c r="L15045" t="s">
        <v>23</v>
      </c>
      <c r="M15045">
        <v>51996</v>
      </c>
      <c r="N15045" t="s">
        <v>24</v>
      </c>
      <c r="O15045" s="1">
        <v>40452</v>
      </c>
      <c r="P15045" t="s">
        <v>25</v>
      </c>
      <c r="Q15045" t="s">
        <v>223</v>
      </c>
      <c r="R15045" t="s">
        <v>118</v>
      </c>
      <c r="S15045">
        <v>17.489999999999998</v>
      </c>
    </row>
    <row r="15046" spans="1:19" x14ac:dyDescent="0.25">
      <c r="A15046">
        <v>595223</v>
      </c>
      <c r="B15046">
        <v>764237</v>
      </c>
      <c r="C15046">
        <v>3000</v>
      </c>
      <c r="D15046">
        <v>3000</v>
      </c>
      <c r="E15046">
        <v>3000</v>
      </c>
      <c r="F15046" t="s">
        <v>19</v>
      </c>
      <c r="G15046">
        <v>7.8799999999999995E-2</v>
      </c>
      <c r="H15046">
        <v>93.85</v>
      </c>
      <c r="I15046" t="s">
        <v>48</v>
      </c>
      <c r="J15046" t="s">
        <v>49</v>
      </c>
      <c r="K15046" t="s">
        <v>786</v>
      </c>
      <c r="L15046" t="s">
        <v>46</v>
      </c>
      <c r="M15046">
        <v>46000</v>
      </c>
      <c r="N15046" t="s">
        <v>550</v>
      </c>
      <c r="O15046" s="1">
        <v>40452</v>
      </c>
      <c r="P15046" t="s">
        <v>25</v>
      </c>
      <c r="Q15046" t="s">
        <v>460</v>
      </c>
      <c r="R15046" t="s">
        <v>78</v>
      </c>
      <c r="S15046">
        <v>2.38</v>
      </c>
    </row>
    <row r="15047" spans="1:19" x14ac:dyDescent="0.25">
      <c r="A15047">
        <v>595226</v>
      </c>
      <c r="B15047">
        <v>764240</v>
      </c>
      <c r="C15047">
        <v>6000</v>
      </c>
      <c r="D15047">
        <v>6000</v>
      </c>
      <c r="E15047">
        <v>6000</v>
      </c>
      <c r="F15047" t="s">
        <v>19</v>
      </c>
      <c r="G15047">
        <v>7.8799999999999995E-2</v>
      </c>
      <c r="H15047">
        <v>187.69</v>
      </c>
      <c r="I15047" t="s">
        <v>48</v>
      </c>
      <c r="J15047" t="s">
        <v>49</v>
      </c>
      <c r="K15047" t="s">
        <v>34</v>
      </c>
      <c r="L15047" t="s">
        <v>46</v>
      </c>
      <c r="M15047">
        <v>35000</v>
      </c>
      <c r="N15047" t="s">
        <v>29</v>
      </c>
      <c r="O15047" s="1">
        <v>40452</v>
      </c>
      <c r="P15047" t="s">
        <v>53</v>
      </c>
      <c r="Q15047" t="s">
        <v>279</v>
      </c>
      <c r="R15047" t="s">
        <v>118</v>
      </c>
      <c r="S15047">
        <v>20.16</v>
      </c>
    </row>
    <row r="15048" spans="1:19" x14ac:dyDescent="0.25">
      <c r="A15048">
        <v>595265</v>
      </c>
      <c r="B15048">
        <v>764284</v>
      </c>
      <c r="C15048">
        <v>8000</v>
      </c>
      <c r="D15048">
        <v>8000</v>
      </c>
      <c r="E15048">
        <v>8000</v>
      </c>
      <c r="F15048" t="s">
        <v>68</v>
      </c>
      <c r="G15048">
        <v>0.1038</v>
      </c>
      <c r="H15048">
        <v>171.48</v>
      </c>
      <c r="I15048" t="s">
        <v>20</v>
      </c>
      <c r="J15048" t="s">
        <v>56</v>
      </c>
      <c r="K15048" t="s">
        <v>89</v>
      </c>
      <c r="L15048" t="s">
        <v>23</v>
      </c>
      <c r="M15048">
        <v>28000</v>
      </c>
      <c r="N15048" t="s">
        <v>550</v>
      </c>
      <c r="O15048" s="1">
        <v>40452</v>
      </c>
      <c r="P15048" t="s">
        <v>25</v>
      </c>
      <c r="Q15048" t="s">
        <v>889</v>
      </c>
      <c r="R15048" t="s">
        <v>347</v>
      </c>
      <c r="S15048">
        <v>19.8</v>
      </c>
    </row>
    <row r="15049" spans="1:19" x14ac:dyDescent="0.25">
      <c r="A15049">
        <v>595284</v>
      </c>
      <c r="B15049">
        <v>764305</v>
      </c>
      <c r="C15049">
        <v>6500</v>
      </c>
      <c r="D15049">
        <v>6500</v>
      </c>
      <c r="E15049">
        <v>6500</v>
      </c>
      <c r="F15049" t="s">
        <v>68</v>
      </c>
      <c r="G15049">
        <v>7.8799999999999995E-2</v>
      </c>
      <c r="H15049">
        <v>131.43</v>
      </c>
      <c r="I15049" t="s">
        <v>48</v>
      </c>
      <c r="J15049" t="s">
        <v>49</v>
      </c>
      <c r="K15049" t="s">
        <v>89</v>
      </c>
      <c r="L15049" t="s">
        <v>23</v>
      </c>
      <c r="M15049">
        <v>42000</v>
      </c>
      <c r="N15049" t="s">
        <v>24</v>
      </c>
      <c r="O15049" s="1">
        <v>40452</v>
      </c>
      <c r="P15049" t="s">
        <v>25</v>
      </c>
      <c r="Q15049" t="s">
        <v>91</v>
      </c>
      <c r="R15049" t="s">
        <v>118</v>
      </c>
      <c r="S15049">
        <v>5.83</v>
      </c>
    </row>
    <row r="15050" spans="1:19" x14ac:dyDescent="0.25">
      <c r="A15050">
        <v>595302</v>
      </c>
      <c r="B15050">
        <v>764324</v>
      </c>
      <c r="C15050">
        <v>1200</v>
      </c>
      <c r="D15050">
        <v>1200</v>
      </c>
      <c r="E15050">
        <v>1200</v>
      </c>
      <c r="F15050" t="s">
        <v>68</v>
      </c>
      <c r="G15050">
        <v>0.15210000000000001</v>
      </c>
      <c r="H15050">
        <v>28.69</v>
      </c>
      <c r="I15050" t="s">
        <v>50</v>
      </c>
      <c r="J15050" t="s">
        <v>51</v>
      </c>
      <c r="K15050" t="s">
        <v>89</v>
      </c>
      <c r="L15050" t="s">
        <v>46</v>
      </c>
      <c r="M15050">
        <v>85000</v>
      </c>
      <c r="N15050" t="s">
        <v>29</v>
      </c>
      <c r="O15050" s="1">
        <v>40452</v>
      </c>
      <c r="P15050" t="s">
        <v>25</v>
      </c>
      <c r="Q15050" t="s">
        <v>230</v>
      </c>
      <c r="R15050" t="s">
        <v>78</v>
      </c>
      <c r="S15050">
        <v>17.97</v>
      </c>
    </row>
    <row r="15051" spans="1:19" x14ac:dyDescent="0.25">
      <c r="A15051">
        <v>595312</v>
      </c>
      <c r="B15051">
        <v>764340</v>
      </c>
      <c r="C15051">
        <v>2500</v>
      </c>
      <c r="D15051">
        <v>2500</v>
      </c>
      <c r="E15051">
        <v>2500</v>
      </c>
      <c r="F15051" t="s">
        <v>19</v>
      </c>
      <c r="G15051">
        <v>0.14349999999999999</v>
      </c>
      <c r="H15051">
        <v>85.87</v>
      </c>
      <c r="I15051" t="s">
        <v>32</v>
      </c>
      <c r="J15051" t="s">
        <v>65</v>
      </c>
      <c r="K15051" t="s">
        <v>34</v>
      </c>
      <c r="L15051" t="s">
        <v>23</v>
      </c>
      <c r="M15051">
        <v>72000</v>
      </c>
      <c r="N15051" t="s">
        <v>550</v>
      </c>
      <c r="O15051" s="1">
        <v>40452</v>
      </c>
      <c r="P15051" t="s">
        <v>25</v>
      </c>
      <c r="Q15051" t="s">
        <v>176</v>
      </c>
      <c r="R15051" t="s">
        <v>55</v>
      </c>
      <c r="S15051">
        <v>14.92</v>
      </c>
    </row>
    <row r="15052" spans="1:19" x14ac:dyDescent="0.25">
      <c r="A15052">
        <v>595319</v>
      </c>
      <c r="B15052">
        <v>764348</v>
      </c>
      <c r="C15052">
        <v>14400</v>
      </c>
      <c r="D15052">
        <v>14400</v>
      </c>
      <c r="E15052">
        <v>14375</v>
      </c>
      <c r="F15052" t="s">
        <v>68</v>
      </c>
      <c r="G15052">
        <v>0.16320000000000001</v>
      </c>
      <c r="H15052">
        <v>352.64</v>
      </c>
      <c r="I15052" t="s">
        <v>50</v>
      </c>
      <c r="J15052" t="s">
        <v>179</v>
      </c>
      <c r="K15052" t="s">
        <v>52</v>
      </c>
      <c r="L15052" t="s">
        <v>46</v>
      </c>
      <c r="M15052">
        <v>96000</v>
      </c>
      <c r="N15052" t="s">
        <v>550</v>
      </c>
      <c r="O15052" s="1">
        <v>40452</v>
      </c>
      <c r="P15052" t="s">
        <v>25</v>
      </c>
      <c r="Q15052" t="s">
        <v>302</v>
      </c>
      <c r="R15052" t="s">
        <v>27</v>
      </c>
      <c r="S15052">
        <v>19.61</v>
      </c>
    </row>
    <row r="15053" spans="1:19" x14ac:dyDescent="0.25">
      <c r="A15053">
        <v>595359</v>
      </c>
      <c r="B15053">
        <v>764397</v>
      </c>
      <c r="C15053">
        <v>10000</v>
      </c>
      <c r="D15053">
        <v>10000</v>
      </c>
      <c r="E15053">
        <v>9850</v>
      </c>
      <c r="F15053" t="s">
        <v>68</v>
      </c>
      <c r="G15053">
        <v>0.13980000000000001</v>
      </c>
      <c r="H15053">
        <v>232.58</v>
      </c>
      <c r="I15053" t="s">
        <v>32</v>
      </c>
      <c r="J15053" t="s">
        <v>38</v>
      </c>
      <c r="K15053" t="s">
        <v>98</v>
      </c>
      <c r="L15053" t="s">
        <v>46</v>
      </c>
      <c r="M15053">
        <v>30000</v>
      </c>
      <c r="N15053" t="s">
        <v>550</v>
      </c>
      <c r="O15053" s="1">
        <v>40452</v>
      </c>
      <c r="P15053" t="s">
        <v>25</v>
      </c>
      <c r="Q15053" t="s">
        <v>97</v>
      </c>
      <c r="R15053" t="s">
        <v>41</v>
      </c>
      <c r="S15053">
        <v>5.32</v>
      </c>
    </row>
    <row r="15054" spans="1:19" x14ac:dyDescent="0.25">
      <c r="A15054">
        <v>595377</v>
      </c>
      <c r="B15054">
        <v>764417</v>
      </c>
      <c r="C15054">
        <v>17500</v>
      </c>
      <c r="D15054">
        <v>17500</v>
      </c>
      <c r="E15054">
        <v>17475</v>
      </c>
      <c r="F15054" t="s">
        <v>19</v>
      </c>
      <c r="G15054">
        <v>0.1361</v>
      </c>
      <c r="H15054">
        <v>594.79999999999995</v>
      </c>
      <c r="I15054" t="s">
        <v>32</v>
      </c>
      <c r="J15054" t="s">
        <v>33</v>
      </c>
      <c r="K15054" t="s">
        <v>57</v>
      </c>
      <c r="L15054" t="s">
        <v>23</v>
      </c>
      <c r="M15054">
        <v>47500</v>
      </c>
      <c r="N15054" t="s">
        <v>24</v>
      </c>
      <c r="O15054" s="1">
        <v>40452</v>
      </c>
      <c r="P15054" t="s">
        <v>25</v>
      </c>
      <c r="Q15054" t="s">
        <v>30</v>
      </c>
      <c r="R15054" t="s">
        <v>31</v>
      </c>
      <c r="S15054">
        <v>22.89</v>
      </c>
    </row>
    <row r="15055" spans="1:19" x14ac:dyDescent="0.25">
      <c r="A15055">
        <v>595405</v>
      </c>
      <c r="B15055">
        <v>764450</v>
      </c>
      <c r="C15055">
        <v>5000</v>
      </c>
      <c r="D15055">
        <v>5000</v>
      </c>
      <c r="E15055">
        <v>5000</v>
      </c>
      <c r="F15055" t="s">
        <v>19</v>
      </c>
      <c r="G15055">
        <v>0.16819999999999999</v>
      </c>
      <c r="H15055">
        <v>177.82</v>
      </c>
      <c r="I15055" t="s">
        <v>87</v>
      </c>
      <c r="J15055" t="s">
        <v>105</v>
      </c>
      <c r="K15055" t="s">
        <v>34</v>
      </c>
      <c r="L15055" t="s">
        <v>46</v>
      </c>
      <c r="M15055">
        <v>54828</v>
      </c>
      <c r="N15055" t="s">
        <v>29</v>
      </c>
      <c r="O15055" s="1">
        <v>40452</v>
      </c>
      <c r="P15055" t="s">
        <v>25</v>
      </c>
      <c r="Q15055" t="s">
        <v>424</v>
      </c>
      <c r="R15055" t="s">
        <v>216</v>
      </c>
      <c r="S15055">
        <v>23.97</v>
      </c>
    </row>
    <row r="15056" spans="1:19" x14ac:dyDescent="0.25">
      <c r="A15056">
        <v>595464</v>
      </c>
      <c r="B15056">
        <v>764517</v>
      </c>
      <c r="C15056">
        <v>25000</v>
      </c>
      <c r="D15056">
        <v>15175</v>
      </c>
      <c r="E15056">
        <v>15025</v>
      </c>
      <c r="F15056" t="s">
        <v>68</v>
      </c>
      <c r="G15056">
        <v>0.1323</v>
      </c>
      <c r="H15056">
        <v>347.07</v>
      </c>
      <c r="I15056" t="s">
        <v>32</v>
      </c>
      <c r="J15056" t="s">
        <v>79</v>
      </c>
      <c r="K15056" t="s">
        <v>43</v>
      </c>
      <c r="L15056" t="s">
        <v>23</v>
      </c>
      <c r="M15056">
        <v>150000</v>
      </c>
      <c r="N15056" t="s">
        <v>24</v>
      </c>
      <c r="O15056" s="1">
        <v>40452</v>
      </c>
      <c r="P15056" t="s">
        <v>25</v>
      </c>
      <c r="Q15056" t="s">
        <v>407</v>
      </c>
      <c r="R15056" t="s">
        <v>27</v>
      </c>
      <c r="S15056">
        <v>8.75</v>
      </c>
    </row>
    <row r="15057" spans="1:19" x14ac:dyDescent="0.25">
      <c r="A15057">
        <v>595465</v>
      </c>
      <c r="B15057">
        <v>764516</v>
      </c>
      <c r="C15057">
        <v>10000</v>
      </c>
      <c r="D15057">
        <v>10000</v>
      </c>
      <c r="E15057">
        <v>9925</v>
      </c>
      <c r="F15057" t="s">
        <v>68</v>
      </c>
      <c r="G15057">
        <v>0.1149</v>
      </c>
      <c r="H15057">
        <v>219.88</v>
      </c>
      <c r="I15057" t="s">
        <v>20</v>
      </c>
      <c r="J15057" t="s">
        <v>21</v>
      </c>
      <c r="K15057" t="s">
        <v>22</v>
      </c>
      <c r="L15057" t="s">
        <v>23</v>
      </c>
      <c r="M15057">
        <v>75000</v>
      </c>
      <c r="N15057" t="s">
        <v>29</v>
      </c>
      <c r="O15057" s="1">
        <v>40452</v>
      </c>
      <c r="P15057" t="s">
        <v>25</v>
      </c>
      <c r="Q15057" t="s">
        <v>102</v>
      </c>
      <c r="R15057" t="s">
        <v>31</v>
      </c>
      <c r="S15057">
        <v>10.58</v>
      </c>
    </row>
    <row r="15058" spans="1:19" x14ac:dyDescent="0.25">
      <c r="A15058">
        <v>595476</v>
      </c>
      <c r="B15058">
        <v>764532</v>
      </c>
      <c r="C15058">
        <v>1200</v>
      </c>
      <c r="D15058">
        <v>1200</v>
      </c>
      <c r="E15058">
        <v>1200</v>
      </c>
      <c r="F15058" t="s">
        <v>19</v>
      </c>
      <c r="G15058">
        <v>0.13980000000000001</v>
      </c>
      <c r="H15058">
        <v>41.01</v>
      </c>
      <c r="I15058" t="s">
        <v>32</v>
      </c>
      <c r="J15058" t="s">
        <v>38</v>
      </c>
      <c r="K15058" t="s">
        <v>22</v>
      </c>
      <c r="L15058" t="s">
        <v>46</v>
      </c>
      <c r="M15058">
        <v>52000</v>
      </c>
      <c r="N15058" t="s">
        <v>29</v>
      </c>
      <c r="O15058" s="1">
        <v>40452</v>
      </c>
      <c r="P15058" t="s">
        <v>25</v>
      </c>
      <c r="Q15058" t="s">
        <v>808</v>
      </c>
      <c r="R15058" t="s">
        <v>126</v>
      </c>
      <c r="S15058">
        <v>7.62</v>
      </c>
    </row>
    <row r="15059" spans="1:19" x14ac:dyDescent="0.25">
      <c r="A15059">
        <v>595501</v>
      </c>
      <c r="B15059">
        <v>764564</v>
      </c>
      <c r="C15059">
        <v>7200</v>
      </c>
      <c r="D15059">
        <v>7200</v>
      </c>
      <c r="E15059">
        <v>7100</v>
      </c>
      <c r="F15059" t="s">
        <v>68</v>
      </c>
      <c r="G15059">
        <v>0.1038</v>
      </c>
      <c r="H15059">
        <v>154.33000000000001</v>
      </c>
      <c r="I15059" t="s">
        <v>20</v>
      </c>
      <c r="J15059" t="s">
        <v>56</v>
      </c>
      <c r="K15059" t="s">
        <v>89</v>
      </c>
      <c r="L15059" t="s">
        <v>23</v>
      </c>
      <c r="M15059">
        <v>36000</v>
      </c>
      <c r="N15059" t="s">
        <v>29</v>
      </c>
      <c r="O15059" s="1">
        <v>40452</v>
      </c>
      <c r="P15059" t="s">
        <v>25</v>
      </c>
      <c r="Q15059" t="s">
        <v>604</v>
      </c>
      <c r="R15059" t="s">
        <v>341</v>
      </c>
      <c r="S15059">
        <v>17.97</v>
      </c>
    </row>
    <row r="15060" spans="1:19" x14ac:dyDescent="0.25">
      <c r="A15060">
        <v>595532</v>
      </c>
      <c r="B15060">
        <v>764603</v>
      </c>
      <c r="C15060">
        <v>3200</v>
      </c>
      <c r="D15060">
        <v>3200</v>
      </c>
      <c r="E15060">
        <v>3200</v>
      </c>
      <c r="F15060" t="s">
        <v>19</v>
      </c>
      <c r="G15060">
        <v>0.15210000000000001</v>
      </c>
      <c r="H15060">
        <v>111.26</v>
      </c>
      <c r="I15060" t="s">
        <v>50</v>
      </c>
      <c r="J15060" t="s">
        <v>51</v>
      </c>
      <c r="K15060" t="s">
        <v>34</v>
      </c>
      <c r="L15060" t="s">
        <v>23</v>
      </c>
      <c r="M15060">
        <v>35000</v>
      </c>
      <c r="N15060" t="s">
        <v>29</v>
      </c>
      <c r="O15060" s="1">
        <v>40452</v>
      </c>
      <c r="P15060" t="s">
        <v>25</v>
      </c>
      <c r="Q15060" t="s">
        <v>77</v>
      </c>
      <c r="R15060" t="s">
        <v>78</v>
      </c>
      <c r="S15060">
        <v>4.1500000000000004</v>
      </c>
    </row>
    <row r="15061" spans="1:19" x14ac:dyDescent="0.25">
      <c r="A15061">
        <v>595614</v>
      </c>
      <c r="B15061">
        <v>764657</v>
      </c>
      <c r="C15061">
        <v>2400</v>
      </c>
      <c r="D15061">
        <v>2400</v>
      </c>
      <c r="E15061">
        <v>2400</v>
      </c>
      <c r="F15061" t="s">
        <v>19</v>
      </c>
      <c r="G15061">
        <v>7.1400000000000005E-2</v>
      </c>
      <c r="H15061">
        <v>74.260000000000005</v>
      </c>
      <c r="I15061" t="s">
        <v>48</v>
      </c>
      <c r="J15061" t="s">
        <v>75</v>
      </c>
      <c r="K15061" t="s">
        <v>34</v>
      </c>
      <c r="L15061" t="s">
        <v>35</v>
      </c>
      <c r="M15061">
        <v>48989</v>
      </c>
      <c r="N15061" t="s">
        <v>29</v>
      </c>
      <c r="O15061" s="1">
        <v>40452</v>
      </c>
      <c r="P15061" t="s">
        <v>25</v>
      </c>
      <c r="Q15061" t="s">
        <v>173</v>
      </c>
      <c r="R15061" t="s">
        <v>94</v>
      </c>
      <c r="S15061">
        <v>14.75</v>
      </c>
    </row>
    <row r="15062" spans="1:19" x14ac:dyDescent="0.25">
      <c r="A15062">
        <v>595616</v>
      </c>
      <c r="B15062">
        <v>764666</v>
      </c>
      <c r="C15062">
        <v>10000</v>
      </c>
      <c r="D15062">
        <v>10000</v>
      </c>
      <c r="E15062">
        <v>9925</v>
      </c>
      <c r="F15062" t="s">
        <v>68</v>
      </c>
      <c r="G15062">
        <v>0.1361</v>
      </c>
      <c r="H15062">
        <v>230.67</v>
      </c>
      <c r="I15062" t="s">
        <v>32</v>
      </c>
      <c r="J15062" t="s">
        <v>33</v>
      </c>
      <c r="K15062" t="s">
        <v>89</v>
      </c>
      <c r="L15062" t="s">
        <v>23</v>
      </c>
      <c r="M15062">
        <v>88000</v>
      </c>
      <c r="N15062" t="s">
        <v>550</v>
      </c>
      <c r="O15062" s="1">
        <v>40452</v>
      </c>
      <c r="P15062" t="s">
        <v>25</v>
      </c>
      <c r="Q15062" t="s">
        <v>651</v>
      </c>
      <c r="R15062" t="s">
        <v>341</v>
      </c>
      <c r="S15062">
        <v>11.14</v>
      </c>
    </row>
    <row r="15063" spans="1:19" x14ac:dyDescent="0.25">
      <c r="A15063">
        <v>595627</v>
      </c>
      <c r="B15063">
        <v>764679</v>
      </c>
      <c r="C15063">
        <v>15200</v>
      </c>
      <c r="D15063">
        <v>15200</v>
      </c>
      <c r="E15063">
        <v>15200</v>
      </c>
      <c r="F15063" t="s">
        <v>68</v>
      </c>
      <c r="G15063">
        <v>0.15579999999999999</v>
      </c>
      <c r="H15063">
        <v>366.26</v>
      </c>
      <c r="I15063" t="s">
        <v>50</v>
      </c>
      <c r="J15063" t="s">
        <v>70</v>
      </c>
      <c r="K15063" t="s">
        <v>98</v>
      </c>
      <c r="L15063" t="s">
        <v>23</v>
      </c>
      <c r="M15063">
        <v>53000</v>
      </c>
      <c r="N15063" t="s">
        <v>24</v>
      </c>
      <c r="O15063" s="1">
        <v>40452</v>
      </c>
      <c r="P15063" t="s">
        <v>25</v>
      </c>
      <c r="Q15063" t="s">
        <v>255</v>
      </c>
      <c r="R15063" t="s">
        <v>41</v>
      </c>
      <c r="S15063">
        <v>23</v>
      </c>
    </row>
    <row r="15064" spans="1:19" x14ac:dyDescent="0.25">
      <c r="A15064">
        <v>595635</v>
      </c>
      <c r="B15064">
        <v>764689</v>
      </c>
      <c r="C15064">
        <v>5000</v>
      </c>
      <c r="D15064">
        <v>5000</v>
      </c>
      <c r="E15064">
        <v>5000</v>
      </c>
      <c r="F15064" t="s">
        <v>68</v>
      </c>
      <c r="G15064">
        <v>0.11119999999999999</v>
      </c>
      <c r="H15064">
        <v>109.02</v>
      </c>
      <c r="I15064" t="s">
        <v>20</v>
      </c>
      <c r="J15064" t="s">
        <v>42</v>
      </c>
      <c r="K15064" t="s">
        <v>34</v>
      </c>
      <c r="L15064" t="s">
        <v>46</v>
      </c>
      <c r="M15064">
        <v>36000</v>
      </c>
      <c r="N15064" t="s">
        <v>550</v>
      </c>
      <c r="O15064" s="1">
        <v>40452</v>
      </c>
      <c r="P15064" t="s">
        <v>25</v>
      </c>
      <c r="Q15064" t="s">
        <v>395</v>
      </c>
      <c r="R15064" t="s">
        <v>341</v>
      </c>
      <c r="S15064">
        <v>17.600000000000001</v>
      </c>
    </row>
    <row r="15065" spans="1:19" x14ac:dyDescent="0.25">
      <c r="A15065">
        <v>595647</v>
      </c>
      <c r="B15065">
        <v>764706</v>
      </c>
      <c r="C15065">
        <v>2600</v>
      </c>
      <c r="D15065">
        <v>2600</v>
      </c>
      <c r="E15065">
        <v>2100</v>
      </c>
      <c r="F15065" t="s">
        <v>19</v>
      </c>
      <c r="G15065">
        <v>9.2499999999999999E-2</v>
      </c>
      <c r="H15065">
        <v>82.99</v>
      </c>
      <c r="I15065" t="s">
        <v>20</v>
      </c>
      <c r="J15065" t="s">
        <v>101</v>
      </c>
      <c r="K15065" t="s">
        <v>89</v>
      </c>
      <c r="L15065" t="s">
        <v>46</v>
      </c>
      <c r="M15065">
        <v>72000</v>
      </c>
      <c r="N15065" t="s">
        <v>550</v>
      </c>
      <c r="O15065" s="1">
        <v>40513</v>
      </c>
      <c r="P15065" t="s">
        <v>25</v>
      </c>
      <c r="Q15065" t="s">
        <v>111</v>
      </c>
      <c r="R15065" t="s">
        <v>112</v>
      </c>
      <c r="S15065">
        <v>22.95</v>
      </c>
    </row>
    <row r="15066" spans="1:19" x14ac:dyDescent="0.25">
      <c r="A15066">
        <v>595648</v>
      </c>
      <c r="B15066">
        <v>764708</v>
      </c>
      <c r="C15066">
        <v>9600</v>
      </c>
      <c r="D15066">
        <v>9600</v>
      </c>
      <c r="E15066">
        <v>9475</v>
      </c>
      <c r="F15066" t="s">
        <v>68</v>
      </c>
      <c r="G15066">
        <v>0.17560000000000001</v>
      </c>
      <c r="H15066">
        <v>241.49</v>
      </c>
      <c r="I15066" t="s">
        <v>87</v>
      </c>
      <c r="J15066" t="s">
        <v>88</v>
      </c>
      <c r="K15066" t="s">
        <v>22</v>
      </c>
      <c r="L15066" t="s">
        <v>23</v>
      </c>
      <c r="M15066">
        <v>50000</v>
      </c>
      <c r="N15066" t="s">
        <v>550</v>
      </c>
      <c r="O15066" s="1">
        <v>40452</v>
      </c>
      <c r="P15066" t="s">
        <v>25</v>
      </c>
      <c r="Q15066" t="s">
        <v>30</v>
      </c>
      <c r="R15066" t="s">
        <v>31</v>
      </c>
      <c r="S15066">
        <v>7.99</v>
      </c>
    </row>
    <row r="15067" spans="1:19" x14ac:dyDescent="0.25">
      <c r="A15067">
        <v>595656</v>
      </c>
      <c r="B15067">
        <v>764721</v>
      </c>
      <c r="C15067">
        <v>25000</v>
      </c>
      <c r="D15067">
        <v>20275</v>
      </c>
      <c r="E15067">
        <v>20075</v>
      </c>
      <c r="F15067" t="s">
        <v>68</v>
      </c>
      <c r="G15067">
        <v>0.1036</v>
      </c>
      <c r="H15067">
        <v>434.39</v>
      </c>
      <c r="I15067" t="s">
        <v>20</v>
      </c>
      <c r="J15067" t="s">
        <v>28</v>
      </c>
      <c r="K15067" t="s">
        <v>34</v>
      </c>
      <c r="L15067" t="s">
        <v>46</v>
      </c>
      <c r="M15067">
        <v>115000</v>
      </c>
      <c r="N15067" t="s">
        <v>24</v>
      </c>
      <c r="O15067" s="1">
        <v>40452</v>
      </c>
      <c r="P15067" t="s">
        <v>25</v>
      </c>
      <c r="Q15067" t="s">
        <v>127</v>
      </c>
      <c r="R15067" t="s">
        <v>59</v>
      </c>
      <c r="S15067">
        <v>8.15</v>
      </c>
    </row>
    <row r="15068" spans="1:19" x14ac:dyDescent="0.25">
      <c r="A15068">
        <v>595659</v>
      </c>
      <c r="B15068">
        <v>764725</v>
      </c>
      <c r="C15068">
        <v>15000</v>
      </c>
      <c r="D15068">
        <v>15000</v>
      </c>
      <c r="E15068">
        <v>14925</v>
      </c>
      <c r="F15068" t="s">
        <v>19</v>
      </c>
      <c r="G15068">
        <v>7.8799999999999995E-2</v>
      </c>
      <c r="H15068">
        <v>469.22</v>
      </c>
      <c r="I15068" t="s">
        <v>48</v>
      </c>
      <c r="J15068" t="s">
        <v>49</v>
      </c>
      <c r="K15068" t="s">
        <v>34</v>
      </c>
      <c r="L15068" t="s">
        <v>46</v>
      </c>
      <c r="M15068">
        <v>60000</v>
      </c>
      <c r="N15068" t="s">
        <v>29</v>
      </c>
      <c r="O15068" s="1">
        <v>40452</v>
      </c>
      <c r="P15068" t="s">
        <v>25</v>
      </c>
      <c r="Q15068" t="s">
        <v>248</v>
      </c>
      <c r="R15068" t="s">
        <v>118</v>
      </c>
      <c r="S15068">
        <v>16.66</v>
      </c>
    </row>
    <row r="15069" spans="1:19" x14ac:dyDescent="0.25">
      <c r="A15069">
        <v>595670</v>
      </c>
      <c r="B15069">
        <v>764736</v>
      </c>
      <c r="C15069">
        <v>19000</v>
      </c>
      <c r="D15069">
        <v>11950</v>
      </c>
      <c r="E15069">
        <v>11645</v>
      </c>
      <c r="F15069" t="s">
        <v>68</v>
      </c>
      <c r="G15069">
        <v>0.16689999999999999</v>
      </c>
      <c r="H15069">
        <v>295.01</v>
      </c>
      <c r="I15069" t="s">
        <v>87</v>
      </c>
      <c r="J15069" t="s">
        <v>249</v>
      </c>
      <c r="K15069" t="s">
        <v>43</v>
      </c>
      <c r="L15069" t="s">
        <v>23</v>
      </c>
      <c r="M15069">
        <v>45000</v>
      </c>
      <c r="N15069" t="s">
        <v>29</v>
      </c>
      <c r="O15069" s="1">
        <v>40452</v>
      </c>
      <c r="P15069" t="s">
        <v>25</v>
      </c>
      <c r="Q15069" t="s">
        <v>255</v>
      </c>
      <c r="R15069" t="s">
        <v>41</v>
      </c>
      <c r="S15069">
        <v>19.97</v>
      </c>
    </row>
    <row r="15070" spans="1:19" x14ac:dyDescent="0.25">
      <c r="A15070">
        <v>595691</v>
      </c>
      <c r="B15070">
        <v>764761</v>
      </c>
      <c r="C15070">
        <v>12000</v>
      </c>
      <c r="D15070">
        <v>12000</v>
      </c>
      <c r="E15070">
        <v>11975</v>
      </c>
      <c r="F15070" t="s">
        <v>19</v>
      </c>
      <c r="G15070">
        <v>0.1186</v>
      </c>
      <c r="H15070">
        <v>397.77</v>
      </c>
      <c r="I15070" t="s">
        <v>20</v>
      </c>
      <c r="J15070" t="s">
        <v>28</v>
      </c>
      <c r="K15070" t="s">
        <v>22</v>
      </c>
      <c r="L15070" t="s">
        <v>23</v>
      </c>
      <c r="M15070">
        <v>60000</v>
      </c>
      <c r="N15070" t="s">
        <v>24</v>
      </c>
      <c r="O15070" s="1">
        <v>40452</v>
      </c>
      <c r="P15070" t="s">
        <v>25</v>
      </c>
      <c r="Q15070" t="s">
        <v>595</v>
      </c>
      <c r="R15070" t="s">
        <v>192</v>
      </c>
      <c r="S15070">
        <v>22.46</v>
      </c>
    </row>
    <row r="15071" spans="1:19" x14ac:dyDescent="0.25">
      <c r="A15071">
        <v>595693</v>
      </c>
      <c r="B15071">
        <v>764764</v>
      </c>
      <c r="C15071">
        <v>12000</v>
      </c>
      <c r="D15071">
        <v>12000</v>
      </c>
      <c r="E15071">
        <v>11975</v>
      </c>
      <c r="F15071" t="s">
        <v>19</v>
      </c>
      <c r="G15071">
        <v>6.54E-2</v>
      </c>
      <c r="H15071">
        <v>368.01</v>
      </c>
      <c r="I15071" t="s">
        <v>48</v>
      </c>
      <c r="J15071" t="s">
        <v>73</v>
      </c>
      <c r="K15071" t="s">
        <v>57</v>
      </c>
      <c r="L15071" t="s">
        <v>23</v>
      </c>
      <c r="M15071">
        <v>150086</v>
      </c>
      <c r="N15071" t="s">
        <v>24</v>
      </c>
      <c r="O15071" s="1">
        <v>40452</v>
      </c>
      <c r="P15071" t="s">
        <v>25</v>
      </c>
      <c r="Q15071" t="s">
        <v>44</v>
      </c>
      <c r="R15071" t="s">
        <v>27</v>
      </c>
      <c r="S15071">
        <v>4.8899999999999997</v>
      </c>
    </row>
    <row r="15072" spans="1:19" x14ac:dyDescent="0.25">
      <c r="A15072">
        <v>595701</v>
      </c>
      <c r="B15072">
        <v>764777</v>
      </c>
      <c r="C15072">
        <v>3000</v>
      </c>
      <c r="D15072">
        <v>3000</v>
      </c>
      <c r="E15072">
        <v>2975</v>
      </c>
      <c r="F15072" t="s">
        <v>19</v>
      </c>
      <c r="G15072">
        <v>7.1400000000000005E-2</v>
      </c>
      <c r="H15072">
        <v>92.83</v>
      </c>
      <c r="I15072" t="s">
        <v>48</v>
      </c>
      <c r="J15072" t="s">
        <v>75</v>
      </c>
      <c r="K15072" t="s">
        <v>34</v>
      </c>
      <c r="L15072" t="s">
        <v>46</v>
      </c>
      <c r="M15072">
        <v>58000</v>
      </c>
      <c r="N15072" t="s">
        <v>24</v>
      </c>
      <c r="O15072" s="1">
        <v>40452</v>
      </c>
      <c r="P15072" t="s">
        <v>25</v>
      </c>
      <c r="Q15072" t="s">
        <v>40</v>
      </c>
      <c r="R15072" t="s">
        <v>41</v>
      </c>
      <c r="S15072">
        <v>0.57999999999999996</v>
      </c>
    </row>
    <row r="15073" spans="1:19" x14ac:dyDescent="0.25">
      <c r="A15073">
        <v>595728</v>
      </c>
      <c r="B15073">
        <v>764812</v>
      </c>
      <c r="C15073">
        <v>10525</v>
      </c>
      <c r="D15073">
        <v>10525</v>
      </c>
      <c r="E15073">
        <v>10525</v>
      </c>
      <c r="F15073" t="s">
        <v>19</v>
      </c>
      <c r="G15073">
        <v>0.1361</v>
      </c>
      <c r="H15073">
        <v>357.73</v>
      </c>
      <c r="I15073" t="s">
        <v>32</v>
      </c>
      <c r="J15073" t="s">
        <v>33</v>
      </c>
      <c r="K15073" t="s">
        <v>34</v>
      </c>
      <c r="L15073" t="s">
        <v>46</v>
      </c>
      <c r="M15073">
        <v>48996</v>
      </c>
      <c r="N15073" t="s">
        <v>29</v>
      </c>
      <c r="O15073" s="1">
        <v>40452</v>
      </c>
      <c r="P15073" t="s">
        <v>25</v>
      </c>
      <c r="Q15073" t="s">
        <v>407</v>
      </c>
      <c r="R15073" t="s">
        <v>27</v>
      </c>
      <c r="S15073">
        <v>5.9</v>
      </c>
    </row>
    <row r="15074" spans="1:19" x14ac:dyDescent="0.25">
      <c r="A15074">
        <v>595744</v>
      </c>
      <c r="B15074">
        <v>764829</v>
      </c>
      <c r="C15074">
        <v>3000</v>
      </c>
      <c r="D15074">
        <v>3000</v>
      </c>
      <c r="E15074">
        <v>3000</v>
      </c>
      <c r="F15074" t="s">
        <v>19</v>
      </c>
      <c r="G15074">
        <v>6.7599999999999993E-2</v>
      </c>
      <c r="H15074">
        <v>92.31</v>
      </c>
      <c r="I15074" t="s">
        <v>48</v>
      </c>
      <c r="J15074" t="s">
        <v>103</v>
      </c>
      <c r="K15074" t="s">
        <v>109</v>
      </c>
      <c r="L15074" t="s">
        <v>35</v>
      </c>
      <c r="M15074">
        <v>58000</v>
      </c>
      <c r="N15074" t="s">
        <v>24</v>
      </c>
      <c r="O15074" s="1">
        <v>40452</v>
      </c>
      <c r="P15074" t="s">
        <v>25</v>
      </c>
      <c r="Q15074" t="s">
        <v>314</v>
      </c>
      <c r="R15074" t="s">
        <v>92</v>
      </c>
      <c r="S15074">
        <v>10.029999999999999</v>
      </c>
    </row>
    <row r="15075" spans="1:19" x14ac:dyDescent="0.25">
      <c r="A15075">
        <v>595785</v>
      </c>
      <c r="B15075">
        <v>764878</v>
      </c>
      <c r="C15075">
        <v>2400</v>
      </c>
      <c r="D15075">
        <v>2400</v>
      </c>
      <c r="E15075">
        <v>2400</v>
      </c>
      <c r="F15075" t="s">
        <v>19</v>
      </c>
      <c r="G15075">
        <v>0.1149</v>
      </c>
      <c r="H15075">
        <v>79.14</v>
      </c>
      <c r="I15075" t="s">
        <v>20</v>
      </c>
      <c r="J15075" t="s">
        <v>21</v>
      </c>
      <c r="K15075" t="s">
        <v>114</v>
      </c>
      <c r="L15075" t="s">
        <v>23</v>
      </c>
      <c r="M15075">
        <v>46800</v>
      </c>
      <c r="N15075" t="s">
        <v>550</v>
      </c>
      <c r="O15075" s="1">
        <v>40452</v>
      </c>
      <c r="P15075" t="s">
        <v>53</v>
      </c>
      <c r="Q15075" t="s">
        <v>102</v>
      </c>
      <c r="R15075" t="s">
        <v>31</v>
      </c>
      <c r="S15075">
        <v>6.49</v>
      </c>
    </row>
    <row r="15076" spans="1:19" x14ac:dyDescent="0.25">
      <c r="A15076">
        <v>595820</v>
      </c>
      <c r="B15076">
        <v>764918</v>
      </c>
      <c r="C15076">
        <v>4500</v>
      </c>
      <c r="D15076">
        <v>4500</v>
      </c>
      <c r="E15076">
        <v>4500</v>
      </c>
      <c r="F15076" t="s">
        <v>19</v>
      </c>
      <c r="G15076">
        <v>7.8799999999999995E-2</v>
      </c>
      <c r="H15076">
        <v>140.77000000000001</v>
      </c>
      <c r="I15076" t="s">
        <v>48</v>
      </c>
      <c r="J15076" t="s">
        <v>49</v>
      </c>
      <c r="K15076" t="s">
        <v>57</v>
      </c>
      <c r="L15076" t="s">
        <v>23</v>
      </c>
      <c r="M15076">
        <v>28800</v>
      </c>
      <c r="N15076" t="s">
        <v>29</v>
      </c>
      <c r="O15076" s="1">
        <v>40452</v>
      </c>
      <c r="P15076" t="s">
        <v>25</v>
      </c>
      <c r="Q15076" t="s">
        <v>903</v>
      </c>
      <c r="R15076" t="s">
        <v>307</v>
      </c>
      <c r="S15076">
        <v>15.42</v>
      </c>
    </row>
    <row r="15077" spans="1:19" x14ac:dyDescent="0.25">
      <c r="A15077">
        <v>595846</v>
      </c>
      <c r="B15077">
        <v>764947</v>
      </c>
      <c r="C15077">
        <v>4200</v>
      </c>
      <c r="D15077">
        <v>4200</v>
      </c>
      <c r="E15077">
        <v>4200</v>
      </c>
      <c r="F15077" t="s">
        <v>19</v>
      </c>
      <c r="G15077">
        <v>0.1472</v>
      </c>
      <c r="H15077">
        <v>145.02000000000001</v>
      </c>
      <c r="I15077" t="s">
        <v>32</v>
      </c>
      <c r="J15077" t="s">
        <v>45</v>
      </c>
      <c r="K15077" t="s">
        <v>52</v>
      </c>
      <c r="L15077" t="s">
        <v>35</v>
      </c>
      <c r="M15077">
        <v>27996</v>
      </c>
      <c r="N15077" t="s">
        <v>29</v>
      </c>
      <c r="O15077" s="1">
        <v>40452</v>
      </c>
      <c r="P15077" t="s">
        <v>25</v>
      </c>
      <c r="Q15077" t="s">
        <v>649</v>
      </c>
      <c r="R15077" t="s">
        <v>83</v>
      </c>
      <c r="S15077">
        <v>9.52</v>
      </c>
    </row>
    <row r="15078" spans="1:19" x14ac:dyDescent="0.25">
      <c r="A15078">
        <v>595847</v>
      </c>
      <c r="B15078">
        <v>764948</v>
      </c>
      <c r="C15078">
        <v>20000</v>
      </c>
      <c r="D15078">
        <v>20000</v>
      </c>
      <c r="E15078">
        <v>8900</v>
      </c>
      <c r="F15078" t="s">
        <v>68</v>
      </c>
      <c r="G15078">
        <v>0.1595</v>
      </c>
      <c r="H15078">
        <v>485.83</v>
      </c>
      <c r="I15078" t="s">
        <v>50</v>
      </c>
      <c r="J15078" t="s">
        <v>96</v>
      </c>
      <c r="K15078" t="s">
        <v>52</v>
      </c>
      <c r="L15078" t="s">
        <v>23</v>
      </c>
      <c r="M15078">
        <v>41000</v>
      </c>
      <c r="N15078" t="s">
        <v>29</v>
      </c>
      <c r="O15078" s="1">
        <v>40452</v>
      </c>
      <c r="P15078" t="s">
        <v>25</v>
      </c>
      <c r="Q15078" t="s">
        <v>261</v>
      </c>
      <c r="R15078" t="s">
        <v>27</v>
      </c>
      <c r="S15078">
        <v>11.36</v>
      </c>
    </row>
    <row r="15079" spans="1:19" x14ac:dyDescent="0.25">
      <c r="A15079">
        <v>595852</v>
      </c>
      <c r="B15079">
        <v>764952</v>
      </c>
      <c r="C15079">
        <v>10000</v>
      </c>
      <c r="D15079">
        <v>10000</v>
      </c>
      <c r="E15079">
        <v>9932</v>
      </c>
      <c r="F15079" t="s">
        <v>19</v>
      </c>
      <c r="G15079">
        <v>7.51E-2</v>
      </c>
      <c r="H15079">
        <v>311.11</v>
      </c>
      <c r="I15079" t="s">
        <v>48</v>
      </c>
      <c r="J15079" t="s">
        <v>73</v>
      </c>
      <c r="K15079" t="s">
        <v>22</v>
      </c>
      <c r="L15079" t="s">
        <v>46</v>
      </c>
      <c r="M15079">
        <v>59000</v>
      </c>
      <c r="N15079" t="s">
        <v>29</v>
      </c>
      <c r="O15079" s="1">
        <v>40452</v>
      </c>
      <c r="P15079" t="s">
        <v>25</v>
      </c>
      <c r="Q15079" t="s">
        <v>44</v>
      </c>
      <c r="R15079" t="s">
        <v>27</v>
      </c>
      <c r="S15079">
        <v>0.71</v>
      </c>
    </row>
    <row r="15080" spans="1:19" x14ac:dyDescent="0.25">
      <c r="A15080">
        <v>595880</v>
      </c>
      <c r="B15080">
        <v>764988</v>
      </c>
      <c r="C15080">
        <v>13000</v>
      </c>
      <c r="D15080">
        <v>13000</v>
      </c>
      <c r="E15080">
        <v>12850</v>
      </c>
      <c r="F15080" t="s">
        <v>68</v>
      </c>
      <c r="G15080">
        <v>0.11119999999999999</v>
      </c>
      <c r="H15080">
        <v>283.44</v>
      </c>
      <c r="I15080" t="s">
        <v>20</v>
      </c>
      <c r="J15080" t="s">
        <v>42</v>
      </c>
      <c r="K15080" t="s">
        <v>34</v>
      </c>
      <c r="L15080" t="s">
        <v>23</v>
      </c>
      <c r="M15080">
        <v>63600</v>
      </c>
      <c r="N15080" t="s">
        <v>550</v>
      </c>
      <c r="O15080" s="1">
        <v>40452</v>
      </c>
      <c r="P15080" t="s">
        <v>25</v>
      </c>
      <c r="Q15080" t="s">
        <v>137</v>
      </c>
      <c r="R15080" t="s">
        <v>118</v>
      </c>
      <c r="S15080">
        <v>24.53</v>
      </c>
    </row>
    <row r="15081" spans="1:19" x14ac:dyDescent="0.25">
      <c r="A15081">
        <v>595901</v>
      </c>
      <c r="B15081">
        <v>765015</v>
      </c>
      <c r="C15081">
        <v>24000</v>
      </c>
      <c r="D15081">
        <v>24000</v>
      </c>
      <c r="E15081">
        <v>23461</v>
      </c>
      <c r="F15081" t="s">
        <v>68</v>
      </c>
      <c r="G15081">
        <v>0.1361</v>
      </c>
      <c r="H15081">
        <v>553.6</v>
      </c>
      <c r="I15081" t="s">
        <v>32</v>
      </c>
      <c r="J15081" t="s">
        <v>33</v>
      </c>
      <c r="K15081" t="s">
        <v>57</v>
      </c>
      <c r="L15081" t="s">
        <v>46</v>
      </c>
      <c r="M15081">
        <v>72000</v>
      </c>
      <c r="N15081" t="s">
        <v>24</v>
      </c>
      <c r="O15081" s="1">
        <v>40452</v>
      </c>
      <c r="P15081" t="s">
        <v>25</v>
      </c>
      <c r="Q15081" t="s">
        <v>400</v>
      </c>
      <c r="R15081" t="s">
        <v>37</v>
      </c>
      <c r="S15081">
        <v>16.3</v>
      </c>
    </row>
    <row r="15082" spans="1:19" x14ac:dyDescent="0.25">
      <c r="A15082">
        <v>595917</v>
      </c>
      <c r="B15082">
        <v>765032</v>
      </c>
      <c r="C15082">
        <v>6000</v>
      </c>
      <c r="D15082">
        <v>6000</v>
      </c>
      <c r="E15082">
        <v>6000</v>
      </c>
      <c r="F15082" t="s">
        <v>68</v>
      </c>
      <c r="G15082">
        <v>0.16819999999999999</v>
      </c>
      <c r="H15082">
        <v>148.54</v>
      </c>
      <c r="I15082" t="s">
        <v>87</v>
      </c>
      <c r="J15082" t="s">
        <v>105</v>
      </c>
      <c r="K15082" t="s">
        <v>89</v>
      </c>
      <c r="L15082" t="s">
        <v>46</v>
      </c>
      <c r="M15082">
        <v>27600</v>
      </c>
      <c r="N15082" t="s">
        <v>29</v>
      </c>
      <c r="O15082" s="1">
        <v>40452</v>
      </c>
      <c r="P15082" t="s">
        <v>25</v>
      </c>
      <c r="Q15082" t="s">
        <v>350</v>
      </c>
      <c r="R15082" t="s">
        <v>92</v>
      </c>
      <c r="S15082">
        <v>13.87</v>
      </c>
    </row>
    <row r="15083" spans="1:19" x14ac:dyDescent="0.25">
      <c r="A15083">
        <v>595945</v>
      </c>
      <c r="B15083">
        <v>765067</v>
      </c>
      <c r="C15083">
        <v>25000</v>
      </c>
      <c r="D15083">
        <v>22275</v>
      </c>
      <c r="E15083">
        <v>22200</v>
      </c>
      <c r="F15083" t="s">
        <v>19</v>
      </c>
      <c r="G15083">
        <v>0.1075</v>
      </c>
      <c r="H15083">
        <v>726.63</v>
      </c>
      <c r="I15083" t="s">
        <v>20</v>
      </c>
      <c r="J15083" t="s">
        <v>101</v>
      </c>
      <c r="K15083" t="s">
        <v>34</v>
      </c>
      <c r="L15083" t="s">
        <v>46</v>
      </c>
      <c r="M15083">
        <v>155000</v>
      </c>
      <c r="N15083" t="s">
        <v>550</v>
      </c>
      <c r="O15083" s="1">
        <v>40452</v>
      </c>
      <c r="P15083" t="s">
        <v>25</v>
      </c>
      <c r="Q15083" t="s">
        <v>157</v>
      </c>
      <c r="R15083" t="s">
        <v>27</v>
      </c>
      <c r="S15083">
        <v>7.43</v>
      </c>
    </row>
    <row r="15084" spans="1:19" x14ac:dyDescent="0.25">
      <c r="A15084">
        <v>595951</v>
      </c>
      <c r="B15084">
        <v>765077</v>
      </c>
      <c r="C15084">
        <v>7000</v>
      </c>
      <c r="D15084">
        <v>7000</v>
      </c>
      <c r="E15084">
        <v>6971</v>
      </c>
      <c r="F15084" t="s">
        <v>19</v>
      </c>
      <c r="G15084">
        <v>6.9099999999999995E-2</v>
      </c>
      <c r="H15084">
        <v>215.86</v>
      </c>
      <c r="I15084" t="s">
        <v>48</v>
      </c>
      <c r="J15084" t="s">
        <v>49</v>
      </c>
      <c r="K15084" t="s">
        <v>57</v>
      </c>
      <c r="L15084" t="s">
        <v>23</v>
      </c>
      <c r="M15084">
        <v>36000</v>
      </c>
      <c r="N15084" t="s">
        <v>550</v>
      </c>
      <c r="O15084" s="1">
        <v>40452</v>
      </c>
      <c r="P15084" t="s">
        <v>25</v>
      </c>
      <c r="Q15084" t="s">
        <v>26</v>
      </c>
      <c r="R15084" t="s">
        <v>27</v>
      </c>
      <c r="S15084">
        <v>21.23</v>
      </c>
    </row>
    <row r="15085" spans="1:19" x14ac:dyDescent="0.25">
      <c r="A15085">
        <v>595977</v>
      </c>
      <c r="B15085">
        <v>765110</v>
      </c>
      <c r="C15085">
        <v>3250</v>
      </c>
      <c r="D15085">
        <v>3250</v>
      </c>
      <c r="E15085">
        <v>3250</v>
      </c>
      <c r="F15085" t="s">
        <v>19</v>
      </c>
      <c r="G15085">
        <v>0.1186</v>
      </c>
      <c r="H15085">
        <v>107.73</v>
      </c>
      <c r="I15085" t="s">
        <v>20</v>
      </c>
      <c r="J15085" t="s">
        <v>28</v>
      </c>
      <c r="K15085" t="s">
        <v>34</v>
      </c>
      <c r="L15085" t="s">
        <v>46</v>
      </c>
      <c r="M15085">
        <v>58000</v>
      </c>
      <c r="N15085" t="s">
        <v>24</v>
      </c>
      <c r="O15085" s="1">
        <v>40452</v>
      </c>
      <c r="P15085" t="s">
        <v>25</v>
      </c>
      <c r="Q15085" t="s">
        <v>367</v>
      </c>
      <c r="R15085" t="s">
        <v>37</v>
      </c>
      <c r="S15085">
        <v>18.48</v>
      </c>
    </row>
    <row r="15086" spans="1:19" x14ac:dyDescent="0.25">
      <c r="A15086">
        <v>596091</v>
      </c>
      <c r="B15086">
        <v>765250</v>
      </c>
      <c r="C15086">
        <v>16000</v>
      </c>
      <c r="D15086">
        <v>9650</v>
      </c>
      <c r="E15086">
        <v>9410</v>
      </c>
      <c r="F15086" t="s">
        <v>68</v>
      </c>
      <c r="G15086">
        <v>6.54E-2</v>
      </c>
      <c r="H15086">
        <v>189</v>
      </c>
      <c r="I15086" t="s">
        <v>48</v>
      </c>
      <c r="J15086" t="s">
        <v>73</v>
      </c>
      <c r="K15086" t="s">
        <v>39</v>
      </c>
      <c r="L15086" t="s">
        <v>23</v>
      </c>
      <c r="M15086">
        <v>64000</v>
      </c>
      <c r="N15086" t="s">
        <v>550</v>
      </c>
      <c r="O15086" s="1">
        <v>40452</v>
      </c>
      <c r="P15086" t="s">
        <v>25</v>
      </c>
      <c r="Q15086" t="s">
        <v>205</v>
      </c>
      <c r="R15086" t="s">
        <v>31</v>
      </c>
      <c r="S15086">
        <v>2.34</v>
      </c>
    </row>
    <row r="15087" spans="1:19" x14ac:dyDescent="0.25">
      <c r="A15087">
        <v>596115</v>
      </c>
      <c r="B15087">
        <v>765278</v>
      </c>
      <c r="C15087">
        <v>5000</v>
      </c>
      <c r="D15087">
        <v>5000</v>
      </c>
      <c r="E15087">
        <v>5000</v>
      </c>
      <c r="F15087" t="s">
        <v>19</v>
      </c>
      <c r="G15087">
        <v>0.1186</v>
      </c>
      <c r="H15087">
        <v>165.74</v>
      </c>
      <c r="I15087" t="s">
        <v>20</v>
      </c>
      <c r="J15087" t="s">
        <v>28</v>
      </c>
      <c r="K15087" t="s">
        <v>52</v>
      </c>
      <c r="L15087" t="s">
        <v>23</v>
      </c>
      <c r="M15087">
        <v>66924</v>
      </c>
      <c r="N15087" t="s">
        <v>29</v>
      </c>
      <c r="O15087" s="1">
        <v>40452</v>
      </c>
      <c r="P15087" t="s">
        <v>25</v>
      </c>
      <c r="Q15087" t="s">
        <v>284</v>
      </c>
      <c r="R15087" t="s">
        <v>37</v>
      </c>
      <c r="S15087">
        <v>4</v>
      </c>
    </row>
    <row r="15088" spans="1:19" x14ac:dyDescent="0.25">
      <c r="A15088">
        <v>596124</v>
      </c>
      <c r="B15088">
        <v>765286</v>
      </c>
      <c r="C15088">
        <v>10200</v>
      </c>
      <c r="D15088">
        <v>10200</v>
      </c>
      <c r="E15088">
        <v>10175</v>
      </c>
      <c r="F15088" t="s">
        <v>68</v>
      </c>
      <c r="G15088">
        <v>0.16450000000000001</v>
      </c>
      <c r="H15088">
        <v>250.49</v>
      </c>
      <c r="I15088" t="s">
        <v>87</v>
      </c>
      <c r="J15088" t="s">
        <v>136</v>
      </c>
      <c r="K15088" t="s">
        <v>34</v>
      </c>
      <c r="L15088" t="s">
        <v>46</v>
      </c>
      <c r="M15088">
        <v>53000</v>
      </c>
      <c r="N15088" t="s">
        <v>24</v>
      </c>
      <c r="O15088" s="1">
        <v>40452</v>
      </c>
      <c r="P15088" t="s">
        <v>25</v>
      </c>
      <c r="Q15088" t="s">
        <v>221</v>
      </c>
      <c r="R15088" t="s">
        <v>55</v>
      </c>
      <c r="S15088">
        <v>10.050000000000001</v>
      </c>
    </row>
    <row r="15089" spans="1:19" x14ac:dyDescent="0.25">
      <c r="A15089">
        <v>596139</v>
      </c>
      <c r="B15089">
        <v>765300</v>
      </c>
      <c r="C15089">
        <v>15000</v>
      </c>
      <c r="D15089">
        <v>15000</v>
      </c>
      <c r="E15089">
        <v>14950</v>
      </c>
      <c r="F15089" t="s">
        <v>19</v>
      </c>
      <c r="G15089">
        <v>0.1472</v>
      </c>
      <c r="H15089">
        <v>517.92999999999995</v>
      </c>
      <c r="I15089" t="s">
        <v>32</v>
      </c>
      <c r="J15089" t="s">
        <v>45</v>
      </c>
      <c r="K15089" t="s">
        <v>34</v>
      </c>
      <c r="L15089" t="s">
        <v>46</v>
      </c>
      <c r="M15089">
        <v>54000</v>
      </c>
      <c r="N15089" t="s">
        <v>29</v>
      </c>
      <c r="O15089" s="1">
        <v>40452</v>
      </c>
      <c r="P15089" t="s">
        <v>25</v>
      </c>
      <c r="Q15089" t="s">
        <v>684</v>
      </c>
      <c r="R15089" t="s">
        <v>192</v>
      </c>
      <c r="S15089">
        <v>24.29</v>
      </c>
    </row>
    <row r="15090" spans="1:19" x14ac:dyDescent="0.25">
      <c r="A15090">
        <v>596142</v>
      </c>
      <c r="B15090">
        <v>765305</v>
      </c>
      <c r="C15090">
        <v>6000</v>
      </c>
      <c r="D15090">
        <v>6000</v>
      </c>
      <c r="E15090">
        <v>6000</v>
      </c>
      <c r="F15090" t="s">
        <v>68</v>
      </c>
      <c r="G15090">
        <v>0.1186</v>
      </c>
      <c r="H15090">
        <v>133.05000000000001</v>
      </c>
      <c r="I15090" t="s">
        <v>20</v>
      </c>
      <c r="J15090" t="s">
        <v>28</v>
      </c>
      <c r="K15090" t="s">
        <v>34</v>
      </c>
      <c r="L15090" t="s">
        <v>46</v>
      </c>
      <c r="M15090">
        <v>50000</v>
      </c>
      <c r="N15090" t="s">
        <v>29</v>
      </c>
      <c r="O15090" s="1">
        <v>40452</v>
      </c>
      <c r="P15090" t="s">
        <v>25</v>
      </c>
      <c r="Q15090" t="s">
        <v>173</v>
      </c>
      <c r="R15090" t="s">
        <v>94</v>
      </c>
      <c r="S15090">
        <v>22.99</v>
      </c>
    </row>
    <row r="15091" spans="1:19" x14ac:dyDescent="0.25">
      <c r="A15091">
        <v>596169</v>
      </c>
      <c r="B15091">
        <v>765338</v>
      </c>
      <c r="C15091">
        <v>2600</v>
      </c>
      <c r="D15091">
        <v>2600</v>
      </c>
      <c r="E15091">
        <v>2600</v>
      </c>
      <c r="F15091" t="s">
        <v>19</v>
      </c>
      <c r="G15091">
        <v>0.11119999999999999</v>
      </c>
      <c r="H15091">
        <v>85.27</v>
      </c>
      <c r="I15091" t="s">
        <v>20</v>
      </c>
      <c r="J15091" t="s">
        <v>42</v>
      </c>
      <c r="K15091" t="s">
        <v>89</v>
      </c>
      <c r="L15091" t="s">
        <v>23</v>
      </c>
      <c r="M15091">
        <v>48000</v>
      </c>
      <c r="N15091" t="s">
        <v>550</v>
      </c>
      <c r="O15091" s="1">
        <v>40452</v>
      </c>
      <c r="P15091" t="s">
        <v>25</v>
      </c>
      <c r="Q15091" t="s">
        <v>69</v>
      </c>
      <c r="R15091" t="s">
        <v>27</v>
      </c>
      <c r="S15091">
        <v>14.48</v>
      </c>
    </row>
    <row r="15092" spans="1:19" x14ac:dyDescent="0.25">
      <c r="A15092">
        <v>596171</v>
      </c>
      <c r="B15092">
        <v>765340</v>
      </c>
      <c r="C15092">
        <v>8000</v>
      </c>
      <c r="D15092">
        <v>8000</v>
      </c>
      <c r="E15092">
        <v>7975</v>
      </c>
      <c r="F15092" t="s">
        <v>68</v>
      </c>
      <c r="G15092">
        <v>0.15210000000000001</v>
      </c>
      <c r="H15092">
        <v>191.21</v>
      </c>
      <c r="I15092" t="s">
        <v>50</v>
      </c>
      <c r="J15092" t="s">
        <v>51</v>
      </c>
      <c r="K15092" t="s">
        <v>34</v>
      </c>
      <c r="L15092" t="s">
        <v>46</v>
      </c>
      <c r="M15092">
        <v>75000</v>
      </c>
      <c r="N15092" t="s">
        <v>24</v>
      </c>
      <c r="O15092" s="1">
        <v>40452</v>
      </c>
      <c r="P15092" t="s">
        <v>25</v>
      </c>
      <c r="Q15092" t="s">
        <v>421</v>
      </c>
      <c r="R15092" t="s">
        <v>41</v>
      </c>
      <c r="S15092">
        <v>17.71</v>
      </c>
    </row>
    <row r="15093" spans="1:19" x14ac:dyDescent="0.25">
      <c r="A15093">
        <v>596195</v>
      </c>
      <c r="B15093">
        <v>765370</v>
      </c>
      <c r="C15093">
        <v>24000</v>
      </c>
      <c r="D15093">
        <v>24000</v>
      </c>
      <c r="E15093">
        <v>11774</v>
      </c>
      <c r="F15093" t="s">
        <v>19</v>
      </c>
      <c r="G15093">
        <v>0.17799999999999999</v>
      </c>
      <c r="H15093">
        <v>865.26</v>
      </c>
      <c r="I15093" t="s">
        <v>131</v>
      </c>
      <c r="J15093" t="s">
        <v>149</v>
      </c>
      <c r="K15093" t="s">
        <v>43</v>
      </c>
      <c r="L15093" t="s">
        <v>23</v>
      </c>
      <c r="M15093">
        <v>53000</v>
      </c>
      <c r="N15093" t="s">
        <v>24</v>
      </c>
      <c r="O15093" s="1">
        <v>40452</v>
      </c>
      <c r="P15093" t="s">
        <v>53</v>
      </c>
      <c r="Q15093" t="s">
        <v>405</v>
      </c>
      <c r="R15093" t="s">
        <v>27</v>
      </c>
      <c r="S15093">
        <v>5.41</v>
      </c>
    </row>
    <row r="15094" spans="1:19" x14ac:dyDescent="0.25">
      <c r="A15094">
        <v>596197</v>
      </c>
      <c r="B15094">
        <v>765373</v>
      </c>
      <c r="C15094">
        <v>20000</v>
      </c>
      <c r="D15094">
        <v>15525</v>
      </c>
      <c r="E15094">
        <v>15228</v>
      </c>
      <c r="F15094" t="s">
        <v>68</v>
      </c>
      <c r="G15094">
        <v>9.6199999999999994E-2</v>
      </c>
      <c r="H15094">
        <v>326.97000000000003</v>
      </c>
      <c r="I15094" t="s">
        <v>20</v>
      </c>
      <c r="J15094" t="s">
        <v>42</v>
      </c>
      <c r="K15094" t="s">
        <v>34</v>
      </c>
      <c r="L15094" t="s">
        <v>35</v>
      </c>
      <c r="M15094">
        <v>158000</v>
      </c>
      <c r="N15094" t="s">
        <v>24</v>
      </c>
      <c r="O15094" s="1">
        <v>40452</v>
      </c>
      <c r="P15094" t="s">
        <v>25</v>
      </c>
      <c r="Q15094" t="s">
        <v>747</v>
      </c>
      <c r="R15094" t="s">
        <v>31</v>
      </c>
      <c r="S15094">
        <v>9.9</v>
      </c>
    </row>
    <row r="15095" spans="1:19" x14ac:dyDescent="0.25">
      <c r="A15095">
        <v>596202</v>
      </c>
      <c r="B15095">
        <v>765385</v>
      </c>
      <c r="C15095">
        <v>5000</v>
      </c>
      <c r="D15095">
        <v>5000</v>
      </c>
      <c r="E15095">
        <v>4973</v>
      </c>
      <c r="F15095" t="s">
        <v>19</v>
      </c>
      <c r="G15095">
        <v>7.51E-2</v>
      </c>
      <c r="H15095">
        <v>155.56</v>
      </c>
      <c r="I15095" t="s">
        <v>48</v>
      </c>
      <c r="J15095" t="s">
        <v>73</v>
      </c>
      <c r="K15095" t="s">
        <v>89</v>
      </c>
      <c r="L15095" t="s">
        <v>46</v>
      </c>
      <c r="M15095">
        <v>110000</v>
      </c>
      <c r="N15095" t="s">
        <v>29</v>
      </c>
      <c r="O15095" s="1">
        <v>40452</v>
      </c>
      <c r="P15095" t="s">
        <v>25</v>
      </c>
      <c r="Q15095" t="s">
        <v>251</v>
      </c>
      <c r="R15095" t="s">
        <v>118</v>
      </c>
      <c r="S15095">
        <v>15.05</v>
      </c>
    </row>
    <row r="15096" spans="1:19" x14ac:dyDescent="0.25">
      <c r="A15096">
        <v>596211</v>
      </c>
      <c r="B15096">
        <v>765393</v>
      </c>
      <c r="C15096">
        <v>25000</v>
      </c>
      <c r="D15096">
        <v>25000</v>
      </c>
      <c r="E15096">
        <v>24875</v>
      </c>
      <c r="F15096" t="s">
        <v>19</v>
      </c>
      <c r="G15096">
        <v>0.15210000000000001</v>
      </c>
      <c r="H15096">
        <v>869.21</v>
      </c>
      <c r="I15096" t="s">
        <v>50</v>
      </c>
      <c r="J15096" t="s">
        <v>51</v>
      </c>
      <c r="K15096" t="s">
        <v>89</v>
      </c>
      <c r="L15096" t="s">
        <v>35</v>
      </c>
      <c r="M15096">
        <v>107400</v>
      </c>
      <c r="N15096" t="s">
        <v>24</v>
      </c>
      <c r="O15096" s="1">
        <v>40452</v>
      </c>
      <c r="P15096" t="s">
        <v>25</v>
      </c>
      <c r="Q15096" t="s">
        <v>227</v>
      </c>
      <c r="R15096" t="s">
        <v>112</v>
      </c>
      <c r="S15096">
        <v>19.02</v>
      </c>
    </row>
    <row r="15097" spans="1:19" x14ac:dyDescent="0.25">
      <c r="A15097">
        <v>596236</v>
      </c>
      <c r="B15097">
        <v>765421</v>
      </c>
      <c r="C15097">
        <v>4000</v>
      </c>
      <c r="D15097">
        <v>4000</v>
      </c>
      <c r="E15097">
        <v>4000</v>
      </c>
      <c r="F15097" t="s">
        <v>19</v>
      </c>
      <c r="G15097">
        <v>7.8799999999999995E-2</v>
      </c>
      <c r="H15097">
        <v>125.13</v>
      </c>
      <c r="I15097" t="s">
        <v>48</v>
      </c>
      <c r="J15097" t="s">
        <v>49</v>
      </c>
      <c r="K15097" t="s">
        <v>98</v>
      </c>
      <c r="L15097" t="s">
        <v>23</v>
      </c>
      <c r="M15097">
        <v>39000</v>
      </c>
      <c r="N15097" t="s">
        <v>550</v>
      </c>
      <c r="O15097" s="1">
        <v>40452</v>
      </c>
      <c r="P15097" t="s">
        <v>25</v>
      </c>
      <c r="Q15097" t="s">
        <v>129</v>
      </c>
      <c r="R15097" t="s">
        <v>31</v>
      </c>
      <c r="S15097">
        <v>8.65</v>
      </c>
    </row>
    <row r="15098" spans="1:19" x14ac:dyDescent="0.25">
      <c r="A15098">
        <v>596243</v>
      </c>
      <c r="B15098">
        <v>765431</v>
      </c>
      <c r="C15098">
        <v>8500</v>
      </c>
      <c r="D15098">
        <v>8500</v>
      </c>
      <c r="E15098">
        <v>8500</v>
      </c>
      <c r="F15098" t="s">
        <v>19</v>
      </c>
      <c r="G15098">
        <v>0.15579999999999999</v>
      </c>
      <c r="H15098">
        <v>297.08</v>
      </c>
      <c r="I15098" t="s">
        <v>50</v>
      </c>
      <c r="J15098" t="s">
        <v>70</v>
      </c>
      <c r="K15098" t="s">
        <v>34</v>
      </c>
      <c r="L15098" t="s">
        <v>46</v>
      </c>
      <c r="M15098">
        <v>85000</v>
      </c>
      <c r="N15098" t="s">
        <v>550</v>
      </c>
      <c r="O15098" s="1">
        <v>40452</v>
      </c>
      <c r="P15098" t="s">
        <v>25</v>
      </c>
      <c r="Q15098" t="s">
        <v>282</v>
      </c>
      <c r="R15098" t="s">
        <v>37</v>
      </c>
      <c r="S15098">
        <v>22.98</v>
      </c>
    </row>
    <row r="15099" spans="1:19" x14ac:dyDescent="0.25">
      <c r="A15099">
        <v>596258</v>
      </c>
      <c r="B15099">
        <v>765452</v>
      </c>
      <c r="C15099">
        <v>7200</v>
      </c>
      <c r="D15099">
        <v>7200</v>
      </c>
      <c r="E15099">
        <v>7150</v>
      </c>
      <c r="F15099" t="s">
        <v>68</v>
      </c>
      <c r="G15099">
        <v>0.16320000000000001</v>
      </c>
      <c r="H15099">
        <v>176.32</v>
      </c>
      <c r="I15099" t="s">
        <v>50</v>
      </c>
      <c r="J15099" t="s">
        <v>179</v>
      </c>
      <c r="K15099" t="s">
        <v>98</v>
      </c>
      <c r="L15099" t="s">
        <v>23</v>
      </c>
      <c r="M15099">
        <v>19800</v>
      </c>
      <c r="N15099" t="s">
        <v>24</v>
      </c>
      <c r="O15099" s="1">
        <v>40452</v>
      </c>
      <c r="P15099" t="s">
        <v>53</v>
      </c>
      <c r="Q15099" t="s">
        <v>157</v>
      </c>
      <c r="R15099" t="s">
        <v>27</v>
      </c>
      <c r="S15099">
        <v>12.67</v>
      </c>
    </row>
    <row r="15100" spans="1:19" x14ac:dyDescent="0.25">
      <c r="A15100">
        <v>596271</v>
      </c>
      <c r="B15100">
        <v>765464</v>
      </c>
      <c r="C15100">
        <v>14400</v>
      </c>
      <c r="D15100">
        <v>14400</v>
      </c>
      <c r="E15100">
        <v>14159</v>
      </c>
      <c r="F15100" t="s">
        <v>19</v>
      </c>
      <c r="G15100">
        <v>7.8799999999999995E-2</v>
      </c>
      <c r="H15100">
        <v>450.45</v>
      </c>
      <c r="I15100" t="s">
        <v>48</v>
      </c>
      <c r="J15100" t="s">
        <v>49</v>
      </c>
      <c r="K15100" t="s">
        <v>76</v>
      </c>
      <c r="L15100" t="s">
        <v>46</v>
      </c>
      <c r="M15100">
        <v>33800</v>
      </c>
      <c r="N15100" t="s">
        <v>550</v>
      </c>
      <c r="O15100" s="1">
        <v>40452</v>
      </c>
      <c r="P15100" t="s">
        <v>25</v>
      </c>
      <c r="Q15100" t="s">
        <v>186</v>
      </c>
      <c r="R15100" t="s">
        <v>187</v>
      </c>
      <c r="S15100">
        <v>17.82</v>
      </c>
    </row>
    <row r="15101" spans="1:19" x14ac:dyDescent="0.25">
      <c r="A15101">
        <v>596274</v>
      </c>
      <c r="B15101">
        <v>765467</v>
      </c>
      <c r="C15101">
        <v>10000</v>
      </c>
      <c r="D15101">
        <v>10000</v>
      </c>
      <c r="E15101">
        <v>9941</v>
      </c>
      <c r="F15101" t="s">
        <v>19</v>
      </c>
      <c r="G15101">
        <v>7.51E-2</v>
      </c>
      <c r="H15101">
        <v>311.11</v>
      </c>
      <c r="I15101" t="s">
        <v>48</v>
      </c>
      <c r="J15101" t="s">
        <v>73</v>
      </c>
      <c r="K15101" t="s">
        <v>57</v>
      </c>
      <c r="L15101" t="s">
        <v>23</v>
      </c>
      <c r="M15101">
        <v>53000</v>
      </c>
      <c r="N15101" t="s">
        <v>550</v>
      </c>
      <c r="O15101" s="1">
        <v>40452</v>
      </c>
      <c r="P15101" t="s">
        <v>25</v>
      </c>
      <c r="Q15101" t="s">
        <v>419</v>
      </c>
      <c r="R15101" t="s">
        <v>118</v>
      </c>
      <c r="S15101">
        <v>20.83</v>
      </c>
    </row>
    <row r="15102" spans="1:19" x14ac:dyDescent="0.25">
      <c r="A15102">
        <v>596308</v>
      </c>
      <c r="B15102">
        <v>765509</v>
      </c>
      <c r="C15102">
        <v>7000</v>
      </c>
      <c r="D15102">
        <v>7000</v>
      </c>
      <c r="E15102">
        <v>7000</v>
      </c>
      <c r="F15102" t="s">
        <v>19</v>
      </c>
      <c r="G15102">
        <v>0.1595</v>
      </c>
      <c r="H15102">
        <v>245.93</v>
      </c>
      <c r="I15102" t="s">
        <v>50</v>
      </c>
      <c r="J15102" t="s">
        <v>96</v>
      </c>
      <c r="K15102" t="s">
        <v>57</v>
      </c>
      <c r="L15102" t="s">
        <v>46</v>
      </c>
      <c r="M15102">
        <v>70000</v>
      </c>
      <c r="N15102" t="s">
        <v>550</v>
      </c>
      <c r="O15102" s="1">
        <v>40452</v>
      </c>
      <c r="P15102" t="s">
        <v>25</v>
      </c>
      <c r="Q15102" t="s">
        <v>186</v>
      </c>
      <c r="R15102" t="s">
        <v>187</v>
      </c>
      <c r="S15102">
        <v>17.71</v>
      </c>
    </row>
    <row r="15103" spans="1:19" x14ac:dyDescent="0.25">
      <c r="A15103">
        <v>596314</v>
      </c>
      <c r="B15103">
        <v>765518</v>
      </c>
      <c r="C15103">
        <v>20000</v>
      </c>
      <c r="D15103">
        <v>20000</v>
      </c>
      <c r="E15103">
        <v>19857</v>
      </c>
      <c r="F15103" t="s">
        <v>19</v>
      </c>
      <c r="G15103">
        <v>0.11119999999999999</v>
      </c>
      <c r="H15103">
        <v>655.92</v>
      </c>
      <c r="I15103" t="s">
        <v>20</v>
      </c>
      <c r="J15103" t="s">
        <v>42</v>
      </c>
      <c r="K15103" t="s">
        <v>98</v>
      </c>
      <c r="L15103" t="s">
        <v>23</v>
      </c>
      <c r="M15103">
        <v>100000</v>
      </c>
      <c r="N15103" t="s">
        <v>550</v>
      </c>
      <c r="O15103" s="1">
        <v>40452</v>
      </c>
      <c r="P15103" t="s">
        <v>25</v>
      </c>
      <c r="Q15103" t="s">
        <v>30</v>
      </c>
      <c r="R15103" t="s">
        <v>31</v>
      </c>
      <c r="S15103">
        <v>7.68</v>
      </c>
    </row>
    <row r="15104" spans="1:19" x14ac:dyDescent="0.25">
      <c r="A15104">
        <v>596327</v>
      </c>
      <c r="B15104">
        <v>765533</v>
      </c>
      <c r="C15104">
        <v>5000</v>
      </c>
      <c r="D15104">
        <v>5000</v>
      </c>
      <c r="E15104">
        <v>5000</v>
      </c>
      <c r="F15104" t="s">
        <v>19</v>
      </c>
      <c r="G15104">
        <v>0.11119999999999999</v>
      </c>
      <c r="H15104">
        <v>163.98</v>
      </c>
      <c r="I15104" t="s">
        <v>20</v>
      </c>
      <c r="J15104" t="s">
        <v>42</v>
      </c>
      <c r="K15104" t="s">
        <v>22</v>
      </c>
      <c r="L15104" t="s">
        <v>23</v>
      </c>
      <c r="M15104">
        <v>30160</v>
      </c>
      <c r="N15104" t="s">
        <v>550</v>
      </c>
      <c r="O15104" s="1">
        <v>40452</v>
      </c>
      <c r="P15104" t="s">
        <v>25</v>
      </c>
      <c r="Q15104" t="s">
        <v>326</v>
      </c>
      <c r="R15104" t="s">
        <v>126</v>
      </c>
      <c r="S15104">
        <v>9.6300000000000008</v>
      </c>
    </row>
    <row r="15105" spans="1:19" x14ac:dyDescent="0.25">
      <c r="A15105">
        <v>596346</v>
      </c>
      <c r="B15105">
        <v>765556</v>
      </c>
      <c r="C15105">
        <v>3500</v>
      </c>
      <c r="D15105">
        <v>3500</v>
      </c>
      <c r="E15105">
        <v>3500</v>
      </c>
      <c r="F15105" t="s">
        <v>19</v>
      </c>
      <c r="G15105">
        <v>0.1484</v>
      </c>
      <c r="H15105">
        <v>121.06</v>
      </c>
      <c r="I15105" t="s">
        <v>50</v>
      </c>
      <c r="J15105" t="s">
        <v>140</v>
      </c>
      <c r="K15105" t="s">
        <v>34</v>
      </c>
      <c r="L15105" t="s">
        <v>46</v>
      </c>
      <c r="M15105">
        <v>96000</v>
      </c>
      <c r="N15105" t="s">
        <v>24</v>
      </c>
      <c r="O15105" s="1">
        <v>40452</v>
      </c>
      <c r="P15105" t="s">
        <v>53</v>
      </c>
      <c r="Q15105" t="s">
        <v>54</v>
      </c>
      <c r="R15105" t="s">
        <v>55</v>
      </c>
      <c r="S15105">
        <v>20.399999999999999</v>
      </c>
    </row>
    <row r="15106" spans="1:19" x14ac:dyDescent="0.25">
      <c r="A15106">
        <v>596350</v>
      </c>
      <c r="B15106">
        <v>765559</v>
      </c>
      <c r="C15106">
        <v>7000</v>
      </c>
      <c r="D15106">
        <v>7000</v>
      </c>
      <c r="E15106">
        <v>7000</v>
      </c>
      <c r="F15106" t="s">
        <v>68</v>
      </c>
      <c r="G15106">
        <v>0.1595</v>
      </c>
      <c r="H15106">
        <v>170.05</v>
      </c>
      <c r="I15106" t="s">
        <v>50</v>
      </c>
      <c r="J15106" t="s">
        <v>96</v>
      </c>
      <c r="K15106" t="s">
        <v>786</v>
      </c>
      <c r="L15106" t="s">
        <v>23</v>
      </c>
      <c r="M15106">
        <v>28800</v>
      </c>
      <c r="N15106" t="s">
        <v>29</v>
      </c>
      <c r="O15106" s="1">
        <v>40452</v>
      </c>
      <c r="P15106" t="s">
        <v>53</v>
      </c>
      <c r="Q15106" t="s">
        <v>302</v>
      </c>
      <c r="R15106" t="s">
        <v>27</v>
      </c>
      <c r="S15106">
        <v>19.96</v>
      </c>
    </row>
    <row r="15107" spans="1:19" x14ac:dyDescent="0.25">
      <c r="A15107">
        <v>596371</v>
      </c>
      <c r="B15107">
        <v>765581</v>
      </c>
      <c r="C15107">
        <v>10000</v>
      </c>
      <c r="D15107">
        <v>10000</v>
      </c>
      <c r="E15107">
        <v>10000</v>
      </c>
      <c r="F15107" t="s">
        <v>19</v>
      </c>
      <c r="G15107">
        <v>0.1149</v>
      </c>
      <c r="H15107">
        <v>329.72</v>
      </c>
      <c r="I15107" t="s">
        <v>20</v>
      </c>
      <c r="J15107" t="s">
        <v>21</v>
      </c>
      <c r="K15107" t="s">
        <v>34</v>
      </c>
      <c r="L15107" t="s">
        <v>46</v>
      </c>
      <c r="M15107">
        <v>102000</v>
      </c>
      <c r="N15107" t="s">
        <v>550</v>
      </c>
      <c r="O15107" s="1">
        <v>40452</v>
      </c>
      <c r="P15107" t="s">
        <v>25</v>
      </c>
      <c r="Q15107" t="s">
        <v>430</v>
      </c>
      <c r="R15107" t="s">
        <v>118</v>
      </c>
      <c r="S15107">
        <v>11.34</v>
      </c>
    </row>
    <row r="15108" spans="1:19" x14ac:dyDescent="0.25">
      <c r="A15108">
        <v>596391</v>
      </c>
      <c r="B15108">
        <v>765605</v>
      </c>
      <c r="C15108">
        <v>6000</v>
      </c>
      <c r="D15108">
        <v>6000</v>
      </c>
      <c r="E15108">
        <v>5950</v>
      </c>
      <c r="F15108" t="s">
        <v>68</v>
      </c>
      <c r="G15108">
        <v>0.1361</v>
      </c>
      <c r="H15108">
        <v>138.4</v>
      </c>
      <c r="I15108" t="s">
        <v>32</v>
      </c>
      <c r="J15108" t="s">
        <v>33</v>
      </c>
      <c r="K15108" t="s">
        <v>109</v>
      </c>
      <c r="L15108" t="s">
        <v>23</v>
      </c>
      <c r="M15108">
        <v>30000</v>
      </c>
      <c r="N15108" t="s">
        <v>24</v>
      </c>
      <c r="O15108" s="1">
        <v>40452</v>
      </c>
      <c r="P15108" t="s">
        <v>25</v>
      </c>
      <c r="Q15108" t="s">
        <v>846</v>
      </c>
      <c r="R15108" t="s">
        <v>37</v>
      </c>
      <c r="S15108">
        <v>9.4</v>
      </c>
    </row>
    <row r="15109" spans="1:19" x14ac:dyDescent="0.25">
      <c r="A15109">
        <v>596397</v>
      </c>
      <c r="B15109">
        <v>765611</v>
      </c>
      <c r="C15109">
        <v>5100</v>
      </c>
      <c r="D15109">
        <v>5100</v>
      </c>
      <c r="E15109">
        <v>5100</v>
      </c>
      <c r="F15109" t="s">
        <v>19</v>
      </c>
      <c r="G15109">
        <v>0.13719999999999999</v>
      </c>
      <c r="H15109">
        <v>173.62</v>
      </c>
      <c r="I15109" t="s">
        <v>32</v>
      </c>
      <c r="J15109" t="s">
        <v>45</v>
      </c>
      <c r="K15109" t="s">
        <v>39</v>
      </c>
      <c r="L15109" t="s">
        <v>23</v>
      </c>
      <c r="M15109">
        <v>40000</v>
      </c>
      <c r="N15109" t="s">
        <v>29</v>
      </c>
      <c r="O15109" s="1">
        <v>40452</v>
      </c>
      <c r="P15109" t="s">
        <v>25</v>
      </c>
      <c r="Q15109" t="s">
        <v>137</v>
      </c>
      <c r="R15109" t="s">
        <v>118</v>
      </c>
      <c r="S15109">
        <v>18.239999999999998</v>
      </c>
    </row>
    <row r="15110" spans="1:19" x14ac:dyDescent="0.25">
      <c r="A15110">
        <v>596398</v>
      </c>
      <c r="B15110">
        <v>765612</v>
      </c>
      <c r="C15110">
        <v>6000</v>
      </c>
      <c r="D15110">
        <v>6000</v>
      </c>
      <c r="E15110">
        <v>5950</v>
      </c>
      <c r="F15110" t="s">
        <v>19</v>
      </c>
      <c r="G15110">
        <v>0.1149</v>
      </c>
      <c r="H15110">
        <v>197.83</v>
      </c>
      <c r="I15110" t="s">
        <v>20</v>
      </c>
      <c r="J15110" t="s">
        <v>21</v>
      </c>
      <c r="K15110" t="s">
        <v>43</v>
      </c>
      <c r="L15110" t="s">
        <v>23</v>
      </c>
      <c r="M15110">
        <v>39900</v>
      </c>
      <c r="N15110" t="s">
        <v>550</v>
      </c>
      <c r="O15110" s="1">
        <v>40452</v>
      </c>
      <c r="P15110" t="s">
        <v>25</v>
      </c>
      <c r="Q15110" t="s">
        <v>133</v>
      </c>
      <c r="R15110" t="s">
        <v>118</v>
      </c>
      <c r="S15110">
        <v>24.99</v>
      </c>
    </row>
    <row r="15111" spans="1:19" x14ac:dyDescent="0.25">
      <c r="A15111">
        <v>596403</v>
      </c>
      <c r="B15111">
        <v>765618</v>
      </c>
      <c r="C15111">
        <v>11000</v>
      </c>
      <c r="D15111">
        <v>11000</v>
      </c>
      <c r="E15111">
        <v>8921</v>
      </c>
      <c r="F15111" t="s">
        <v>19</v>
      </c>
      <c r="G15111">
        <v>7.1400000000000005E-2</v>
      </c>
      <c r="H15111">
        <v>340.36</v>
      </c>
      <c r="I15111" t="s">
        <v>48</v>
      </c>
      <c r="J15111" t="s">
        <v>75</v>
      </c>
      <c r="K15111" t="s">
        <v>786</v>
      </c>
      <c r="L15111" t="s">
        <v>35</v>
      </c>
      <c r="M15111">
        <v>70000</v>
      </c>
      <c r="N15111" t="s">
        <v>24</v>
      </c>
      <c r="O15111" s="1">
        <v>40452</v>
      </c>
      <c r="P15111" t="s">
        <v>25</v>
      </c>
      <c r="Q15111" t="s">
        <v>315</v>
      </c>
      <c r="R15111" t="s">
        <v>61</v>
      </c>
      <c r="S15111">
        <v>2.14</v>
      </c>
    </row>
    <row r="15112" spans="1:19" x14ac:dyDescent="0.25">
      <c r="A15112">
        <v>596410</v>
      </c>
      <c r="B15112">
        <v>765628</v>
      </c>
      <c r="C15112">
        <v>6000</v>
      </c>
      <c r="D15112">
        <v>6000</v>
      </c>
      <c r="E15112">
        <v>5550</v>
      </c>
      <c r="F15112" t="s">
        <v>19</v>
      </c>
      <c r="G15112">
        <v>6.54E-2</v>
      </c>
      <c r="H15112">
        <v>184.01</v>
      </c>
      <c r="I15112" t="s">
        <v>48</v>
      </c>
      <c r="J15112" t="s">
        <v>73</v>
      </c>
      <c r="K15112" t="s">
        <v>22</v>
      </c>
      <c r="L15112" t="s">
        <v>46</v>
      </c>
      <c r="M15112">
        <v>61000</v>
      </c>
      <c r="N15112" t="s">
        <v>24</v>
      </c>
      <c r="O15112" s="1">
        <v>40483</v>
      </c>
      <c r="P15112" t="s">
        <v>25</v>
      </c>
      <c r="Q15112" t="s">
        <v>456</v>
      </c>
      <c r="R15112" t="s">
        <v>27</v>
      </c>
      <c r="S15112">
        <v>0.2</v>
      </c>
    </row>
    <row r="15113" spans="1:19" x14ac:dyDescent="0.25">
      <c r="A15113">
        <v>596418</v>
      </c>
      <c r="B15113">
        <v>765636</v>
      </c>
      <c r="C15113">
        <v>25000</v>
      </c>
      <c r="D15113">
        <v>18550</v>
      </c>
      <c r="E15113">
        <v>18200</v>
      </c>
      <c r="F15113" t="s">
        <v>68</v>
      </c>
      <c r="G15113">
        <v>0.13980000000000001</v>
      </c>
      <c r="H15113">
        <v>431.44</v>
      </c>
      <c r="I15113" t="s">
        <v>32</v>
      </c>
      <c r="J15113" t="s">
        <v>38</v>
      </c>
      <c r="K15113" t="s">
        <v>34</v>
      </c>
      <c r="L15113" t="s">
        <v>46</v>
      </c>
      <c r="M15113">
        <v>200004</v>
      </c>
      <c r="N15113" t="s">
        <v>24</v>
      </c>
      <c r="O15113" s="1">
        <v>40452</v>
      </c>
      <c r="P15113" t="s">
        <v>25</v>
      </c>
      <c r="Q15113" t="s">
        <v>233</v>
      </c>
      <c r="R15113" t="s">
        <v>181</v>
      </c>
      <c r="S15113">
        <v>7.75</v>
      </c>
    </row>
    <row r="15114" spans="1:19" x14ac:dyDescent="0.25">
      <c r="A15114">
        <v>596423</v>
      </c>
      <c r="B15114">
        <v>765641</v>
      </c>
      <c r="C15114">
        <v>17000</v>
      </c>
      <c r="D15114">
        <v>12625</v>
      </c>
      <c r="E15114">
        <v>12575</v>
      </c>
      <c r="F15114" t="s">
        <v>68</v>
      </c>
      <c r="G15114">
        <v>0.15210000000000001</v>
      </c>
      <c r="H15114">
        <v>301.75</v>
      </c>
      <c r="I15114" t="s">
        <v>50</v>
      </c>
      <c r="J15114" t="s">
        <v>51</v>
      </c>
      <c r="K15114" t="s">
        <v>22</v>
      </c>
      <c r="L15114" t="s">
        <v>23</v>
      </c>
      <c r="M15114">
        <v>55000</v>
      </c>
      <c r="N15114" t="s">
        <v>29</v>
      </c>
      <c r="O15114" s="1">
        <v>40452</v>
      </c>
      <c r="P15114" t="s">
        <v>25</v>
      </c>
      <c r="Q15114" t="s">
        <v>58</v>
      </c>
      <c r="R15114" t="s">
        <v>59</v>
      </c>
      <c r="S15114">
        <v>9.3800000000000008</v>
      </c>
    </row>
    <row r="15115" spans="1:19" x14ac:dyDescent="0.25">
      <c r="A15115">
        <v>596426</v>
      </c>
      <c r="B15115">
        <v>765644</v>
      </c>
      <c r="C15115">
        <v>3000</v>
      </c>
      <c r="D15115">
        <v>3000</v>
      </c>
      <c r="E15115">
        <v>3000</v>
      </c>
      <c r="F15115" t="s">
        <v>19</v>
      </c>
      <c r="G15115">
        <v>0.16320000000000001</v>
      </c>
      <c r="H15115">
        <v>105.95</v>
      </c>
      <c r="I15115" t="s">
        <v>50</v>
      </c>
      <c r="J15115" t="s">
        <v>179</v>
      </c>
      <c r="K15115" t="s">
        <v>98</v>
      </c>
      <c r="L15115" t="s">
        <v>23</v>
      </c>
      <c r="M15115">
        <v>30000</v>
      </c>
      <c r="N15115" t="s">
        <v>550</v>
      </c>
      <c r="O15115" s="1">
        <v>40452</v>
      </c>
      <c r="P15115" t="s">
        <v>25</v>
      </c>
      <c r="Q15115" t="s">
        <v>244</v>
      </c>
      <c r="R15115" t="s">
        <v>83</v>
      </c>
      <c r="S15115">
        <v>3.68</v>
      </c>
    </row>
    <row r="15116" spans="1:19" x14ac:dyDescent="0.25">
      <c r="A15116">
        <v>596435</v>
      </c>
      <c r="B15116">
        <v>765655</v>
      </c>
      <c r="C15116">
        <v>3500</v>
      </c>
      <c r="D15116">
        <v>3500</v>
      </c>
      <c r="E15116">
        <v>3500</v>
      </c>
      <c r="F15116" t="s">
        <v>19</v>
      </c>
      <c r="G15116">
        <v>6.3899999999999998E-2</v>
      </c>
      <c r="H15116">
        <v>107.1</v>
      </c>
      <c r="I15116" t="s">
        <v>48</v>
      </c>
      <c r="J15116" t="s">
        <v>163</v>
      </c>
      <c r="K15116" t="s">
        <v>34</v>
      </c>
      <c r="L15116" t="s">
        <v>23</v>
      </c>
      <c r="M15116">
        <v>20004</v>
      </c>
      <c r="N15116" t="s">
        <v>29</v>
      </c>
      <c r="O15116" s="1">
        <v>40452</v>
      </c>
      <c r="P15116" t="s">
        <v>25</v>
      </c>
      <c r="Q15116" t="s">
        <v>261</v>
      </c>
      <c r="R15116" t="s">
        <v>27</v>
      </c>
      <c r="S15116">
        <v>3.36</v>
      </c>
    </row>
    <row r="15117" spans="1:19" x14ac:dyDescent="0.25">
      <c r="A15117">
        <v>596439</v>
      </c>
      <c r="B15117">
        <v>765659</v>
      </c>
      <c r="C15117">
        <v>12000</v>
      </c>
      <c r="D15117">
        <v>12000</v>
      </c>
      <c r="E15117">
        <v>11975</v>
      </c>
      <c r="F15117" t="s">
        <v>68</v>
      </c>
      <c r="G15117">
        <v>0.13980000000000001</v>
      </c>
      <c r="H15117">
        <v>279.10000000000002</v>
      </c>
      <c r="I15117" t="s">
        <v>32</v>
      </c>
      <c r="J15117" t="s">
        <v>38</v>
      </c>
      <c r="K15117" t="s">
        <v>98</v>
      </c>
      <c r="L15117" t="s">
        <v>23</v>
      </c>
      <c r="M15117">
        <v>125000</v>
      </c>
      <c r="N15117" t="s">
        <v>29</v>
      </c>
      <c r="O15117" s="1">
        <v>40452</v>
      </c>
      <c r="P15117" t="s">
        <v>25</v>
      </c>
      <c r="Q15117" t="s">
        <v>284</v>
      </c>
      <c r="R15117" t="s">
        <v>37</v>
      </c>
      <c r="S15117">
        <v>11.36</v>
      </c>
    </row>
    <row r="15118" spans="1:19" x14ac:dyDescent="0.25">
      <c r="A15118">
        <v>596450</v>
      </c>
      <c r="B15118">
        <v>765671</v>
      </c>
      <c r="C15118">
        <v>2000</v>
      </c>
      <c r="D15118">
        <v>2000</v>
      </c>
      <c r="E15118">
        <v>2000</v>
      </c>
      <c r="F15118" t="s">
        <v>68</v>
      </c>
      <c r="G15118">
        <v>0.16320000000000001</v>
      </c>
      <c r="H15118">
        <v>48.98</v>
      </c>
      <c r="I15118" t="s">
        <v>50</v>
      </c>
      <c r="J15118" t="s">
        <v>179</v>
      </c>
      <c r="K15118" t="s">
        <v>43</v>
      </c>
      <c r="L15118" t="s">
        <v>23</v>
      </c>
      <c r="M15118">
        <v>42000</v>
      </c>
      <c r="N15118" t="s">
        <v>29</v>
      </c>
      <c r="O15118" s="1">
        <v>40452</v>
      </c>
      <c r="P15118" t="s">
        <v>53</v>
      </c>
      <c r="Q15118" t="s">
        <v>445</v>
      </c>
      <c r="R15118" t="s">
        <v>341</v>
      </c>
      <c r="S15118">
        <v>24.2</v>
      </c>
    </row>
    <row r="15119" spans="1:19" x14ac:dyDescent="0.25">
      <c r="A15119">
        <v>596459</v>
      </c>
      <c r="B15119">
        <v>765679</v>
      </c>
      <c r="C15119">
        <v>5000</v>
      </c>
      <c r="D15119">
        <v>5000</v>
      </c>
      <c r="E15119">
        <v>4975</v>
      </c>
      <c r="F15119" t="s">
        <v>19</v>
      </c>
      <c r="G15119">
        <v>7.51E-2</v>
      </c>
      <c r="H15119">
        <v>155.56</v>
      </c>
      <c r="I15119" t="s">
        <v>48</v>
      </c>
      <c r="J15119" t="s">
        <v>73</v>
      </c>
      <c r="K15119" t="s">
        <v>39</v>
      </c>
      <c r="L15119" t="s">
        <v>23</v>
      </c>
      <c r="M15119">
        <v>43000</v>
      </c>
      <c r="N15119" t="s">
        <v>29</v>
      </c>
      <c r="O15119" s="1">
        <v>40452</v>
      </c>
      <c r="P15119" t="s">
        <v>25</v>
      </c>
      <c r="Q15119" t="s">
        <v>237</v>
      </c>
      <c r="R15119" t="s">
        <v>83</v>
      </c>
      <c r="S15119">
        <v>12.36</v>
      </c>
    </row>
    <row r="15120" spans="1:19" x14ac:dyDescent="0.25">
      <c r="A15120">
        <v>596460</v>
      </c>
      <c r="B15120">
        <v>765680</v>
      </c>
      <c r="C15120">
        <v>8000</v>
      </c>
      <c r="D15120">
        <v>8000</v>
      </c>
      <c r="E15120">
        <v>7258</v>
      </c>
      <c r="F15120" t="s">
        <v>19</v>
      </c>
      <c r="G15120">
        <v>6.9099999999999995E-2</v>
      </c>
      <c r="H15120">
        <v>246.69</v>
      </c>
      <c r="I15120" t="s">
        <v>48</v>
      </c>
      <c r="J15120" t="s">
        <v>49</v>
      </c>
      <c r="K15120" t="s">
        <v>43</v>
      </c>
      <c r="L15120" t="s">
        <v>46</v>
      </c>
      <c r="M15120">
        <v>87996</v>
      </c>
      <c r="N15120" t="s">
        <v>29</v>
      </c>
      <c r="O15120" s="1">
        <v>40452</v>
      </c>
      <c r="P15120" t="s">
        <v>25</v>
      </c>
      <c r="Q15120" t="s">
        <v>144</v>
      </c>
      <c r="R15120" t="s">
        <v>126</v>
      </c>
      <c r="S15120">
        <v>19.899999999999999</v>
      </c>
    </row>
    <row r="15121" spans="1:19" x14ac:dyDescent="0.25">
      <c r="A15121">
        <v>596491</v>
      </c>
      <c r="B15121">
        <v>765715</v>
      </c>
      <c r="C15121">
        <v>5000</v>
      </c>
      <c r="D15121">
        <v>5000</v>
      </c>
      <c r="E15121">
        <v>5000</v>
      </c>
      <c r="F15121" t="s">
        <v>68</v>
      </c>
      <c r="G15121">
        <v>0.1361</v>
      </c>
      <c r="H15121">
        <v>115.34</v>
      </c>
      <c r="I15121" t="s">
        <v>32</v>
      </c>
      <c r="J15121" t="s">
        <v>33</v>
      </c>
      <c r="K15121" t="s">
        <v>43</v>
      </c>
      <c r="L15121" t="s">
        <v>23</v>
      </c>
      <c r="M15121">
        <v>45000</v>
      </c>
      <c r="N15121" t="s">
        <v>24</v>
      </c>
      <c r="O15121" s="1">
        <v>40452</v>
      </c>
      <c r="P15121" t="s">
        <v>53</v>
      </c>
      <c r="Q15121" t="s">
        <v>497</v>
      </c>
      <c r="R15121" t="s">
        <v>37</v>
      </c>
      <c r="S15121">
        <v>21.81</v>
      </c>
    </row>
    <row r="15122" spans="1:19" x14ac:dyDescent="0.25">
      <c r="A15122">
        <v>596503</v>
      </c>
      <c r="B15122">
        <v>765729</v>
      </c>
      <c r="C15122">
        <v>3600</v>
      </c>
      <c r="D15122">
        <v>3600</v>
      </c>
      <c r="E15122">
        <v>3600</v>
      </c>
      <c r="F15122" t="s">
        <v>68</v>
      </c>
      <c r="G15122">
        <v>0.1867</v>
      </c>
      <c r="H15122">
        <v>92.74</v>
      </c>
      <c r="I15122" t="s">
        <v>131</v>
      </c>
      <c r="J15122" t="s">
        <v>158</v>
      </c>
      <c r="K15122" t="s">
        <v>109</v>
      </c>
      <c r="L15122" t="s">
        <v>35</v>
      </c>
      <c r="M15122">
        <v>52800</v>
      </c>
      <c r="N15122" t="s">
        <v>550</v>
      </c>
      <c r="O15122" s="1">
        <v>40452</v>
      </c>
      <c r="P15122" t="s">
        <v>25</v>
      </c>
      <c r="Q15122" t="s">
        <v>405</v>
      </c>
      <c r="R15122" t="s">
        <v>94</v>
      </c>
      <c r="S15122">
        <v>10.59</v>
      </c>
    </row>
    <row r="15123" spans="1:19" x14ac:dyDescent="0.25">
      <c r="A15123">
        <v>596513</v>
      </c>
      <c r="B15123">
        <v>765740</v>
      </c>
      <c r="C15123">
        <v>10000</v>
      </c>
      <c r="D15123">
        <v>10000</v>
      </c>
      <c r="E15123">
        <v>9975</v>
      </c>
      <c r="F15123" t="s">
        <v>19</v>
      </c>
      <c r="G15123">
        <v>0.13980000000000001</v>
      </c>
      <c r="H15123">
        <v>341.68</v>
      </c>
      <c r="I15123" t="s">
        <v>32</v>
      </c>
      <c r="J15123" t="s">
        <v>38</v>
      </c>
      <c r="K15123" t="s">
        <v>34</v>
      </c>
      <c r="L15123" t="s">
        <v>46</v>
      </c>
      <c r="M15123">
        <v>667680</v>
      </c>
      <c r="N15123" t="s">
        <v>550</v>
      </c>
      <c r="O15123" s="1">
        <v>40452</v>
      </c>
      <c r="P15123" t="s">
        <v>25</v>
      </c>
      <c r="Q15123" t="s">
        <v>400</v>
      </c>
      <c r="R15123" t="s">
        <v>37</v>
      </c>
      <c r="S15123">
        <v>1.55</v>
      </c>
    </row>
    <row r="15124" spans="1:19" x14ac:dyDescent="0.25">
      <c r="A15124">
        <v>596559</v>
      </c>
      <c r="B15124">
        <v>765788</v>
      </c>
      <c r="C15124">
        <v>7000</v>
      </c>
      <c r="D15124">
        <v>7000</v>
      </c>
      <c r="E15124">
        <v>7000</v>
      </c>
      <c r="F15124" t="s">
        <v>68</v>
      </c>
      <c r="G15124">
        <v>9.6199999999999994E-2</v>
      </c>
      <c r="H15124">
        <v>147.43</v>
      </c>
      <c r="I15124" t="s">
        <v>20</v>
      </c>
      <c r="J15124" t="s">
        <v>42</v>
      </c>
      <c r="K15124" t="s">
        <v>39</v>
      </c>
      <c r="L15124" t="s">
        <v>23</v>
      </c>
      <c r="M15124">
        <v>24000</v>
      </c>
      <c r="N15124" t="s">
        <v>550</v>
      </c>
      <c r="O15124" s="1">
        <v>40483</v>
      </c>
      <c r="P15124" t="s">
        <v>25</v>
      </c>
      <c r="Q15124" t="s">
        <v>201</v>
      </c>
      <c r="R15124" t="s">
        <v>181</v>
      </c>
      <c r="S15124">
        <v>12.8</v>
      </c>
    </row>
    <row r="15125" spans="1:19" x14ac:dyDescent="0.25">
      <c r="A15125">
        <v>596564</v>
      </c>
      <c r="B15125">
        <v>765791</v>
      </c>
      <c r="C15125">
        <v>18000</v>
      </c>
      <c r="D15125">
        <v>18000</v>
      </c>
      <c r="E15125">
        <v>18000</v>
      </c>
      <c r="F15125" t="s">
        <v>19</v>
      </c>
      <c r="G15125">
        <v>0.1111</v>
      </c>
      <c r="H15125">
        <v>590.24</v>
      </c>
      <c r="I15125" t="s">
        <v>20</v>
      </c>
      <c r="J15125" t="s">
        <v>28</v>
      </c>
      <c r="K15125" t="s">
        <v>22</v>
      </c>
      <c r="L15125" t="s">
        <v>23</v>
      </c>
      <c r="M15125">
        <v>125000</v>
      </c>
      <c r="N15125" t="s">
        <v>29</v>
      </c>
      <c r="O15125" s="1">
        <v>40603</v>
      </c>
      <c r="P15125" t="s">
        <v>25</v>
      </c>
      <c r="Q15125" t="s">
        <v>302</v>
      </c>
      <c r="R15125" t="s">
        <v>27</v>
      </c>
      <c r="S15125">
        <v>9.81</v>
      </c>
    </row>
    <row r="15126" spans="1:19" x14ac:dyDescent="0.25">
      <c r="A15126">
        <v>596567</v>
      </c>
      <c r="B15126">
        <v>765796</v>
      </c>
      <c r="C15126">
        <v>3000</v>
      </c>
      <c r="D15126">
        <v>3000</v>
      </c>
      <c r="E15126">
        <v>3000</v>
      </c>
      <c r="F15126" t="s">
        <v>19</v>
      </c>
      <c r="G15126">
        <v>0.11119999999999999</v>
      </c>
      <c r="H15126">
        <v>98.39</v>
      </c>
      <c r="I15126" t="s">
        <v>20</v>
      </c>
      <c r="J15126" t="s">
        <v>42</v>
      </c>
      <c r="K15126" t="s">
        <v>43</v>
      </c>
      <c r="L15126" t="s">
        <v>23</v>
      </c>
      <c r="M15126">
        <v>106000</v>
      </c>
      <c r="N15126" t="s">
        <v>550</v>
      </c>
      <c r="O15126" s="1">
        <v>40452</v>
      </c>
      <c r="P15126" t="s">
        <v>25</v>
      </c>
      <c r="Q15126" t="s">
        <v>371</v>
      </c>
      <c r="R15126" t="s">
        <v>41</v>
      </c>
      <c r="S15126">
        <v>14.57</v>
      </c>
    </row>
    <row r="15127" spans="1:19" x14ac:dyDescent="0.25">
      <c r="A15127">
        <v>596577</v>
      </c>
      <c r="B15127">
        <v>765809</v>
      </c>
      <c r="C15127">
        <v>6200</v>
      </c>
      <c r="D15127">
        <v>6200</v>
      </c>
      <c r="E15127">
        <v>6175</v>
      </c>
      <c r="F15127" t="s">
        <v>68</v>
      </c>
      <c r="G15127">
        <v>0.1595</v>
      </c>
      <c r="H15127">
        <v>150.61000000000001</v>
      </c>
      <c r="I15127" t="s">
        <v>50</v>
      </c>
      <c r="J15127" t="s">
        <v>96</v>
      </c>
      <c r="K15127" t="s">
        <v>89</v>
      </c>
      <c r="L15127" t="s">
        <v>23</v>
      </c>
      <c r="M15127">
        <v>64000</v>
      </c>
      <c r="N15127" t="s">
        <v>24</v>
      </c>
      <c r="O15127" s="1">
        <v>40452</v>
      </c>
      <c r="P15127" t="s">
        <v>25</v>
      </c>
      <c r="Q15127" t="s">
        <v>110</v>
      </c>
      <c r="R15127" t="s">
        <v>78</v>
      </c>
      <c r="S15127">
        <v>22.61</v>
      </c>
    </row>
    <row r="15128" spans="1:19" x14ac:dyDescent="0.25">
      <c r="A15128">
        <v>596578</v>
      </c>
      <c r="B15128">
        <v>765810</v>
      </c>
      <c r="C15128">
        <v>15000</v>
      </c>
      <c r="D15128">
        <v>15000</v>
      </c>
      <c r="E15128">
        <v>14825</v>
      </c>
      <c r="F15128" t="s">
        <v>19</v>
      </c>
      <c r="G15128">
        <v>0.13980000000000001</v>
      </c>
      <c r="H15128">
        <v>512.52</v>
      </c>
      <c r="I15128" t="s">
        <v>32</v>
      </c>
      <c r="J15128" t="s">
        <v>38</v>
      </c>
      <c r="K15128" t="s">
        <v>39</v>
      </c>
      <c r="L15128" t="s">
        <v>46</v>
      </c>
      <c r="M15128">
        <v>48000</v>
      </c>
      <c r="N15128" t="s">
        <v>550</v>
      </c>
      <c r="O15128" s="1">
        <v>40452</v>
      </c>
      <c r="P15128" t="s">
        <v>25</v>
      </c>
      <c r="Q15128" t="s">
        <v>99</v>
      </c>
      <c r="R15128" t="s">
        <v>100</v>
      </c>
      <c r="S15128">
        <v>6.08</v>
      </c>
    </row>
    <row r="15129" spans="1:19" x14ac:dyDescent="0.25">
      <c r="A15129">
        <v>596621</v>
      </c>
      <c r="B15129">
        <v>765874</v>
      </c>
      <c r="C15129">
        <v>7000</v>
      </c>
      <c r="D15129">
        <v>7000</v>
      </c>
      <c r="E15129">
        <v>6950</v>
      </c>
      <c r="F15129" t="s">
        <v>19</v>
      </c>
      <c r="G15129">
        <v>8.8800000000000004E-2</v>
      </c>
      <c r="H15129">
        <v>222.21</v>
      </c>
      <c r="I15129" t="s">
        <v>20</v>
      </c>
      <c r="J15129" t="s">
        <v>56</v>
      </c>
      <c r="K15129" t="s">
        <v>76</v>
      </c>
      <c r="L15129" t="s">
        <v>35</v>
      </c>
      <c r="M15129">
        <v>87504</v>
      </c>
      <c r="N15129" t="s">
        <v>24</v>
      </c>
      <c r="O15129" s="1">
        <v>40452</v>
      </c>
      <c r="P15129" t="s">
        <v>53</v>
      </c>
      <c r="Q15129" t="s">
        <v>395</v>
      </c>
      <c r="R15129" t="s">
        <v>341</v>
      </c>
      <c r="S15129">
        <v>16.760000000000002</v>
      </c>
    </row>
    <row r="15130" spans="1:19" x14ac:dyDescent="0.25">
      <c r="A15130">
        <v>596627</v>
      </c>
      <c r="B15130">
        <v>765882</v>
      </c>
      <c r="C15130">
        <v>20000</v>
      </c>
      <c r="D15130">
        <v>20000</v>
      </c>
      <c r="E15130">
        <v>19975</v>
      </c>
      <c r="F15130" t="s">
        <v>19</v>
      </c>
      <c r="G15130">
        <v>0.1484</v>
      </c>
      <c r="H15130">
        <v>691.75</v>
      </c>
      <c r="I15130" t="s">
        <v>50</v>
      </c>
      <c r="J15130" t="s">
        <v>140</v>
      </c>
      <c r="K15130" t="s">
        <v>34</v>
      </c>
      <c r="L15130" t="s">
        <v>46</v>
      </c>
      <c r="M15130">
        <v>120000</v>
      </c>
      <c r="N15130" t="s">
        <v>550</v>
      </c>
      <c r="O15130" s="1">
        <v>40452</v>
      </c>
      <c r="P15130" t="s">
        <v>25</v>
      </c>
      <c r="Q15130" t="s">
        <v>360</v>
      </c>
      <c r="R15130" t="s">
        <v>341</v>
      </c>
      <c r="S15130">
        <v>14.46</v>
      </c>
    </row>
    <row r="15131" spans="1:19" x14ac:dyDescent="0.25">
      <c r="A15131">
        <v>596636</v>
      </c>
      <c r="B15131">
        <v>765892</v>
      </c>
      <c r="C15131">
        <v>15000</v>
      </c>
      <c r="D15131">
        <v>15000</v>
      </c>
      <c r="E15131">
        <v>14975</v>
      </c>
      <c r="F15131" t="s">
        <v>19</v>
      </c>
      <c r="G15131">
        <v>0.1186</v>
      </c>
      <c r="H15131">
        <v>497.22</v>
      </c>
      <c r="I15131" t="s">
        <v>20</v>
      </c>
      <c r="J15131" t="s">
        <v>28</v>
      </c>
      <c r="K15131" t="s">
        <v>43</v>
      </c>
      <c r="L15131" t="s">
        <v>46</v>
      </c>
      <c r="M15131">
        <v>47800</v>
      </c>
      <c r="N15131" t="s">
        <v>550</v>
      </c>
      <c r="O15131" s="1">
        <v>40452</v>
      </c>
      <c r="P15131" t="s">
        <v>25</v>
      </c>
      <c r="Q15131" t="s">
        <v>499</v>
      </c>
      <c r="R15131" t="s">
        <v>92</v>
      </c>
      <c r="S15131">
        <v>7.26</v>
      </c>
    </row>
    <row r="15132" spans="1:19" x14ac:dyDescent="0.25">
      <c r="A15132">
        <v>596646</v>
      </c>
      <c r="B15132">
        <v>765903</v>
      </c>
      <c r="C15132">
        <v>12000</v>
      </c>
      <c r="D15132">
        <v>12000</v>
      </c>
      <c r="E15132">
        <v>11703</v>
      </c>
      <c r="F15132" t="s">
        <v>68</v>
      </c>
      <c r="G15132">
        <v>9.6199999999999994E-2</v>
      </c>
      <c r="H15132">
        <v>252.73</v>
      </c>
      <c r="I15132" t="s">
        <v>20</v>
      </c>
      <c r="J15132" t="s">
        <v>42</v>
      </c>
      <c r="K15132" t="s">
        <v>57</v>
      </c>
      <c r="L15132" t="s">
        <v>46</v>
      </c>
      <c r="M15132">
        <v>72000</v>
      </c>
      <c r="N15132" t="s">
        <v>29</v>
      </c>
      <c r="O15132" s="1">
        <v>40452</v>
      </c>
      <c r="P15132" t="s">
        <v>25</v>
      </c>
      <c r="Q15132" t="s">
        <v>527</v>
      </c>
      <c r="R15132" t="s">
        <v>181</v>
      </c>
      <c r="S15132">
        <v>22.85</v>
      </c>
    </row>
    <row r="15133" spans="1:19" x14ac:dyDescent="0.25">
      <c r="A15133">
        <v>596647</v>
      </c>
      <c r="B15133">
        <v>765905</v>
      </c>
      <c r="C15133">
        <v>12000</v>
      </c>
      <c r="D15133">
        <v>12000</v>
      </c>
      <c r="E15133">
        <v>11775</v>
      </c>
      <c r="F15133" t="s">
        <v>19</v>
      </c>
      <c r="G15133">
        <v>7.8799999999999995E-2</v>
      </c>
      <c r="H15133">
        <v>375.38</v>
      </c>
      <c r="I15133" t="s">
        <v>48</v>
      </c>
      <c r="J15133" t="s">
        <v>49</v>
      </c>
      <c r="K15133" t="s">
        <v>34</v>
      </c>
      <c r="L15133" t="s">
        <v>46</v>
      </c>
      <c r="M15133">
        <v>115900</v>
      </c>
      <c r="N15133" t="s">
        <v>24</v>
      </c>
      <c r="O15133" s="1">
        <v>40452</v>
      </c>
      <c r="P15133" t="s">
        <v>25</v>
      </c>
      <c r="Q15133" t="s">
        <v>120</v>
      </c>
      <c r="R15133" t="s">
        <v>78</v>
      </c>
      <c r="S15133">
        <v>1.92</v>
      </c>
    </row>
    <row r="15134" spans="1:19" x14ac:dyDescent="0.25">
      <c r="A15134">
        <v>596664</v>
      </c>
      <c r="B15134">
        <v>765924</v>
      </c>
      <c r="C15134">
        <v>13800</v>
      </c>
      <c r="D15134">
        <v>13800</v>
      </c>
      <c r="E15134">
        <v>13275</v>
      </c>
      <c r="F15134" t="s">
        <v>19</v>
      </c>
      <c r="G15134">
        <v>6.9099999999999995E-2</v>
      </c>
      <c r="H15134">
        <v>425.54</v>
      </c>
      <c r="I15134" t="s">
        <v>48</v>
      </c>
      <c r="J15134" t="s">
        <v>49</v>
      </c>
      <c r="K15134" t="s">
        <v>98</v>
      </c>
      <c r="L15134" t="s">
        <v>46</v>
      </c>
      <c r="M15134">
        <v>43000</v>
      </c>
      <c r="N15134" t="s">
        <v>550</v>
      </c>
      <c r="O15134" s="1">
        <v>40513</v>
      </c>
      <c r="P15134" t="s">
        <v>25</v>
      </c>
      <c r="Q15134" t="s">
        <v>117</v>
      </c>
      <c r="R15134" t="s">
        <v>118</v>
      </c>
      <c r="S15134">
        <v>11.16</v>
      </c>
    </row>
    <row r="15135" spans="1:19" x14ac:dyDescent="0.25">
      <c r="A15135">
        <v>596665</v>
      </c>
      <c r="B15135">
        <v>765925</v>
      </c>
      <c r="C15135">
        <v>3000</v>
      </c>
      <c r="D15135">
        <v>3000</v>
      </c>
      <c r="E15135">
        <v>3000</v>
      </c>
      <c r="F15135" t="s">
        <v>68</v>
      </c>
      <c r="G15135">
        <v>0.16450000000000001</v>
      </c>
      <c r="H15135">
        <v>73.680000000000007</v>
      </c>
      <c r="I15135" t="s">
        <v>87</v>
      </c>
      <c r="J15135" t="s">
        <v>136</v>
      </c>
      <c r="K15135" t="s">
        <v>114</v>
      </c>
      <c r="L15135" t="s">
        <v>46</v>
      </c>
      <c r="M15135">
        <v>41000</v>
      </c>
      <c r="N15135" t="s">
        <v>29</v>
      </c>
      <c r="O15135" s="1">
        <v>40452</v>
      </c>
      <c r="P15135" t="s">
        <v>25</v>
      </c>
      <c r="Q15135" t="s">
        <v>744</v>
      </c>
      <c r="R15135" t="s">
        <v>41</v>
      </c>
      <c r="S15135">
        <v>5.44</v>
      </c>
    </row>
    <row r="15136" spans="1:19" x14ac:dyDescent="0.25">
      <c r="A15136">
        <v>596704</v>
      </c>
      <c r="B15136">
        <v>765973</v>
      </c>
      <c r="C15136">
        <v>7200</v>
      </c>
      <c r="D15136">
        <v>7200</v>
      </c>
      <c r="E15136">
        <v>7175</v>
      </c>
      <c r="F15136" t="s">
        <v>19</v>
      </c>
      <c r="G15136">
        <v>0.1075</v>
      </c>
      <c r="H15136">
        <v>234.87</v>
      </c>
      <c r="I15136" t="s">
        <v>20</v>
      </c>
      <c r="J15136" t="s">
        <v>101</v>
      </c>
      <c r="K15136" t="s">
        <v>22</v>
      </c>
      <c r="L15136" t="s">
        <v>23</v>
      </c>
      <c r="M15136">
        <v>40000</v>
      </c>
      <c r="N15136" t="s">
        <v>550</v>
      </c>
      <c r="O15136" s="1">
        <v>40452</v>
      </c>
      <c r="P15136" t="s">
        <v>25</v>
      </c>
      <c r="Q15136" t="s">
        <v>221</v>
      </c>
      <c r="R15136" t="s">
        <v>55</v>
      </c>
      <c r="S15136">
        <v>4.0999999999999996</v>
      </c>
    </row>
    <row r="15137" spans="1:19" x14ac:dyDescent="0.25">
      <c r="A15137">
        <v>596727</v>
      </c>
      <c r="B15137">
        <v>765999</v>
      </c>
      <c r="C15137">
        <v>16000</v>
      </c>
      <c r="D15137">
        <v>16000</v>
      </c>
      <c r="E15137">
        <v>15796</v>
      </c>
      <c r="F15137" t="s">
        <v>68</v>
      </c>
      <c r="G15137">
        <v>0.1719</v>
      </c>
      <c r="H15137">
        <v>399.28</v>
      </c>
      <c r="I15137" t="s">
        <v>87</v>
      </c>
      <c r="J15137" t="s">
        <v>249</v>
      </c>
      <c r="K15137" t="s">
        <v>43</v>
      </c>
      <c r="L15137" t="s">
        <v>23</v>
      </c>
      <c r="M15137">
        <v>56000</v>
      </c>
      <c r="N15137" t="s">
        <v>550</v>
      </c>
      <c r="O15137" s="1">
        <v>40452</v>
      </c>
      <c r="P15137" t="s">
        <v>53</v>
      </c>
      <c r="Q15137" t="s">
        <v>304</v>
      </c>
      <c r="R15137" t="s">
        <v>37</v>
      </c>
      <c r="S15137">
        <v>18.62</v>
      </c>
    </row>
    <row r="15138" spans="1:19" x14ac:dyDescent="0.25">
      <c r="A15138">
        <v>596731</v>
      </c>
      <c r="B15138">
        <v>766004</v>
      </c>
      <c r="C15138">
        <v>14400</v>
      </c>
      <c r="D15138">
        <v>14400</v>
      </c>
      <c r="E15138">
        <v>14350</v>
      </c>
      <c r="F15138" t="s">
        <v>19</v>
      </c>
      <c r="G15138">
        <v>0.1186</v>
      </c>
      <c r="H15138">
        <v>477.33</v>
      </c>
      <c r="I15138" t="s">
        <v>20</v>
      </c>
      <c r="J15138" t="s">
        <v>28</v>
      </c>
      <c r="K15138" t="s">
        <v>34</v>
      </c>
      <c r="L15138" t="s">
        <v>46</v>
      </c>
      <c r="M15138">
        <v>180000</v>
      </c>
      <c r="N15138" t="s">
        <v>24</v>
      </c>
      <c r="O15138" s="1">
        <v>40452</v>
      </c>
      <c r="P15138" t="s">
        <v>25</v>
      </c>
      <c r="Q15138" t="s">
        <v>85</v>
      </c>
      <c r="R15138" t="s">
        <v>86</v>
      </c>
      <c r="S15138">
        <v>17.5</v>
      </c>
    </row>
    <row r="15139" spans="1:19" x14ac:dyDescent="0.25">
      <c r="A15139">
        <v>596738</v>
      </c>
      <c r="B15139">
        <v>766012</v>
      </c>
      <c r="C15139">
        <v>25000</v>
      </c>
      <c r="D15139">
        <v>16725</v>
      </c>
      <c r="E15139">
        <v>16261</v>
      </c>
      <c r="F15139" t="s">
        <v>68</v>
      </c>
      <c r="G15139">
        <v>0.1149</v>
      </c>
      <c r="H15139">
        <v>367.75</v>
      </c>
      <c r="I15139" t="s">
        <v>20</v>
      </c>
      <c r="J15139" t="s">
        <v>21</v>
      </c>
      <c r="K15139" t="s">
        <v>34</v>
      </c>
      <c r="L15139" t="s">
        <v>46</v>
      </c>
      <c r="M15139">
        <v>125000</v>
      </c>
      <c r="N15139" t="s">
        <v>24</v>
      </c>
      <c r="O15139" s="1">
        <v>40452</v>
      </c>
      <c r="P15139" t="s">
        <v>25</v>
      </c>
      <c r="Q15139" t="s">
        <v>882</v>
      </c>
      <c r="R15139" t="s">
        <v>116</v>
      </c>
      <c r="S15139">
        <v>11.37</v>
      </c>
    </row>
    <row r="15140" spans="1:19" x14ac:dyDescent="0.25">
      <c r="A15140">
        <v>596740</v>
      </c>
      <c r="B15140">
        <v>766014</v>
      </c>
      <c r="C15140">
        <v>20000</v>
      </c>
      <c r="D15140">
        <v>20000</v>
      </c>
      <c r="E15140">
        <v>19872</v>
      </c>
      <c r="F15140" t="s">
        <v>19</v>
      </c>
      <c r="G15140">
        <v>0.1149</v>
      </c>
      <c r="H15140">
        <v>659.43</v>
      </c>
      <c r="I15140" t="s">
        <v>20</v>
      </c>
      <c r="J15140" t="s">
        <v>21</v>
      </c>
      <c r="K15140" t="s">
        <v>89</v>
      </c>
      <c r="L15140" t="s">
        <v>23</v>
      </c>
      <c r="M15140">
        <v>90000</v>
      </c>
      <c r="N15140" t="s">
        <v>29</v>
      </c>
      <c r="O15140" s="1">
        <v>40452</v>
      </c>
      <c r="P15140" t="s">
        <v>25</v>
      </c>
      <c r="Q15140" t="s">
        <v>111</v>
      </c>
      <c r="R15140" t="s">
        <v>112</v>
      </c>
      <c r="S15140">
        <v>7.92</v>
      </c>
    </row>
    <row r="15141" spans="1:19" x14ac:dyDescent="0.25">
      <c r="A15141">
        <v>596747</v>
      </c>
      <c r="B15141">
        <v>766021</v>
      </c>
      <c r="C15141">
        <v>10000</v>
      </c>
      <c r="D15141">
        <v>10000</v>
      </c>
      <c r="E15141">
        <v>9900</v>
      </c>
      <c r="F15141" t="s">
        <v>68</v>
      </c>
      <c r="G15141">
        <v>0.1719</v>
      </c>
      <c r="H15141">
        <v>249.55</v>
      </c>
      <c r="I15141" t="s">
        <v>87</v>
      </c>
      <c r="J15141" t="s">
        <v>249</v>
      </c>
      <c r="K15141" t="s">
        <v>34</v>
      </c>
      <c r="L15141" t="s">
        <v>46</v>
      </c>
      <c r="M15141">
        <v>60000</v>
      </c>
      <c r="N15141" t="s">
        <v>550</v>
      </c>
      <c r="O15141" s="1">
        <v>40452</v>
      </c>
      <c r="P15141" t="s">
        <v>25</v>
      </c>
      <c r="Q15141" t="s">
        <v>362</v>
      </c>
      <c r="R15141" t="s">
        <v>27</v>
      </c>
      <c r="S15141">
        <v>8.9600000000000009</v>
      </c>
    </row>
    <row r="15142" spans="1:19" x14ac:dyDescent="0.25">
      <c r="A15142">
        <v>596772</v>
      </c>
      <c r="B15142">
        <v>766048</v>
      </c>
      <c r="C15142">
        <v>25000</v>
      </c>
      <c r="D15142">
        <v>25000</v>
      </c>
      <c r="E15142">
        <v>24900</v>
      </c>
      <c r="F15142" t="s">
        <v>68</v>
      </c>
      <c r="G15142">
        <v>0.17560000000000001</v>
      </c>
      <c r="H15142">
        <v>628.87</v>
      </c>
      <c r="I15142" t="s">
        <v>87</v>
      </c>
      <c r="J15142" t="s">
        <v>88</v>
      </c>
      <c r="K15142" t="s">
        <v>43</v>
      </c>
      <c r="L15142" t="s">
        <v>46</v>
      </c>
      <c r="M15142">
        <v>154000</v>
      </c>
      <c r="N15142" t="s">
        <v>24</v>
      </c>
      <c r="O15142" s="1">
        <v>40452</v>
      </c>
      <c r="P15142" t="s">
        <v>53</v>
      </c>
      <c r="Q15142" t="s">
        <v>58</v>
      </c>
      <c r="R15142" t="s">
        <v>59</v>
      </c>
      <c r="S15142">
        <v>13.57</v>
      </c>
    </row>
    <row r="15143" spans="1:19" x14ac:dyDescent="0.25">
      <c r="A15143">
        <v>596783</v>
      </c>
      <c r="B15143">
        <v>766062</v>
      </c>
      <c r="C15143">
        <v>3000</v>
      </c>
      <c r="D15143">
        <v>3000</v>
      </c>
      <c r="E15143">
        <v>3000</v>
      </c>
      <c r="F15143" t="s">
        <v>19</v>
      </c>
      <c r="G15143">
        <v>7.8799999999999995E-2</v>
      </c>
      <c r="H15143">
        <v>93.85</v>
      </c>
      <c r="I15143" t="s">
        <v>48</v>
      </c>
      <c r="J15143" t="s">
        <v>49</v>
      </c>
      <c r="K15143" t="s">
        <v>98</v>
      </c>
      <c r="L15143" t="s">
        <v>23</v>
      </c>
      <c r="M15143">
        <v>8004</v>
      </c>
      <c r="N15143" t="s">
        <v>29</v>
      </c>
      <c r="O15143" s="1">
        <v>40452</v>
      </c>
      <c r="P15143" t="s">
        <v>25</v>
      </c>
      <c r="Q15143" t="s">
        <v>173</v>
      </c>
      <c r="R15143" t="s">
        <v>94</v>
      </c>
      <c r="S15143">
        <v>8.6999999999999993</v>
      </c>
    </row>
    <row r="15144" spans="1:19" x14ac:dyDescent="0.25">
      <c r="A15144">
        <v>596804</v>
      </c>
      <c r="B15144">
        <v>766084</v>
      </c>
      <c r="C15144">
        <v>20000</v>
      </c>
      <c r="D15144">
        <v>20000</v>
      </c>
      <c r="E15144">
        <v>19950</v>
      </c>
      <c r="F15144" t="s">
        <v>19</v>
      </c>
      <c r="G15144">
        <v>0.13980000000000001</v>
      </c>
      <c r="H15144">
        <v>683.36</v>
      </c>
      <c r="I15144" t="s">
        <v>32</v>
      </c>
      <c r="J15144" t="s">
        <v>38</v>
      </c>
      <c r="K15144" t="s">
        <v>34</v>
      </c>
      <c r="L15144" t="s">
        <v>23</v>
      </c>
      <c r="M15144">
        <v>77004</v>
      </c>
      <c r="N15144" t="s">
        <v>24</v>
      </c>
      <c r="O15144" s="1">
        <v>40452</v>
      </c>
      <c r="P15144" t="s">
        <v>25</v>
      </c>
      <c r="Q15144" t="s">
        <v>165</v>
      </c>
      <c r="R15144" t="s">
        <v>31</v>
      </c>
      <c r="S15144">
        <v>16.600000000000001</v>
      </c>
    </row>
    <row r="15145" spans="1:19" x14ac:dyDescent="0.25">
      <c r="A15145">
        <v>596830</v>
      </c>
      <c r="B15145">
        <v>766121</v>
      </c>
      <c r="C15145">
        <v>12000</v>
      </c>
      <c r="D15145">
        <v>12000</v>
      </c>
      <c r="E15145">
        <v>11961</v>
      </c>
      <c r="F15145" t="s">
        <v>19</v>
      </c>
      <c r="G15145">
        <v>0.1038</v>
      </c>
      <c r="H15145">
        <v>389.36</v>
      </c>
      <c r="I15145" t="s">
        <v>20</v>
      </c>
      <c r="J15145" t="s">
        <v>56</v>
      </c>
      <c r="K15145" t="s">
        <v>57</v>
      </c>
      <c r="L15145" t="s">
        <v>46</v>
      </c>
      <c r="M15145">
        <v>38160</v>
      </c>
      <c r="N15145" t="s">
        <v>550</v>
      </c>
      <c r="O15145" s="1">
        <v>40452</v>
      </c>
      <c r="P15145" t="s">
        <v>25</v>
      </c>
      <c r="Q15145" t="s">
        <v>457</v>
      </c>
      <c r="R15145" t="s">
        <v>61</v>
      </c>
      <c r="S15145">
        <v>17.86</v>
      </c>
    </row>
    <row r="15146" spans="1:19" x14ac:dyDescent="0.25">
      <c r="A15146">
        <v>596843</v>
      </c>
      <c r="B15146">
        <v>766135</v>
      </c>
      <c r="C15146">
        <v>12000</v>
      </c>
      <c r="D15146">
        <v>12000</v>
      </c>
      <c r="E15146">
        <v>11925</v>
      </c>
      <c r="F15146" t="s">
        <v>19</v>
      </c>
      <c r="G15146">
        <v>0.1595</v>
      </c>
      <c r="H15146">
        <v>421.59</v>
      </c>
      <c r="I15146" t="s">
        <v>50</v>
      </c>
      <c r="J15146" t="s">
        <v>96</v>
      </c>
      <c r="K15146" t="s">
        <v>52</v>
      </c>
      <c r="L15146" t="s">
        <v>23</v>
      </c>
      <c r="M15146">
        <v>57840</v>
      </c>
      <c r="N15146" t="s">
        <v>550</v>
      </c>
      <c r="O15146" s="1">
        <v>40452</v>
      </c>
      <c r="P15146" t="s">
        <v>25</v>
      </c>
      <c r="Q15146" t="s">
        <v>261</v>
      </c>
      <c r="R15146" t="s">
        <v>27</v>
      </c>
      <c r="S15146">
        <v>7.61</v>
      </c>
    </row>
    <row r="15147" spans="1:19" x14ac:dyDescent="0.25">
      <c r="A15147">
        <v>596875</v>
      </c>
      <c r="B15147">
        <v>766172</v>
      </c>
      <c r="C15147">
        <v>14500</v>
      </c>
      <c r="D15147">
        <v>14500</v>
      </c>
      <c r="E15147">
        <v>14475</v>
      </c>
      <c r="F15147" t="s">
        <v>68</v>
      </c>
      <c r="G15147">
        <v>0.13980000000000001</v>
      </c>
      <c r="H15147">
        <v>337.24</v>
      </c>
      <c r="I15147" t="s">
        <v>32</v>
      </c>
      <c r="J15147" t="s">
        <v>38</v>
      </c>
      <c r="K15147" t="s">
        <v>34</v>
      </c>
      <c r="L15147" t="s">
        <v>35</v>
      </c>
      <c r="M15147">
        <v>40560</v>
      </c>
      <c r="N15147" t="s">
        <v>550</v>
      </c>
      <c r="O15147" s="1">
        <v>40452</v>
      </c>
      <c r="P15147" t="s">
        <v>25</v>
      </c>
      <c r="Q15147" t="s">
        <v>642</v>
      </c>
      <c r="R15147" t="s">
        <v>341</v>
      </c>
      <c r="S15147">
        <v>9.35</v>
      </c>
    </row>
    <row r="15148" spans="1:19" x14ac:dyDescent="0.25">
      <c r="A15148">
        <v>596895</v>
      </c>
      <c r="B15148">
        <v>751216</v>
      </c>
      <c r="C15148">
        <v>4000</v>
      </c>
      <c r="D15148">
        <v>4000</v>
      </c>
      <c r="E15148">
        <v>3975</v>
      </c>
      <c r="F15148" t="s">
        <v>68</v>
      </c>
      <c r="G15148">
        <v>0.1595</v>
      </c>
      <c r="H15148">
        <v>97.17</v>
      </c>
      <c r="I15148" t="s">
        <v>50</v>
      </c>
      <c r="J15148" t="s">
        <v>96</v>
      </c>
      <c r="K15148" t="s">
        <v>76</v>
      </c>
      <c r="L15148" t="s">
        <v>23</v>
      </c>
      <c r="M15148">
        <v>26400</v>
      </c>
      <c r="N15148" t="s">
        <v>550</v>
      </c>
      <c r="O15148" s="1">
        <v>40452</v>
      </c>
      <c r="P15148" t="s">
        <v>53</v>
      </c>
      <c r="Q15148" t="s">
        <v>257</v>
      </c>
      <c r="R15148" t="s">
        <v>27</v>
      </c>
      <c r="S15148">
        <v>3.77</v>
      </c>
    </row>
    <row r="15149" spans="1:19" x14ac:dyDescent="0.25">
      <c r="A15149">
        <v>596907</v>
      </c>
      <c r="B15149">
        <v>766209</v>
      </c>
      <c r="C15149">
        <v>7500</v>
      </c>
      <c r="D15149">
        <v>7500</v>
      </c>
      <c r="E15149">
        <v>7450</v>
      </c>
      <c r="F15149" t="s">
        <v>19</v>
      </c>
      <c r="G15149">
        <v>0.1186</v>
      </c>
      <c r="H15149">
        <v>248.61</v>
      </c>
      <c r="I15149" t="s">
        <v>20</v>
      </c>
      <c r="J15149" t="s">
        <v>28</v>
      </c>
      <c r="K15149" t="s">
        <v>34</v>
      </c>
      <c r="L15149" t="s">
        <v>46</v>
      </c>
      <c r="M15149">
        <v>129996</v>
      </c>
      <c r="N15149" t="s">
        <v>24</v>
      </c>
      <c r="O15149" s="1">
        <v>40452</v>
      </c>
      <c r="P15149" t="s">
        <v>25</v>
      </c>
      <c r="Q15149" t="s">
        <v>446</v>
      </c>
      <c r="R15149" t="s">
        <v>100</v>
      </c>
      <c r="S15149">
        <v>21.95</v>
      </c>
    </row>
    <row r="15150" spans="1:19" x14ac:dyDescent="0.25">
      <c r="A15150">
        <v>596915</v>
      </c>
      <c r="B15150">
        <v>766218</v>
      </c>
      <c r="C15150">
        <v>16400</v>
      </c>
      <c r="D15150">
        <v>16400</v>
      </c>
      <c r="E15150">
        <v>16325</v>
      </c>
      <c r="F15150" t="s">
        <v>19</v>
      </c>
      <c r="G15150">
        <v>0.13980000000000001</v>
      </c>
      <c r="H15150">
        <v>560.36</v>
      </c>
      <c r="I15150" t="s">
        <v>32</v>
      </c>
      <c r="J15150" t="s">
        <v>38</v>
      </c>
      <c r="K15150" t="s">
        <v>57</v>
      </c>
      <c r="L15150" t="s">
        <v>35</v>
      </c>
      <c r="M15150">
        <v>54996</v>
      </c>
      <c r="N15150" t="s">
        <v>24</v>
      </c>
      <c r="O15150" s="1">
        <v>40452</v>
      </c>
      <c r="P15150" t="s">
        <v>53</v>
      </c>
      <c r="Q15150" t="s">
        <v>409</v>
      </c>
      <c r="R15150" t="s">
        <v>27</v>
      </c>
      <c r="S15150">
        <v>22.39</v>
      </c>
    </row>
    <row r="15151" spans="1:19" x14ac:dyDescent="0.25">
      <c r="A15151">
        <v>596926</v>
      </c>
      <c r="B15151">
        <v>766230</v>
      </c>
      <c r="C15151">
        <v>1500</v>
      </c>
      <c r="D15151">
        <v>1500</v>
      </c>
      <c r="E15151">
        <v>1500</v>
      </c>
      <c r="F15151" t="s">
        <v>19</v>
      </c>
      <c r="G15151">
        <v>0.1186</v>
      </c>
      <c r="H15151">
        <v>49.73</v>
      </c>
      <c r="I15151" t="s">
        <v>20</v>
      </c>
      <c r="J15151" t="s">
        <v>28</v>
      </c>
      <c r="K15151" t="s">
        <v>22</v>
      </c>
      <c r="L15151" t="s">
        <v>23</v>
      </c>
      <c r="M15151">
        <v>24000</v>
      </c>
      <c r="N15151" t="s">
        <v>550</v>
      </c>
      <c r="O15151" s="1">
        <v>40452</v>
      </c>
      <c r="P15151" t="s">
        <v>53</v>
      </c>
      <c r="Q15151" t="s">
        <v>26</v>
      </c>
      <c r="R15151" t="s">
        <v>27</v>
      </c>
      <c r="S15151">
        <v>14.8</v>
      </c>
    </row>
    <row r="15152" spans="1:19" x14ac:dyDescent="0.25">
      <c r="A15152">
        <v>596940</v>
      </c>
      <c r="B15152">
        <v>766250</v>
      </c>
      <c r="C15152">
        <v>15000</v>
      </c>
      <c r="D15152">
        <v>15000</v>
      </c>
      <c r="E15152">
        <v>14975</v>
      </c>
      <c r="F15152" t="s">
        <v>19</v>
      </c>
      <c r="G15152">
        <v>0.13980000000000001</v>
      </c>
      <c r="H15152">
        <v>512.52</v>
      </c>
      <c r="I15152" t="s">
        <v>32</v>
      </c>
      <c r="J15152" t="s">
        <v>38</v>
      </c>
      <c r="K15152" t="s">
        <v>109</v>
      </c>
      <c r="L15152" t="s">
        <v>23</v>
      </c>
      <c r="M15152">
        <v>48000</v>
      </c>
      <c r="N15152" t="s">
        <v>550</v>
      </c>
      <c r="O15152" s="1">
        <v>40452</v>
      </c>
      <c r="P15152" t="s">
        <v>25</v>
      </c>
      <c r="Q15152" t="s">
        <v>472</v>
      </c>
      <c r="R15152" t="s">
        <v>37</v>
      </c>
      <c r="S15152">
        <v>14.18</v>
      </c>
    </row>
    <row r="15153" spans="1:19" x14ac:dyDescent="0.25">
      <c r="A15153">
        <v>596952</v>
      </c>
      <c r="B15153">
        <v>766263</v>
      </c>
      <c r="C15153">
        <v>8000</v>
      </c>
      <c r="D15153">
        <v>8000</v>
      </c>
      <c r="E15153">
        <v>7800</v>
      </c>
      <c r="F15153" t="s">
        <v>19</v>
      </c>
      <c r="G15153">
        <v>7.8799999999999995E-2</v>
      </c>
      <c r="H15153">
        <v>250.25</v>
      </c>
      <c r="I15153" t="s">
        <v>48</v>
      </c>
      <c r="J15153" t="s">
        <v>49</v>
      </c>
      <c r="K15153" t="s">
        <v>39</v>
      </c>
      <c r="L15153" t="s">
        <v>46</v>
      </c>
      <c r="M15153">
        <v>79200</v>
      </c>
      <c r="N15153" t="s">
        <v>24</v>
      </c>
      <c r="O15153" s="1">
        <v>40452</v>
      </c>
      <c r="P15153" t="s">
        <v>25</v>
      </c>
      <c r="Q15153" t="s">
        <v>93</v>
      </c>
      <c r="R15153" t="s">
        <v>94</v>
      </c>
      <c r="S15153">
        <v>19.260000000000002</v>
      </c>
    </row>
    <row r="15154" spans="1:19" x14ac:dyDescent="0.25">
      <c r="A15154">
        <v>596967</v>
      </c>
      <c r="B15154">
        <v>766275</v>
      </c>
      <c r="C15154">
        <v>14400</v>
      </c>
      <c r="D15154">
        <v>14400</v>
      </c>
      <c r="E15154">
        <v>14400</v>
      </c>
      <c r="F15154" t="s">
        <v>68</v>
      </c>
      <c r="G15154">
        <v>0.1595</v>
      </c>
      <c r="H15154">
        <v>349.8</v>
      </c>
      <c r="I15154" t="s">
        <v>50</v>
      </c>
      <c r="J15154" t="s">
        <v>96</v>
      </c>
      <c r="K15154" t="s">
        <v>89</v>
      </c>
      <c r="L15154" t="s">
        <v>46</v>
      </c>
      <c r="M15154">
        <v>105000</v>
      </c>
      <c r="N15154" t="s">
        <v>550</v>
      </c>
      <c r="O15154" s="1">
        <v>40452</v>
      </c>
      <c r="P15154" t="s">
        <v>25</v>
      </c>
      <c r="Q15154" t="s">
        <v>280</v>
      </c>
      <c r="R15154" t="s">
        <v>83</v>
      </c>
      <c r="S15154">
        <v>2.2200000000000002</v>
      </c>
    </row>
    <row r="15155" spans="1:19" x14ac:dyDescent="0.25">
      <c r="A15155">
        <v>596988</v>
      </c>
      <c r="B15155">
        <v>766300</v>
      </c>
      <c r="C15155">
        <v>10000</v>
      </c>
      <c r="D15155">
        <v>10000</v>
      </c>
      <c r="E15155">
        <v>9925</v>
      </c>
      <c r="F15155" t="s">
        <v>68</v>
      </c>
      <c r="G15155">
        <v>0.16450000000000001</v>
      </c>
      <c r="H15155">
        <v>245.58</v>
      </c>
      <c r="I15155" t="s">
        <v>87</v>
      </c>
      <c r="J15155" t="s">
        <v>136</v>
      </c>
      <c r="K15155" t="s">
        <v>786</v>
      </c>
      <c r="L15155" t="s">
        <v>23</v>
      </c>
      <c r="M15155">
        <v>40515</v>
      </c>
      <c r="N15155" t="s">
        <v>550</v>
      </c>
      <c r="O15155" s="1">
        <v>40452</v>
      </c>
      <c r="P15155" t="s">
        <v>25</v>
      </c>
      <c r="Q15155" t="s">
        <v>636</v>
      </c>
      <c r="R15155" t="s">
        <v>27</v>
      </c>
      <c r="S15155">
        <v>3.97</v>
      </c>
    </row>
    <row r="15156" spans="1:19" x14ac:dyDescent="0.25">
      <c r="A15156">
        <v>597004</v>
      </c>
      <c r="B15156">
        <v>766325</v>
      </c>
      <c r="C15156">
        <v>17500</v>
      </c>
      <c r="D15156">
        <v>17500</v>
      </c>
      <c r="E15156">
        <v>17475</v>
      </c>
      <c r="F15156" t="s">
        <v>19</v>
      </c>
      <c r="G15156">
        <v>0.1472</v>
      </c>
      <c r="H15156">
        <v>604.25</v>
      </c>
      <c r="I15156" t="s">
        <v>32</v>
      </c>
      <c r="J15156" t="s">
        <v>45</v>
      </c>
      <c r="K15156" t="s">
        <v>34</v>
      </c>
      <c r="L15156" t="s">
        <v>23</v>
      </c>
      <c r="M15156">
        <v>114237</v>
      </c>
      <c r="N15156" t="s">
        <v>29</v>
      </c>
      <c r="O15156" s="1">
        <v>40452</v>
      </c>
      <c r="P15156" t="s">
        <v>25</v>
      </c>
      <c r="Q15156" t="s">
        <v>26</v>
      </c>
      <c r="R15156" t="s">
        <v>27</v>
      </c>
      <c r="S15156">
        <v>9.3000000000000007</v>
      </c>
    </row>
    <row r="15157" spans="1:19" x14ac:dyDescent="0.25">
      <c r="A15157">
        <v>597005</v>
      </c>
      <c r="B15157">
        <v>766327</v>
      </c>
      <c r="C15157">
        <v>8000</v>
      </c>
      <c r="D15157">
        <v>8000</v>
      </c>
      <c r="E15157">
        <v>7950</v>
      </c>
      <c r="F15157" t="s">
        <v>19</v>
      </c>
      <c r="G15157">
        <v>0.15210000000000001</v>
      </c>
      <c r="H15157">
        <v>278.14999999999998</v>
      </c>
      <c r="I15157" t="s">
        <v>50</v>
      </c>
      <c r="J15157" t="s">
        <v>51</v>
      </c>
      <c r="K15157" t="s">
        <v>39</v>
      </c>
      <c r="L15157" t="s">
        <v>23</v>
      </c>
      <c r="M15157">
        <v>50000</v>
      </c>
      <c r="N15157" t="s">
        <v>550</v>
      </c>
      <c r="O15157" s="1">
        <v>40452</v>
      </c>
      <c r="P15157" t="s">
        <v>53</v>
      </c>
      <c r="Q15157" t="s">
        <v>313</v>
      </c>
      <c r="R15157" t="s">
        <v>27</v>
      </c>
      <c r="S15157">
        <v>14.54</v>
      </c>
    </row>
    <row r="15158" spans="1:19" x14ac:dyDescent="0.25">
      <c r="A15158">
        <v>597006</v>
      </c>
      <c r="B15158">
        <v>766328</v>
      </c>
      <c r="C15158">
        <v>9500</v>
      </c>
      <c r="D15158">
        <v>9500</v>
      </c>
      <c r="E15158">
        <v>9450</v>
      </c>
      <c r="F15158" t="s">
        <v>68</v>
      </c>
      <c r="G15158">
        <v>0.17560000000000001</v>
      </c>
      <c r="H15158">
        <v>238.97</v>
      </c>
      <c r="I15158" t="s">
        <v>87</v>
      </c>
      <c r="J15158" t="s">
        <v>88</v>
      </c>
      <c r="K15158" t="s">
        <v>98</v>
      </c>
      <c r="L15158" t="s">
        <v>46</v>
      </c>
      <c r="M15158">
        <v>96000</v>
      </c>
      <c r="N15158" t="s">
        <v>24</v>
      </c>
      <c r="O15158" s="1">
        <v>40452</v>
      </c>
      <c r="P15158" t="s">
        <v>25</v>
      </c>
      <c r="Q15158" t="s">
        <v>560</v>
      </c>
      <c r="R15158" t="s">
        <v>546</v>
      </c>
      <c r="S15158">
        <v>19.3</v>
      </c>
    </row>
    <row r="15159" spans="1:19" x14ac:dyDescent="0.25">
      <c r="A15159">
        <v>597008</v>
      </c>
      <c r="B15159">
        <v>753554</v>
      </c>
      <c r="C15159">
        <v>8000</v>
      </c>
      <c r="D15159">
        <v>8000</v>
      </c>
      <c r="E15159">
        <v>7900</v>
      </c>
      <c r="F15159" t="s">
        <v>68</v>
      </c>
      <c r="G15159">
        <v>0.17560000000000001</v>
      </c>
      <c r="H15159">
        <v>201.24</v>
      </c>
      <c r="I15159" t="s">
        <v>87</v>
      </c>
      <c r="J15159" t="s">
        <v>88</v>
      </c>
      <c r="K15159" t="s">
        <v>786</v>
      </c>
      <c r="L15159" t="s">
        <v>35</v>
      </c>
      <c r="M15159">
        <v>60000</v>
      </c>
      <c r="N15159" t="s">
        <v>550</v>
      </c>
      <c r="O15159" s="1">
        <v>40452</v>
      </c>
      <c r="P15159" t="s">
        <v>25</v>
      </c>
      <c r="Q15159" t="s">
        <v>472</v>
      </c>
      <c r="R15159" t="s">
        <v>37</v>
      </c>
      <c r="S15159">
        <v>23.16</v>
      </c>
    </row>
    <row r="15160" spans="1:19" x14ac:dyDescent="0.25">
      <c r="A15160">
        <v>597017</v>
      </c>
      <c r="B15160">
        <v>766339</v>
      </c>
      <c r="C15160">
        <v>9000</v>
      </c>
      <c r="D15160">
        <v>9000</v>
      </c>
      <c r="E15160">
        <v>8925</v>
      </c>
      <c r="F15160" t="s">
        <v>19</v>
      </c>
      <c r="G15160">
        <v>0.14349999999999999</v>
      </c>
      <c r="H15160">
        <v>309.14</v>
      </c>
      <c r="I15160" t="s">
        <v>32</v>
      </c>
      <c r="J15160" t="s">
        <v>65</v>
      </c>
      <c r="K15160" t="s">
        <v>52</v>
      </c>
      <c r="L15160" t="s">
        <v>23</v>
      </c>
      <c r="M15160">
        <v>45004</v>
      </c>
      <c r="N15160" t="s">
        <v>24</v>
      </c>
      <c r="O15160" s="1">
        <v>40452</v>
      </c>
      <c r="P15160" t="s">
        <v>25</v>
      </c>
      <c r="Q15160" t="s">
        <v>284</v>
      </c>
      <c r="R15160" t="s">
        <v>37</v>
      </c>
      <c r="S15160">
        <v>15.87</v>
      </c>
    </row>
    <row r="15161" spans="1:19" x14ac:dyDescent="0.25">
      <c r="A15161">
        <v>597019</v>
      </c>
      <c r="B15161">
        <v>766341</v>
      </c>
      <c r="C15161">
        <v>1200</v>
      </c>
      <c r="D15161">
        <v>1200</v>
      </c>
      <c r="E15161">
        <v>1175</v>
      </c>
      <c r="F15161" t="s">
        <v>68</v>
      </c>
      <c r="G15161">
        <v>0.1361</v>
      </c>
      <c r="H15161">
        <v>27.68</v>
      </c>
      <c r="I15161" t="s">
        <v>32</v>
      </c>
      <c r="J15161" t="s">
        <v>33</v>
      </c>
      <c r="K15161" t="s">
        <v>786</v>
      </c>
      <c r="L15161" t="s">
        <v>35</v>
      </c>
      <c r="M15161">
        <v>14400</v>
      </c>
      <c r="N15161" t="s">
        <v>550</v>
      </c>
      <c r="O15161" s="1">
        <v>40452</v>
      </c>
      <c r="P15161" t="s">
        <v>53</v>
      </c>
      <c r="Q15161" t="s">
        <v>613</v>
      </c>
      <c r="R15161" t="s">
        <v>55</v>
      </c>
      <c r="S15161">
        <v>24.33</v>
      </c>
    </row>
    <row r="15162" spans="1:19" x14ac:dyDescent="0.25">
      <c r="A15162">
        <v>597024</v>
      </c>
      <c r="B15162">
        <v>766347</v>
      </c>
      <c r="C15162">
        <v>10000</v>
      </c>
      <c r="D15162">
        <v>10000</v>
      </c>
      <c r="E15162">
        <v>10000</v>
      </c>
      <c r="F15162" t="s">
        <v>68</v>
      </c>
      <c r="G15162">
        <v>0.16320000000000001</v>
      </c>
      <c r="H15162">
        <v>244.89</v>
      </c>
      <c r="I15162" t="s">
        <v>50</v>
      </c>
      <c r="J15162" t="s">
        <v>179</v>
      </c>
      <c r="K15162" t="s">
        <v>57</v>
      </c>
      <c r="L15162" t="s">
        <v>35</v>
      </c>
      <c r="M15162">
        <v>30972</v>
      </c>
      <c r="N15162" t="s">
        <v>29</v>
      </c>
      <c r="O15162" s="1">
        <v>40452</v>
      </c>
      <c r="P15162" t="s">
        <v>25</v>
      </c>
      <c r="Q15162" t="s">
        <v>446</v>
      </c>
      <c r="R15162" t="s">
        <v>100</v>
      </c>
      <c r="S15162">
        <v>22.28</v>
      </c>
    </row>
    <row r="15163" spans="1:19" x14ac:dyDescent="0.25">
      <c r="A15163">
        <v>597047</v>
      </c>
      <c r="B15163">
        <v>766377</v>
      </c>
      <c r="C15163">
        <v>4500</v>
      </c>
      <c r="D15163">
        <v>4500</v>
      </c>
      <c r="E15163">
        <v>4450</v>
      </c>
      <c r="F15163" t="s">
        <v>19</v>
      </c>
      <c r="G15163">
        <v>0.1361</v>
      </c>
      <c r="H15163">
        <v>152.94999999999999</v>
      </c>
      <c r="I15163" t="s">
        <v>32</v>
      </c>
      <c r="J15163" t="s">
        <v>33</v>
      </c>
      <c r="K15163" t="s">
        <v>43</v>
      </c>
      <c r="L15163" t="s">
        <v>23</v>
      </c>
      <c r="M15163">
        <v>74100</v>
      </c>
      <c r="N15163" t="s">
        <v>550</v>
      </c>
      <c r="O15163" s="1">
        <v>40452</v>
      </c>
      <c r="P15163" t="s">
        <v>25</v>
      </c>
      <c r="Q15163" t="s">
        <v>143</v>
      </c>
      <c r="R15163" t="s">
        <v>83</v>
      </c>
      <c r="S15163">
        <v>23.6</v>
      </c>
    </row>
    <row r="15164" spans="1:19" x14ac:dyDescent="0.25">
      <c r="A15164">
        <v>597049</v>
      </c>
      <c r="B15164">
        <v>766379</v>
      </c>
      <c r="C15164">
        <v>25000</v>
      </c>
      <c r="D15164">
        <v>20050</v>
      </c>
      <c r="E15164">
        <v>19950</v>
      </c>
      <c r="F15164" t="s">
        <v>68</v>
      </c>
      <c r="G15164">
        <v>0.17560000000000001</v>
      </c>
      <c r="H15164">
        <v>504.36</v>
      </c>
      <c r="I15164" t="s">
        <v>87</v>
      </c>
      <c r="J15164" t="s">
        <v>88</v>
      </c>
      <c r="K15164" t="s">
        <v>34</v>
      </c>
      <c r="L15164" t="s">
        <v>46</v>
      </c>
      <c r="M15164">
        <v>80300</v>
      </c>
      <c r="N15164" t="s">
        <v>24</v>
      </c>
      <c r="O15164" s="1">
        <v>40452</v>
      </c>
      <c r="P15164" t="s">
        <v>25</v>
      </c>
      <c r="Q15164" t="s">
        <v>825</v>
      </c>
      <c r="R15164" t="s">
        <v>55</v>
      </c>
      <c r="S15164">
        <v>11.88</v>
      </c>
    </row>
    <row r="15165" spans="1:19" x14ac:dyDescent="0.25">
      <c r="A15165">
        <v>597058</v>
      </c>
      <c r="B15165">
        <v>766388</v>
      </c>
      <c r="C15165">
        <v>4600</v>
      </c>
      <c r="D15165">
        <v>4600</v>
      </c>
      <c r="E15165">
        <v>4600</v>
      </c>
      <c r="F15165" t="s">
        <v>68</v>
      </c>
      <c r="G15165">
        <v>7.8799999999999995E-2</v>
      </c>
      <c r="H15165">
        <v>93.01</v>
      </c>
      <c r="I15165" t="s">
        <v>48</v>
      </c>
      <c r="J15165" t="s">
        <v>49</v>
      </c>
      <c r="K15165" t="s">
        <v>52</v>
      </c>
      <c r="L15165" t="s">
        <v>46</v>
      </c>
      <c r="M15165">
        <v>78000</v>
      </c>
      <c r="N15165" t="s">
        <v>550</v>
      </c>
      <c r="O15165" s="1">
        <v>40452</v>
      </c>
      <c r="P15165" t="s">
        <v>25</v>
      </c>
      <c r="Q15165" t="s">
        <v>340</v>
      </c>
      <c r="R15165" t="s">
        <v>341</v>
      </c>
      <c r="S15165">
        <v>20.98</v>
      </c>
    </row>
    <row r="15166" spans="1:19" x14ac:dyDescent="0.25">
      <c r="A15166">
        <v>597069</v>
      </c>
      <c r="B15166">
        <v>766399</v>
      </c>
      <c r="C15166">
        <v>5700</v>
      </c>
      <c r="D15166">
        <v>5700</v>
      </c>
      <c r="E15166">
        <v>5675</v>
      </c>
      <c r="F15166" t="s">
        <v>68</v>
      </c>
      <c r="G15166">
        <v>0.1038</v>
      </c>
      <c r="H15166">
        <v>122.18</v>
      </c>
      <c r="I15166" t="s">
        <v>20</v>
      </c>
      <c r="J15166" t="s">
        <v>56</v>
      </c>
      <c r="K15166" t="s">
        <v>34</v>
      </c>
      <c r="L15166" t="s">
        <v>46</v>
      </c>
      <c r="M15166">
        <v>99600</v>
      </c>
      <c r="N15166" t="s">
        <v>550</v>
      </c>
      <c r="O15166" s="1">
        <v>40452</v>
      </c>
      <c r="P15166" t="s">
        <v>25</v>
      </c>
      <c r="Q15166" t="s">
        <v>418</v>
      </c>
      <c r="R15166" t="s">
        <v>270</v>
      </c>
      <c r="S15166">
        <v>9.0399999999999991</v>
      </c>
    </row>
    <row r="15167" spans="1:19" x14ac:dyDescent="0.25">
      <c r="A15167">
        <v>597088</v>
      </c>
      <c r="B15167">
        <v>766420</v>
      </c>
      <c r="C15167">
        <v>15000</v>
      </c>
      <c r="D15167">
        <v>10700</v>
      </c>
      <c r="E15167">
        <v>10625</v>
      </c>
      <c r="F15167" t="s">
        <v>68</v>
      </c>
      <c r="G15167">
        <v>0.1149</v>
      </c>
      <c r="H15167">
        <v>235.27</v>
      </c>
      <c r="I15167" t="s">
        <v>20</v>
      </c>
      <c r="J15167" t="s">
        <v>21</v>
      </c>
      <c r="K15167" t="s">
        <v>39</v>
      </c>
      <c r="L15167" t="s">
        <v>46</v>
      </c>
      <c r="M15167">
        <v>91000</v>
      </c>
      <c r="N15167" t="s">
        <v>29</v>
      </c>
      <c r="O15167" s="1">
        <v>40452</v>
      </c>
      <c r="P15167" t="s">
        <v>25</v>
      </c>
      <c r="Q15167" t="s">
        <v>223</v>
      </c>
      <c r="R15167" t="s">
        <v>118</v>
      </c>
      <c r="S15167">
        <v>10.64</v>
      </c>
    </row>
    <row r="15168" spans="1:19" x14ac:dyDescent="0.25">
      <c r="A15168">
        <v>597091</v>
      </c>
      <c r="B15168">
        <v>766423</v>
      </c>
      <c r="C15168">
        <v>3600</v>
      </c>
      <c r="D15168">
        <v>3600</v>
      </c>
      <c r="E15168">
        <v>3600</v>
      </c>
      <c r="F15168" t="s">
        <v>19</v>
      </c>
      <c r="G15168">
        <v>0.1361</v>
      </c>
      <c r="H15168">
        <v>122.36</v>
      </c>
      <c r="I15168" t="s">
        <v>32</v>
      </c>
      <c r="J15168" t="s">
        <v>33</v>
      </c>
      <c r="K15168" t="s">
        <v>34</v>
      </c>
      <c r="L15168" t="s">
        <v>23</v>
      </c>
      <c r="M15168">
        <v>38400</v>
      </c>
      <c r="N15168" t="s">
        <v>550</v>
      </c>
      <c r="O15168" s="1">
        <v>40452</v>
      </c>
      <c r="P15168" t="s">
        <v>25</v>
      </c>
      <c r="Q15168" t="s">
        <v>313</v>
      </c>
      <c r="R15168" t="s">
        <v>27</v>
      </c>
      <c r="S15168">
        <v>4.84</v>
      </c>
    </row>
    <row r="15169" spans="1:19" x14ac:dyDescent="0.25">
      <c r="A15169">
        <v>597104</v>
      </c>
      <c r="B15169">
        <v>766438</v>
      </c>
      <c r="C15169">
        <v>16750</v>
      </c>
      <c r="D15169">
        <v>16750</v>
      </c>
      <c r="E15169">
        <v>16745</v>
      </c>
      <c r="F15169" t="s">
        <v>19</v>
      </c>
      <c r="G15169">
        <v>0.13980000000000001</v>
      </c>
      <c r="H15169">
        <v>572.32000000000005</v>
      </c>
      <c r="I15169" t="s">
        <v>32</v>
      </c>
      <c r="J15169" t="s">
        <v>38</v>
      </c>
      <c r="K15169" t="s">
        <v>34</v>
      </c>
      <c r="L15169" t="s">
        <v>23</v>
      </c>
      <c r="M15169">
        <v>39672</v>
      </c>
      <c r="N15169" t="s">
        <v>29</v>
      </c>
      <c r="O15169" s="1">
        <v>40452</v>
      </c>
      <c r="P15169" t="s">
        <v>25</v>
      </c>
      <c r="Q15169" t="s">
        <v>525</v>
      </c>
      <c r="R15169" t="s">
        <v>92</v>
      </c>
      <c r="S15169">
        <v>20.079999999999998</v>
      </c>
    </row>
    <row r="15170" spans="1:19" x14ac:dyDescent="0.25">
      <c r="A15170">
        <v>597110</v>
      </c>
      <c r="B15170">
        <v>766446</v>
      </c>
      <c r="C15170">
        <v>16000</v>
      </c>
      <c r="D15170">
        <v>10275</v>
      </c>
      <c r="E15170">
        <v>9923</v>
      </c>
      <c r="F15170" t="s">
        <v>68</v>
      </c>
      <c r="G15170">
        <v>0.17560000000000001</v>
      </c>
      <c r="H15170">
        <v>258.47000000000003</v>
      </c>
      <c r="I15170" t="s">
        <v>87</v>
      </c>
      <c r="J15170" t="s">
        <v>88</v>
      </c>
      <c r="K15170" t="s">
        <v>22</v>
      </c>
      <c r="L15170" t="s">
        <v>23</v>
      </c>
      <c r="M15170">
        <v>52320</v>
      </c>
      <c r="N15170" t="s">
        <v>550</v>
      </c>
      <c r="O15170" s="1">
        <v>40452</v>
      </c>
      <c r="P15170" t="s">
        <v>25</v>
      </c>
      <c r="Q15170" t="s">
        <v>44</v>
      </c>
      <c r="R15170" t="s">
        <v>27</v>
      </c>
      <c r="S15170">
        <v>16.28</v>
      </c>
    </row>
    <row r="15171" spans="1:19" x14ac:dyDescent="0.25">
      <c r="A15171">
        <v>597118</v>
      </c>
      <c r="B15171">
        <v>766456</v>
      </c>
      <c r="C15171">
        <v>5000</v>
      </c>
      <c r="D15171">
        <v>5000</v>
      </c>
      <c r="E15171">
        <v>4975</v>
      </c>
      <c r="F15171" t="s">
        <v>19</v>
      </c>
      <c r="G15171">
        <v>0.1149</v>
      </c>
      <c r="H15171">
        <v>164.86</v>
      </c>
      <c r="I15171" t="s">
        <v>20</v>
      </c>
      <c r="J15171" t="s">
        <v>21</v>
      </c>
      <c r="K15171" t="s">
        <v>57</v>
      </c>
      <c r="L15171" t="s">
        <v>23</v>
      </c>
      <c r="M15171">
        <v>30960</v>
      </c>
      <c r="N15171" t="s">
        <v>550</v>
      </c>
      <c r="O15171" s="1">
        <v>40452</v>
      </c>
      <c r="P15171" t="s">
        <v>25</v>
      </c>
      <c r="Q15171" t="s">
        <v>173</v>
      </c>
      <c r="R15171" t="s">
        <v>94</v>
      </c>
      <c r="S15171">
        <v>18.95</v>
      </c>
    </row>
    <row r="15172" spans="1:19" x14ac:dyDescent="0.25">
      <c r="A15172">
        <v>597140</v>
      </c>
      <c r="B15172">
        <v>766482</v>
      </c>
      <c r="C15172">
        <v>18000</v>
      </c>
      <c r="D15172">
        <v>11225</v>
      </c>
      <c r="E15172">
        <v>10975</v>
      </c>
      <c r="F15172" t="s">
        <v>68</v>
      </c>
      <c r="G15172">
        <v>0.16489999999999999</v>
      </c>
      <c r="H15172">
        <v>275.91000000000003</v>
      </c>
      <c r="I15172" t="s">
        <v>50</v>
      </c>
      <c r="J15172" t="s">
        <v>70</v>
      </c>
      <c r="K15172" t="s">
        <v>57</v>
      </c>
      <c r="L15172" t="s">
        <v>46</v>
      </c>
      <c r="M15172">
        <v>110000</v>
      </c>
      <c r="N15172" t="s">
        <v>29</v>
      </c>
      <c r="O15172" s="1">
        <v>40664</v>
      </c>
      <c r="P15172" t="s">
        <v>53</v>
      </c>
      <c r="Q15172" t="s">
        <v>299</v>
      </c>
      <c r="R15172" t="s">
        <v>300</v>
      </c>
      <c r="S15172">
        <v>16.100000000000001</v>
      </c>
    </row>
    <row r="15173" spans="1:19" x14ac:dyDescent="0.25">
      <c r="A15173">
        <v>597161</v>
      </c>
      <c r="B15173">
        <v>766506</v>
      </c>
      <c r="C15173">
        <v>9000</v>
      </c>
      <c r="D15173">
        <v>9000</v>
      </c>
      <c r="E15173">
        <v>8967</v>
      </c>
      <c r="F15173" t="s">
        <v>19</v>
      </c>
      <c r="G15173">
        <v>7.1400000000000005E-2</v>
      </c>
      <c r="H15173">
        <v>278.48</v>
      </c>
      <c r="I15173" t="s">
        <v>48</v>
      </c>
      <c r="J15173" t="s">
        <v>75</v>
      </c>
      <c r="K15173" t="s">
        <v>98</v>
      </c>
      <c r="L15173" t="s">
        <v>23</v>
      </c>
      <c r="M15173">
        <v>46000</v>
      </c>
      <c r="N15173" t="s">
        <v>29</v>
      </c>
      <c r="O15173" s="1">
        <v>40452</v>
      </c>
      <c r="P15173" t="s">
        <v>25</v>
      </c>
      <c r="Q15173" t="s">
        <v>253</v>
      </c>
      <c r="R15173" t="s">
        <v>31</v>
      </c>
      <c r="S15173">
        <v>22.7</v>
      </c>
    </row>
    <row r="15174" spans="1:19" x14ac:dyDescent="0.25">
      <c r="A15174">
        <v>597211</v>
      </c>
      <c r="B15174">
        <v>766569</v>
      </c>
      <c r="C15174">
        <v>12000</v>
      </c>
      <c r="D15174">
        <v>12000</v>
      </c>
      <c r="E15174">
        <v>11975</v>
      </c>
      <c r="F15174" t="s">
        <v>19</v>
      </c>
      <c r="G15174">
        <v>0.15210000000000001</v>
      </c>
      <c r="H15174">
        <v>417.22</v>
      </c>
      <c r="I15174" t="s">
        <v>50</v>
      </c>
      <c r="J15174" t="s">
        <v>51</v>
      </c>
      <c r="K15174" t="s">
        <v>34</v>
      </c>
      <c r="L15174" t="s">
        <v>46</v>
      </c>
      <c r="M15174">
        <v>140000</v>
      </c>
      <c r="N15174" t="s">
        <v>24</v>
      </c>
      <c r="O15174" s="1">
        <v>40452</v>
      </c>
      <c r="P15174" t="s">
        <v>25</v>
      </c>
      <c r="Q15174" t="s">
        <v>455</v>
      </c>
      <c r="R15174" t="s">
        <v>27</v>
      </c>
      <c r="S15174">
        <v>10.66</v>
      </c>
    </row>
    <row r="15175" spans="1:19" x14ac:dyDescent="0.25">
      <c r="A15175">
        <v>597226</v>
      </c>
      <c r="B15175">
        <v>766589</v>
      </c>
      <c r="C15175">
        <v>4550</v>
      </c>
      <c r="D15175">
        <v>4550</v>
      </c>
      <c r="E15175">
        <v>4500</v>
      </c>
      <c r="F15175" t="s">
        <v>68</v>
      </c>
      <c r="G15175">
        <v>0.1719</v>
      </c>
      <c r="H15175">
        <v>113.55</v>
      </c>
      <c r="I15175" t="s">
        <v>87</v>
      </c>
      <c r="J15175" t="s">
        <v>249</v>
      </c>
      <c r="K15175" t="s">
        <v>89</v>
      </c>
      <c r="L15175" t="s">
        <v>23</v>
      </c>
      <c r="M15175">
        <v>22800</v>
      </c>
      <c r="N15175" t="s">
        <v>24</v>
      </c>
      <c r="O15175" s="1">
        <v>40452</v>
      </c>
      <c r="P15175" t="s">
        <v>25</v>
      </c>
      <c r="Q15175" t="s">
        <v>69</v>
      </c>
      <c r="R15175" t="s">
        <v>27</v>
      </c>
      <c r="S15175">
        <v>16.11</v>
      </c>
    </row>
    <row r="15176" spans="1:19" x14ac:dyDescent="0.25">
      <c r="A15176">
        <v>597266</v>
      </c>
      <c r="B15176">
        <v>766650</v>
      </c>
      <c r="C15176">
        <v>25000</v>
      </c>
      <c r="D15176">
        <v>16425</v>
      </c>
      <c r="E15176">
        <v>16023</v>
      </c>
      <c r="F15176" t="s">
        <v>68</v>
      </c>
      <c r="G15176">
        <v>0.1323</v>
      </c>
      <c r="H15176">
        <v>375.66</v>
      </c>
      <c r="I15176" t="s">
        <v>32</v>
      </c>
      <c r="J15176" t="s">
        <v>79</v>
      </c>
      <c r="K15176" t="s">
        <v>52</v>
      </c>
      <c r="L15176" t="s">
        <v>23</v>
      </c>
      <c r="M15176">
        <v>68500</v>
      </c>
      <c r="N15176" t="s">
        <v>550</v>
      </c>
      <c r="O15176" s="1">
        <v>40452</v>
      </c>
      <c r="P15176" t="s">
        <v>25</v>
      </c>
      <c r="Q15176" t="s">
        <v>161</v>
      </c>
      <c r="R15176" t="s">
        <v>31</v>
      </c>
      <c r="S15176">
        <v>4.08</v>
      </c>
    </row>
    <row r="15177" spans="1:19" x14ac:dyDescent="0.25">
      <c r="A15177">
        <v>597271</v>
      </c>
      <c r="B15177">
        <v>766656</v>
      </c>
      <c r="C15177">
        <v>22750</v>
      </c>
      <c r="D15177">
        <v>18200</v>
      </c>
      <c r="E15177">
        <v>17860</v>
      </c>
      <c r="F15177" t="s">
        <v>68</v>
      </c>
      <c r="G15177">
        <v>0.16819999999999999</v>
      </c>
      <c r="H15177">
        <v>450.56</v>
      </c>
      <c r="I15177" t="s">
        <v>87</v>
      </c>
      <c r="J15177" t="s">
        <v>105</v>
      </c>
      <c r="K15177" t="s">
        <v>98</v>
      </c>
      <c r="L15177" t="s">
        <v>46</v>
      </c>
      <c r="M15177">
        <v>53004</v>
      </c>
      <c r="N15177" t="s">
        <v>24</v>
      </c>
      <c r="O15177" s="1">
        <v>40452</v>
      </c>
      <c r="P15177" t="s">
        <v>25</v>
      </c>
      <c r="Q15177" t="s">
        <v>595</v>
      </c>
      <c r="R15177" t="s">
        <v>192</v>
      </c>
      <c r="S15177">
        <v>19.809999999999999</v>
      </c>
    </row>
    <row r="15178" spans="1:19" x14ac:dyDescent="0.25">
      <c r="A15178">
        <v>597272</v>
      </c>
      <c r="B15178">
        <v>766658</v>
      </c>
      <c r="C15178">
        <v>6000</v>
      </c>
      <c r="D15178">
        <v>6000</v>
      </c>
      <c r="E15178">
        <v>5975</v>
      </c>
      <c r="F15178" t="s">
        <v>19</v>
      </c>
      <c r="G15178">
        <v>7.8799999999999995E-2</v>
      </c>
      <c r="H15178">
        <v>187.69</v>
      </c>
      <c r="I15178" t="s">
        <v>48</v>
      </c>
      <c r="J15178" t="s">
        <v>49</v>
      </c>
      <c r="K15178" t="s">
        <v>22</v>
      </c>
      <c r="L15178" t="s">
        <v>23</v>
      </c>
      <c r="M15178">
        <v>48000</v>
      </c>
      <c r="N15178" t="s">
        <v>29</v>
      </c>
      <c r="O15178" s="1">
        <v>40452</v>
      </c>
      <c r="P15178" t="s">
        <v>25</v>
      </c>
      <c r="Q15178" t="s">
        <v>63</v>
      </c>
      <c r="R15178" t="s">
        <v>64</v>
      </c>
      <c r="S15178">
        <v>17.95</v>
      </c>
    </row>
    <row r="15179" spans="1:19" x14ac:dyDescent="0.25">
      <c r="A15179">
        <v>597281</v>
      </c>
      <c r="B15179">
        <v>766672</v>
      </c>
      <c r="C15179">
        <v>12000</v>
      </c>
      <c r="D15179">
        <v>12000</v>
      </c>
      <c r="E15179">
        <v>11900</v>
      </c>
      <c r="F15179" t="s">
        <v>19</v>
      </c>
      <c r="G15179">
        <v>0.1472</v>
      </c>
      <c r="H15179">
        <v>414.35</v>
      </c>
      <c r="I15179" t="s">
        <v>32</v>
      </c>
      <c r="J15179" t="s">
        <v>45</v>
      </c>
      <c r="K15179" t="s">
        <v>34</v>
      </c>
      <c r="L15179" t="s">
        <v>35</v>
      </c>
      <c r="M15179">
        <v>56000</v>
      </c>
      <c r="N15179" t="s">
        <v>29</v>
      </c>
      <c r="O15179" s="1">
        <v>40452</v>
      </c>
      <c r="P15179" t="s">
        <v>25</v>
      </c>
      <c r="Q15179" t="s">
        <v>95</v>
      </c>
      <c r="R15179" t="s">
        <v>61</v>
      </c>
      <c r="S15179">
        <v>14.59</v>
      </c>
    </row>
    <row r="15180" spans="1:19" x14ac:dyDescent="0.25">
      <c r="A15180">
        <v>597296</v>
      </c>
      <c r="B15180">
        <v>766695</v>
      </c>
      <c r="C15180">
        <v>25000</v>
      </c>
      <c r="D15180">
        <v>25000</v>
      </c>
      <c r="E15180">
        <v>24850</v>
      </c>
      <c r="F15180" t="s">
        <v>68</v>
      </c>
      <c r="G15180">
        <v>0.1186</v>
      </c>
      <c r="H15180">
        <v>554.35</v>
      </c>
      <c r="I15180" t="s">
        <v>20</v>
      </c>
      <c r="J15180" t="s">
        <v>28</v>
      </c>
      <c r="K15180" t="s">
        <v>34</v>
      </c>
      <c r="L15180" t="s">
        <v>46</v>
      </c>
      <c r="M15180">
        <v>90000</v>
      </c>
      <c r="N15180" t="s">
        <v>24</v>
      </c>
      <c r="O15180" s="1">
        <v>40452</v>
      </c>
      <c r="P15180" t="s">
        <v>25</v>
      </c>
      <c r="Q15180" t="s">
        <v>662</v>
      </c>
      <c r="R15180" t="s">
        <v>546</v>
      </c>
      <c r="S15180">
        <v>11.39</v>
      </c>
    </row>
    <row r="15181" spans="1:19" x14ac:dyDescent="0.25">
      <c r="A15181">
        <v>597304</v>
      </c>
      <c r="B15181">
        <v>766704</v>
      </c>
      <c r="C15181">
        <v>5800</v>
      </c>
      <c r="D15181">
        <v>5800</v>
      </c>
      <c r="E15181">
        <v>5800</v>
      </c>
      <c r="F15181" t="s">
        <v>68</v>
      </c>
      <c r="G15181">
        <v>0.19789999999999999</v>
      </c>
      <c r="H15181">
        <v>152.99</v>
      </c>
      <c r="I15181" t="s">
        <v>131</v>
      </c>
      <c r="J15181" t="s">
        <v>393</v>
      </c>
      <c r="K15181" t="s">
        <v>57</v>
      </c>
      <c r="L15181" t="s">
        <v>46</v>
      </c>
      <c r="M15181">
        <v>26004</v>
      </c>
      <c r="N15181" t="s">
        <v>24</v>
      </c>
      <c r="O15181" s="1">
        <v>40452</v>
      </c>
      <c r="P15181" t="s">
        <v>25</v>
      </c>
      <c r="Q15181" t="s">
        <v>416</v>
      </c>
      <c r="R15181" t="s">
        <v>31</v>
      </c>
      <c r="S15181">
        <v>13.29</v>
      </c>
    </row>
    <row r="15182" spans="1:19" x14ac:dyDescent="0.25">
      <c r="A15182">
        <v>597324</v>
      </c>
      <c r="B15182">
        <v>766728</v>
      </c>
      <c r="C15182">
        <v>5000</v>
      </c>
      <c r="D15182">
        <v>5000</v>
      </c>
      <c r="E15182">
        <v>5000</v>
      </c>
      <c r="F15182" t="s">
        <v>68</v>
      </c>
      <c r="G15182">
        <v>0.1186</v>
      </c>
      <c r="H15182">
        <v>110.87</v>
      </c>
      <c r="I15182" t="s">
        <v>20</v>
      </c>
      <c r="J15182" t="s">
        <v>28</v>
      </c>
      <c r="K15182" t="s">
        <v>34</v>
      </c>
      <c r="L15182" t="s">
        <v>46</v>
      </c>
      <c r="M15182">
        <v>101568</v>
      </c>
      <c r="N15182" t="s">
        <v>24</v>
      </c>
      <c r="O15182" s="1">
        <v>40452</v>
      </c>
      <c r="P15182" t="s">
        <v>25</v>
      </c>
      <c r="Q15182" t="s">
        <v>562</v>
      </c>
      <c r="R15182" t="s">
        <v>27</v>
      </c>
      <c r="S15182">
        <v>1.1599999999999999</v>
      </c>
    </row>
    <row r="15183" spans="1:19" x14ac:dyDescent="0.25">
      <c r="A15183">
        <v>597351</v>
      </c>
      <c r="B15183">
        <v>766762</v>
      </c>
      <c r="C15183">
        <v>2000</v>
      </c>
      <c r="D15183">
        <v>2000</v>
      </c>
      <c r="E15183">
        <v>2000</v>
      </c>
      <c r="F15183" t="s">
        <v>19</v>
      </c>
      <c r="G15183">
        <v>0.1038</v>
      </c>
      <c r="H15183">
        <v>64.900000000000006</v>
      </c>
      <c r="I15183" t="s">
        <v>20</v>
      </c>
      <c r="J15183" t="s">
        <v>56</v>
      </c>
      <c r="K15183" t="s">
        <v>43</v>
      </c>
      <c r="L15183" t="s">
        <v>23</v>
      </c>
      <c r="M15183">
        <v>42000</v>
      </c>
      <c r="N15183" t="s">
        <v>29</v>
      </c>
      <c r="O15183" s="1">
        <v>40452</v>
      </c>
      <c r="P15183" t="s">
        <v>25</v>
      </c>
      <c r="Q15183" t="s">
        <v>241</v>
      </c>
      <c r="R15183" t="s">
        <v>31</v>
      </c>
      <c r="S15183">
        <v>16.66</v>
      </c>
    </row>
    <row r="15184" spans="1:19" x14ac:dyDescent="0.25">
      <c r="A15184">
        <v>597358</v>
      </c>
      <c r="B15184">
        <v>766774</v>
      </c>
      <c r="C15184">
        <v>16800</v>
      </c>
      <c r="D15184">
        <v>13450</v>
      </c>
      <c r="E15184">
        <v>13425</v>
      </c>
      <c r="F15184" t="s">
        <v>68</v>
      </c>
      <c r="G15184">
        <v>0.16450000000000001</v>
      </c>
      <c r="H15184">
        <v>330.31</v>
      </c>
      <c r="I15184" t="s">
        <v>87</v>
      </c>
      <c r="J15184" t="s">
        <v>136</v>
      </c>
      <c r="K15184" t="s">
        <v>34</v>
      </c>
      <c r="L15184" t="s">
        <v>46</v>
      </c>
      <c r="M15184">
        <v>60822</v>
      </c>
      <c r="N15184" t="s">
        <v>24</v>
      </c>
      <c r="O15184" s="1">
        <v>40452</v>
      </c>
      <c r="P15184" t="s">
        <v>25</v>
      </c>
      <c r="Q15184" t="s">
        <v>386</v>
      </c>
      <c r="R15184" t="s">
        <v>31</v>
      </c>
      <c r="S15184">
        <v>19.95</v>
      </c>
    </row>
    <row r="15185" spans="1:19" x14ac:dyDescent="0.25">
      <c r="A15185">
        <v>597371</v>
      </c>
      <c r="B15185">
        <v>766794</v>
      </c>
      <c r="C15185">
        <v>2500</v>
      </c>
      <c r="D15185">
        <v>2500</v>
      </c>
      <c r="E15185">
        <v>2500</v>
      </c>
      <c r="F15185" t="s">
        <v>19</v>
      </c>
      <c r="G15185">
        <v>0.1361</v>
      </c>
      <c r="H15185">
        <v>84.98</v>
      </c>
      <c r="I15185" t="s">
        <v>32</v>
      </c>
      <c r="J15185" t="s">
        <v>33</v>
      </c>
      <c r="K15185" t="s">
        <v>114</v>
      </c>
      <c r="L15185" t="s">
        <v>23</v>
      </c>
      <c r="M15185">
        <v>200004</v>
      </c>
      <c r="N15185" t="s">
        <v>550</v>
      </c>
      <c r="O15185" s="1">
        <v>40452</v>
      </c>
      <c r="P15185" t="s">
        <v>25</v>
      </c>
      <c r="Q15185" t="s">
        <v>102</v>
      </c>
      <c r="R15185" t="s">
        <v>31</v>
      </c>
      <c r="S15185">
        <v>9.31</v>
      </c>
    </row>
    <row r="15186" spans="1:19" x14ac:dyDescent="0.25">
      <c r="A15186">
        <v>597395</v>
      </c>
      <c r="B15186">
        <v>766818</v>
      </c>
      <c r="C15186">
        <v>19750</v>
      </c>
      <c r="D15186">
        <v>13175</v>
      </c>
      <c r="E15186">
        <v>13000</v>
      </c>
      <c r="F15186" t="s">
        <v>68</v>
      </c>
      <c r="G15186">
        <v>0.1186</v>
      </c>
      <c r="H15186">
        <v>292.14</v>
      </c>
      <c r="I15186" t="s">
        <v>20</v>
      </c>
      <c r="J15186" t="s">
        <v>28</v>
      </c>
      <c r="K15186" t="s">
        <v>109</v>
      </c>
      <c r="L15186" t="s">
        <v>46</v>
      </c>
      <c r="M15186">
        <v>57000</v>
      </c>
      <c r="N15186" t="s">
        <v>550</v>
      </c>
      <c r="O15186" s="1">
        <v>40452</v>
      </c>
      <c r="P15186" t="s">
        <v>25</v>
      </c>
      <c r="Q15186" t="s">
        <v>60</v>
      </c>
      <c r="R15186" t="s">
        <v>61</v>
      </c>
      <c r="S15186">
        <v>14.55</v>
      </c>
    </row>
    <row r="15187" spans="1:19" x14ac:dyDescent="0.25">
      <c r="A15187">
        <v>597398</v>
      </c>
      <c r="B15187">
        <v>766822</v>
      </c>
      <c r="C15187">
        <v>1100</v>
      </c>
      <c r="D15187">
        <v>1100</v>
      </c>
      <c r="E15187">
        <v>1100</v>
      </c>
      <c r="F15187" t="s">
        <v>68</v>
      </c>
      <c r="G15187">
        <v>0.15579999999999999</v>
      </c>
      <c r="H15187">
        <v>26.51</v>
      </c>
      <c r="I15187" t="s">
        <v>50</v>
      </c>
      <c r="J15187" t="s">
        <v>70</v>
      </c>
      <c r="K15187" t="s">
        <v>34</v>
      </c>
      <c r="L15187" t="s">
        <v>23</v>
      </c>
      <c r="M15187">
        <v>35004</v>
      </c>
      <c r="N15187" t="s">
        <v>29</v>
      </c>
      <c r="O15187" s="1">
        <v>40452</v>
      </c>
      <c r="P15187" t="s">
        <v>25</v>
      </c>
      <c r="Q15187" t="s">
        <v>30</v>
      </c>
      <c r="R15187" t="s">
        <v>31</v>
      </c>
      <c r="S15187">
        <v>2.09</v>
      </c>
    </row>
    <row r="15188" spans="1:19" x14ac:dyDescent="0.25">
      <c r="A15188">
        <v>597414</v>
      </c>
      <c r="B15188">
        <v>766841</v>
      </c>
      <c r="C15188">
        <v>19000</v>
      </c>
      <c r="D15188">
        <v>19000</v>
      </c>
      <c r="E15188">
        <v>18875</v>
      </c>
      <c r="F15188" t="s">
        <v>68</v>
      </c>
      <c r="G15188">
        <v>0.16450000000000001</v>
      </c>
      <c r="H15188">
        <v>466.6</v>
      </c>
      <c r="I15188" t="s">
        <v>87</v>
      </c>
      <c r="J15188" t="s">
        <v>136</v>
      </c>
      <c r="K15188" t="s">
        <v>34</v>
      </c>
      <c r="L15188" t="s">
        <v>23</v>
      </c>
      <c r="M15188">
        <v>50400</v>
      </c>
      <c r="N15188" t="s">
        <v>24</v>
      </c>
      <c r="O15188" s="1">
        <v>40452</v>
      </c>
      <c r="P15188" t="s">
        <v>25</v>
      </c>
      <c r="Q15188" t="s">
        <v>62</v>
      </c>
      <c r="R15188" t="s">
        <v>27</v>
      </c>
      <c r="S15188">
        <v>22.14</v>
      </c>
    </row>
    <row r="15189" spans="1:19" x14ac:dyDescent="0.25">
      <c r="A15189">
        <v>597420</v>
      </c>
      <c r="B15189">
        <v>766849</v>
      </c>
      <c r="C15189">
        <v>6000</v>
      </c>
      <c r="D15189">
        <v>6000</v>
      </c>
      <c r="E15189">
        <v>5996</v>
      </c>
      <c r="F15189" t="s">
        <v>19</v>
      </c>
      <c r="G15189">
        <v>6.7599999999999993E-2</v>
      </c>
      <c r="H15189">
        <v>184.61</v>
      </c>
      <c r="I15189" t="s">
        <v>48</v>
      </c>
      <c r="J15189" t="s">
        <v>103</v>
      </c>
      <c r="K15189" t="s">
        <v>76</v>
      </c>
      <c r="L15189" t="s">
        <v>46</v>
      </c>
      <c r="M15189">
        <v>34000</v>
      </c>
      <c r="N15189" t="s">
        <v>24</v>
      </c>
      <c r="O15189" s="1">
        <v>40452</v>
      </c>
      <c r="P15189" t="s">
        <v>25</v>
      </c>
      <c r="Q15189" t="s">
        <v>304</v>
      </c>
      <c r="R15189" t="s">
        <v>37</v>
      </c>
      <c r="S15189">
        <v>24.25</v>
      </c>
    </row>
    <row r="15190" spans="1:19" x14ac:dyDescent="0.25">
      <c r="A15190">
        <v>597449</v>
      </c>
      <c r="B15190">
        <v>766882</v>
      </c>
      <c r="C15190">
        <v>12750</v>
      </c>
      <c r="D15190">
        <v>12750</v>
      </c>
      <c r="E15190">
        <v>12750</v>
      </c>
      <c r="F15190" t="s">
        <v>19</v>
      </c>
      <c r="G15190">
        <v>0.1595</v>
      </c>
      <c r="H15190">
        <v>447.94</v>
      </c>
      <c r="I15190" t="s">
        <v>50</v>
      </c>
      <c r="J15190" t="s">
        <v>96</v>
      </c>
      <c r="K15190" t="s">
        <v>34</v>
      </c>
      <c r="L15190" t="s">
        <v>46</v>
      </c>
      <c r="M15190">
        <v>105000</v>
      </c>
      <c r="N15190" t="s">
        <v>550</v>
      </c>
      <c r="O15190" s="1">
        <v>40452</v>
      </c>
      <c r="P15190" t="s">
        <v>25</v>
      </c>
      <c r="Q15190" t="s">
        <v>548</v>
      </c>
      <c r="R15190" t="s">
        <v>31</v>
      </c>
      <c r="S15190">
        <v>10.59</v>
      </c>
    </row>
    <row r="15191" spans="1:19" x14ac:dyDescent="0.25">
      <c r="A15191">
        <v>597450</v>
      </c>
      <c r="B15191">
        <v>766883</v>
      </c>
      <c r="C15191">
        <v>1000</v>
      </c>
      <c r="D15191">
        <v>1000</v>
      </c>
      <c r="E15191">
        <v>1000</v>
      </c>
      <c r="F15191" t="s">
        <v>19</v>
      </c>
      <c r="G15191">
        <v>0.1484</v>
      </c>
      <c r="H15191">
        <v>34.590000000000003</v>
      </c>
      <c r="I15191" t="s">
        <v>50</v>
      </c>
      <c r="J15191" t="s">
        <v>140</v>
      </c>
      <c r="K15191" t="s">
        <v>22</v>
      </c>
      <c r="L15191" t="s">
        <v>23</v>
      </c>
      <c r="M15191">
        <v>18000</v>
      </c>
      <c r="N15191" t="s">
        <v>550</v>
      </c>
      <c r="O15191" s="1">
        <v>40452</v>
      </c>
      <c r="P15191" t="s">
        <v>25</v>
      </c>
      <c r="Q15191" t="s">
        <v>82</v>
      </c>
      <c r="R15191" t="s">
        <v>83</v>
      </c>
      <c r="S15191">
        <v>0</v>
      </c>
    </row>
    <row r="15192" spans="1:19" x14ac:dyDescent="0.25">
      <c r="A15192">
        <v>597459</v>
      </c>
      <c r="B15192">
        <v>766892</v>
      </c>
      <c r="C15192">
        <v>15000</v>
      </c>
      <c r="D15192">
        <v>15000</v>
      </c>
      <c r="E15192">
        <v>14789</v>
      </c>
      <c r="F15192" t="s">
        <v>19</v>
      </c>
      <c r="G15192">
        <v>0.11119999999999999</v>
      </c>
      <c r="H15192">
        <v>491.94</v>
      </c>
      <c r="I15192" t="s">
        <v>20</v>
      </c>
      <c r="J15192" t="s">
        <v>42</v>
      </c>
      <c r="K15192" t="s">
        <v>34</v>
      </c>
      <c r="L15192" t="s">
        <v>23</v>
      </c>
      <c r="M15192">
        <v>90000</v>
      </c>
      <c r="N15192" t="s">
        <v>550</v>
      </c>
      <c r="O15192" s="1">
        <v>40452</v>
      </c>
      <c r="P15192" t="s">
        <v>25</v>
      </c>
      <c r="Q15192" t="s">
        <v>253</v>
      </c>
      <c r="R15192" t="s">
        <v>31</v>
      </c>
      <c r="S15192">
        <v>3.28</v>
      </c>
    </row>
    <row r="15193" spans="1:19" x14ac:dyDescent="0.25">
      <c r="A15193">
        <v>597469</v>
      </c>
      <c r="B15193">
        <v>766903</v>
      </c>
      <c r="C15193">
        <v>1925</v>
      </c>
      <c r="D15193">
        <v>1925</v>
      </c>
      <c r="E15193">
        <v>1925</v>
      </c>
      <c r="F15193" t="s">
        <v>19</v>
      </c>
      <c r="G15193">
        <v>6.7599999999999993E-2</v>
      </c>
      <c r="H15193">
        <v>59.23</v>
      </c>
      <c r="I15193" t="s">
        <v>48</v>
      </c>
      <c r="J15193" t="s">
        <v>103</v>
      </c>
      <c r="K15193" t="s">
        <v>34</v>
      </c>
      <c r="L15193" t="s">
        <v>46</v>
      </c>
      <c r="M15193">
        <v>52800</v>
      </c>
      <c r="N15193" t="s">
        <v>29</v>
      </c>
      <c r="O15193" s="1">
        <v>40452</v>
      </c>
      <c r="P15193" t="s">
        <v>25</v>
      </c>
      <c r="Q15193" t="s">
        <v>571</v>
      </c>
      <c r="R15193" t="s">
        <v>100</v>
      </c>
      <c r="S15193">
        <v>15.27</v>
      </c>
    </row>
    <row r="15194" spans="1:19" x14ac:dyDescent="0.25">
      <c r="A15194">
        <v>597495</v>
      </c>
      <c r="B15194">
        <v>766933</v>
      </c>
      <c r="C15194">
        <v>20000</v>
      </c>
      <c r="D15194">
        <v>12425</v>
      </c>
      <c r="E15194">
        <v>12375</v>
      </c>
      <c r="F15194" t="s">
        <v>68</v>
      </c>
      <c r="G15194">
        <v>0.1186</v>
      </c>
      <c r="H15194">
        <v>275.51</v>
      </c>
      <c r="I15194" t="s">
        <v>20</v>
      </c>
      <c r="J15194" t="s">
        <v>28</v>
      </c>
      <c r="K15194" t="s">
        <v>89</v>
      </c>
      <c r="L15194" t="s">
        <v>46</v>
      </c>
      <c r="M15194">
        <v>55000</v>
      </c>
      <c r="N15194" t="s">
        <v>550</v>
      </c>
      <c r="O15194" s="1">
        <v>40452</v>
      </c>
      <c r="P15194" t="s">
        <v>25</v>
      </c>
      <c r="Q15194" t="s">
        <v>356</v>
      </c>
      <c r="R15194" t="s">
        <v>171</v>
      </c>
      <c r="S15194">
        <v>14.38</v>
      </c>
    </row>
    <row r="15195" spans="1:19" x14ac:dyDescent="0.25">
      <c r="A15195">
        <v>597497</v>
      </c>
      <c r="B15195">
        <v>766935</v>
      </c>
      <c r="C15195">
        <v>6000</v>
      </c>
      <c r="D15195">
        <v>6000</v>
      </c>
      <c r="E15195">
        <v>5850</v>
      </c>
      <c r="F15195" t="s">
        <v>68</v>
      </c>
      <c r="G15195">
        <v>0.13980000000000001</v>
      </c>
      <c r="H15195">
        <v>139.55000000000001</v>
      </c>
      <c r="I15195" t="s">
        <v>32</v>
      </c>
      <c r="J15195" t="s">
        <v>38</v>
      </c>
      <c r="K15195" t="s">
        <v>34</v>
      </c>
      <c r="L15195" t="s">
        <v>46</v>
      </c>
      <c r="M15195">
        <v>112000</v>
      </c>
      <c r="N15195" t="s">
        <v>550</v>
      </c>
      <c r="O15195" s="1">
        <v>40452</v>
      </c>
      <c r="P15195" t="s">
        <v>25</v>
      </c>
      <c r="Q15195" t="s">
        <v>208</v>
      </c>
      <c r="R15195" t="s">
        <v>94</v>
      </c>
      <c r="S15195">
        <v>23.68</v>
      </c>
    </row>
    <row r="15196" spans="1:19" x14ac:dyDescent="0.25">
      <c r="A15196">
        <v>597499</v>
      </c>
      <c r="B15196">
        <v>766937</v>
      </c>
      <c r="C15196">
        <v>6500</v>
      </c>
      <c r="D15196">
        <v>6500</v>
      </c>
      <c r="E15196">
        <v>6425</v>
      </c>
      <c r="F15196" t="s">
        <v>19</v>
      </c>
      <c r="G15196">
        <v>0.1323</v>
      </c>
      <c r="H15196">
        <v>219.74</v>
      </c>
      <c r="I15196" t="s">
        <v>32</v>
      </c>
      <c r="J15196" t="s">
        <v>79</v>
      </c>
      <c r="K15196" t="s">
        <v>39</v>
      </c>
      <c r="L15196" t="s">
        <v>23</v>
      </c>
      <c r="M15196">
        <v>70000</v>
      </c>
      <c r="N15196" t="s">
        <v>550</v>
      </c>
      <c r="O15196" s="1">
        <v>40452</v>
      </c>
      <c r="P15196" t="s">
        <v>25</v>
      </c>
      <c r="Q15196" t="s">
        <v>129</v>
      </c>
      <c r="R15196" t="s">
        <v>31</v>
      </c>
      <c r="S15196">
        <v>6.53</v>
      </c>
    </row>
    <row r="15197" spans="1:19" x14ac:dyDescent="0.25">
      <c r="A15197">
        <v>597527</v>
      </c>
      <c r="B15197">
        <v>766973</v>
      </c>
      <c r="C15197">
        <v>10000</v>
      </c>
      <c r="D15197">
        <v>10000</v>
      </c>
      <c r="E15197">
        <v>9925</v>
      </c>
      <c r="F15197" t="s">
        <v>19</v>
      </c>
      <c r="G15197">
        <v>7.8799999999999995E-2</v>
      </c>
      <c r="H15197">
        <v>312.82</v>
      </c>
      <c r="I15197" t="s">
        <v>48</v>
      </c>
      <c r="J15197" t="s">
        <v>49</v>
      </c>
      <c r="K15197" t="s">
        <v>22</v>
      </c>
      <c r="L15197" t="s">
        <v>35</v>
      </c>
      <c r="M15197">
        <v>75000</v>
      </c>
      <c r="N15197" t="s">
        <v>550</v>
      </c>
      <c r="O15197" s="1">
        <v>40452</v>
      </c>
      <c r="P15197" t="s">
        <v>25</v>
      </c>
      <c r="Q15197" t="s">
        <v>302</v>
      </c>
      <c r="R15197" t="s">
        <v>27</v>
      </c>
      <c r="S15197">
        <v>10.4</v>
      </c>
    </row>
    <row r="15198" spans="1:19" x14ac:dyDescent="0.25">
      <c r="A15198">
        <v>597540</v>
      </c>
      <c r="B15198">
        <v>762326</v>
      </c>
      <c r="C15198">
        <v>5600</v>
      </c>
      <c r="D15198">
        <v>5600</v>
      </c>
      <c r="E15198">
        <v>5600</v>
      </c>
      <c r="F15198" t="s">
        <v>68</v>
      </c>
      <c r="G15198">
        <v>0.16320000000000001</v>
      </c>
      <c r="H15198">
        <v>137.13999999999999</v>
      </c>
      <c r="I15198" t="s">
        <v>50</v>
      </c>
      <c r="J15198" t="s">
        <v>179</v>
      </c>
      <c r="K15198" t="s">
        <v>114</v>
      </c>
      <c r="L15198" t="s">
        <v>23</v>
      </c>
      <c r="M15198">
        <v>49500</v>
      </c>
      <c r="N15198" t="s">
        <v>550</v>
      </c>
      <c r="O15198" s="1">
        <v>40452</v>
      </c>
      <c r="P15198" t="s">
        <v>25</v>
      </c>
      <c r="Q15198" t="s">
        <v>313</v>
      </c>
      <c r="R15198" t="s">
        <v>27</v>
      </c>
      <c r="S15198">
        <v>22.69</v>
      </c>
    </row>
    <row r="15199" spans="1:19" x14ac:dyDescent="0.25">
      <c r="A15199">
        <v>597550</v>
      </c>
      <c r="B15199">
        <v>766998</v>
      </c>
      <c r="C15199">
        <v>16000</v>
      </c>
      <c r="D15199">
        <v>9600</v>
      </c>
      <c r="E15199">
        <v>9311</v>
      </c>
      <c r="F15199" t="s">
        <v>68</v>
      </c>
      <c r="G15199">
        <v>6.9099999999999995E-2</v>
      </c>
      <c r="H15199">
        <v>189.69</v>
      </c>
      <c r="I15199" t="s">
        <v>48</v>
      </c>
      <c r="J15199" t="s">
        <v>49</v>
      </c>
      <c r="K15199" t="s">
        <v>52</v>
      </c>
      <c r="L15199" t="s">
        <v>23</v>
      </c>
      <c r="M15199">
        <v>36072</v>
      </c>
      <c r="N15199" t="s">
        <v>24</v>
      </c>
      <c r="O15199" s="1">
        <v>40452</v>
      </c>
      <c r="P15199" t="s">
        <v>25</v>
      </c>
      <c r="Q15199" t="s">
        <v>506</v>
      </c>
      <c r="R15199" t="s">
        <v>126</v>
      </c>
      <c r="S15199">
        <v>18.23</v>
      </c>
    </row>
    <row r="15200" spans="1:19" x14ac:dyDescent="0.25">
      <c r="A15200">
        <v>597558</v>
      </c>
      <c r="B15200">
        <v>767006</v>
      </c>
      <c r="C15200">
        <v>10000</v>
      </c>
      <c r="D15200">
        <v>10000</v>
      </c>
      <c r="E15200">
        <v>9875</v>
      </c>
      <c r="F15200" t="s">
        <v>19</v>
      </c>
      <c r="G15200">
        <v>0.15210000000000001</v>
      </c>
      <c r="H15200">
        <v>347.69</v>
      </c>
      <c r="I15200" t="s">
        <v>50</v>
      </c>
      <c r="J15200" t="s">
        <v>51</v>
      </c>
      <c r="K15200" t="s">
        <v>34</v>
      </c>
      <c r="L15200" t="s">
        <v>46</v>
      </c>
      <c r="M15200">
        <v>38400</v>
      </c>
      <c r="N15200" t="s">
        <v>550</v>
      </c>
      <c r="O15200" s="1">
        <v>40452</v>
      </c>
      <c r="P15200" t="s">
        <v>25</v>
      </c>
      <c r="Q15200" t="s">
        <v>391</v>
      </c>
      <c r="R15200" t="s">
        <v>86</v>
      </c>
      <c r="S15200">
        <v>23.47</v>
      </c>
    </row>
    <row r="15201" spans="1:19" x14ac:dyDescent="0.25">
      <c r="A15201">
        <v>597573</v>
      </c>
      <c r="B15201">
        <v>767026</v>
      </c>
      <c r="C15201">
        <v>20000</v>
      </c>
      <c r="D15201">
        <v>20000</v>
      </c>
      <c r="E15201">
        <v>19813</v>
      </c>
      <c r="F15201" t="s">
        <v>19</v>
      </c>
      <c r="G15201">
        <v>0.1038</v>
      </c>
      <c r="H15201">
        <v>648.91999999999996</v>
      </c>
      <c r="I15201" t="s">
        <v>20</v>
      </c>
      <c r="J15201" t="s">
        <v>56</v>
      </c>
      <c r="K15201" t="s">
        <v>76</v>
      </c>
      <c r="L15201" t="s">
        <v>46</v>
      </c>
      <c r="M15201">
        <v>85000</v>
      </c>
      <c r="N15201" t="s">
        <v>24</v>
      </c>
      <c r="O15201" s="1">
        <v>40452</v>
      </c>
      <c r="P15201" t="s">
        <v>25</v>
      </c>
      <c r="Q15201" t="s">
        <v>403</v>
      </c>
      <c r="R15201" t="s">
        <v>27</v>
      </c>
      <c r="S15201">
        <v>7.86</v>
      </c>
    </row>
    <row r="15202" spans="1:19" x14ac:dyDescent="0.25">
      <c r="A15202">
        <v>597589</v>
      </c>
      <c r="B15202">
        <v>767043</v>
      </c>
      <c r="C15202">
        <v>10000</v>
      </c>
      <c r="D15202">
        <v>10000</v>
      </c>
      <c r="E15202">
        <v>9971</v>
      </c>
      <c r="F15202" t="s">
        <v>19</v>
      </c>
      <c r="G15202">
        <v>6.54E-2</v>
      </c>
      <c r="H15202">
        <v>306.68</v>
      </c>
      <c r="I15202" t="s">
        <v>48</v>
      </c>
      <c r="J15202" t="s">
        <v>73</v>
      </c>
      <c r="K15202" t="s">
        <v>39</v>
      </c>
      <c r="L15202" t="s">
        <v>46</v>
      </c>
      <c r="M15202">
        <v>108000</v>
      </c>
      <c r="N15202" t="s">
        <v>29</v>
      </c>
      <c r="O15202" s="1">
        <v>40452</v>
      </c>
      <c r="P15202" t="s">
        <v>25</v>
      </c>
      <c r="Q15202" t="s">
        <v>427</v>
      </c>
      <c r="R15202" t="s">
        <v>31</v>
      </c>
      <c r="S15202">
        <v>8.16</v>
      </c>
    </row>
    <row r="15203" spans="1:19" x14ac:dyDescent="0.25">
      <c r="A15203">
        <v>597604</v>
      </c>
      <c r="B15203">
        <v>767061</v>
      </c>
      <c r="C15203">
        <v>13800</v>
      </c>
      <c r="D15203">
        <v>13800</v>
      </c>
      <c r="E15203">
        <v>13726</v>
      </c>
      <c r="F15203" t="s">
        <v>19</v>
      </c>
      <c r="G15203">
        <v>0.1038</v>
      </c>
      <c r="H15203">
        <v>447.76</v>
      </c>
      <c r="I15203" t="s">
        <v>20</v>
      </c>
      <c r="J15203" t="s">
        <v>56</v>
      </c>
      <c r="K15203" t="s">
        <v>89</v>
      </c>
      <c r="L15203" t="s">
        <v>46</v>
      </c>
      <c r="M15203">
        <v>51492</v>
      </c>
      <c r="N15203" t="s">
        <v>29</v>
      </c>
      <c r="O15203" s="1">
        <v>40452</v>
      </c>
      <c r="P15203" t="s">
        <v>25</v>
      </c>
      <c r="Q15203" t="s">
        <v>224</v>
      </c>
      <c r="R15203" t="s">
        <v>225</v>
      </c>
      <c r="S15203">
        <v>20.18</v>
      </c>
    </row>
    <row r="15204" spans="1:19" x14ac:dyDescent="0.25">
      <c r="A15204">
        <v>597609</v>
      </c>
      <c r="B15204">
        <v>767070</v>
      </c>
      <c r="C15204">
        <v>25000</v>
      </c>
      <c r="D15204">
        <v>17900</v>
      </c>
      <c r="E15204">
        <v>17871</v>
      </c>
      <c r="F15204" t="s">
        <v>68</v>
      </c>
      <c r="G15204">
        <v>0.1186</v>
      </c>
      <c r="H15204">
        <v>396.92</v>
      </c>
      <c r="I15204" t="s">
        <v>20</v>
      </c>
      <c r="J15204" t="s">
        <v>28</v>
      </c>
      <c r="K15204" t="s">
        <v>34</v>
      </c>
      <c r="L15204" t="s">
        <v>46</v>
      </c>
      <c r="M15204">
        <v>102200</v>
      </c>
      <c r="N15204" t="s">
        <v>24</v>
      </c>
      <c r="O15204" s="1">
        <v>40452</v>
      </c>
      <c r="P15204" t="s">
        <v>25</v>
      </c>
      <c r="Q15204" t="s">
        <v>207</v>
      </c>
      <c r="R15204" t="s">
        <v>118</v>
      </c>
      <c r="S15204">
        <v>23.68</v>
      </c>
    </row>
    <row r="15205" spans="1:19" x14ac:dyDescent="0.25">
      <c r="A15205">
        <v>597669</v>
      </c>
      <c r="B15205">
        <v>767141</v>
      </c>
      <c r="C15205">
        <v>7750</v>
      </c>
      <c r="D15205">
        <v>7750</v>
      </c>
      <c r="E15205">
        <v>7400</v>
      </c>
      <c r="F15205" t="s">
        <v>68</v>
      </c>
      <c r="G15205">
        <v>0.15210000000000001</v>
      </c>
      <c r="H15205">
        <v>185.23</v>
      </c>
      <c r="I15205" t="s">
        <v>50</v>
      </c>
      <c r="J15205" t="s">
        <v>51</v>
      </c>
      <c r="K15205" t="s">
        <v>22</v>
      </c>
      <c r="L15205" t="s">
        <v>23</v>
      </c>
      <c r="M15205">
        <v>19992</v>
      </c>
      <c r="N15205" t="s">
        <v>24</v>
      </c>
      <c r="O15205" s="1">
        <v>40452</v>
      </c>
      <c r="P15205" t="s">
        <v>53</v>
      </c>
      <c r="Q15205" t="s">
        <v>183</v>
      </c>
      <c r="R15205" t="s">
        <v>184</v>
      </c>
      <c r="S15205">
        <v>16.87</v>
      </c>
    </row>
    <row r="15206" spans="1:19" x14ac:dyDescent="0.25">
      <c r="A15206">
        <v>597670</v>
      </c>
      <c r="B15206">
        <v>767142</v>
      </c>
      <c r="C15206">
        <v>3000</v>
      </c>
      <c r="D15206">
        <v>3000</v>
      </c>
      <c r="E15206">
        <v>3000</v>
      </c>
      <c r="F15206" t="s">
        <v>19</v>
      </c>
      <c r="G15206">
        <v>0.13350000000000001</v>
      </c>
      <c r="H15206">
        <v>101.59</v>
      </c>
      <c r="I15206" t="s">
        <v>32</v>
      </c>
      <c r="J15206" t="s">
        <v>65</v>
      </c>
      <c r="K15206" t="s">
        <v>43</v>
      </c>
      <c r="L15206" t="s">
        <v>35</v>
      </c>
      <c r="M15206">
        <v>38004</v>
      </c>
      <c r="N15206" t="s">
        <v>550</v>
      </c>
      <c r="O15206" s="1">
        <v>40452</v>
      </c>
      <c r="P15206" t="s">
        <v>25</v>
      </c>
      <c r="Q15206" t="s">
        <v>281</v>
      </c>
      <c r="R15206" t="s">
        <v>92</v>
      </c>
      <c r="S15206">
        <v>7.74</v>
      </c>
    </row>
    <row r="15207" spans="1:19" x14ac:dyDescent="0.25">
      <c r="A15207">
        <v>597671</v>
      </c>
      <c r="B15207">
        <v>767143</v>
      </c>
      <c r="C15207">
        <v>6000</v>
      </c>
      <c r="D15207">
        <v>6000</v>
      </c>
      <c r="E15207">
        <v>6000</v>
      </c>
      <c r="F15207" t="s">
        <v>19</v>
      </c>
      <c r="G15207">
        <v>0.1186</v>
      </c>
      <c r="H15207">
        <v>198.89</v>
      </c>
      <c r="I15207" t="s">
        <v>20</v>
      </c>
      <c r="J15207" t="s">
        <v>28</v>
      </c>
      <c r="K15207" t="s">
        <v>34</v>
      </c>
      <c r="L15207" t="s">
        <v>23</v>
      </c>
      <c r="M15207">
        <v>27000</v>
      </c>
      <c r="N15207" t="s">
        <v>29</v>
      </c>
      <c r="O15207" s="1">
        <v>40452</v>
      </c>
      <c r="P15207" t="s">
        <v>53</v>
      </c>
      <c r="Q15207" t="s">
        <v>633</v>
      </c>
      <c r="R15207" t="s">
        <v>171</v>
      </c>
      <c r="S15207">
        <v>14.22</v>
      </c>
    </row>
    <row r="15208" spans="1:19" x14ac:dyDescent="0.25">
      <c r="A15208">
        <v>597681</v>
      </c>
      <c r="B15208">
        <v>767154</v>
      </c>
      <c r="C15208">
        <v>18000</v>
      </c>
      <c r="D15208">
        <v>15400</v>
      </c>
      <c r="E15208">
        <v>15250</v>
      </c>
      <c r="F15208" t="s">
        <v>68</v>
      </c>
      <c r="G15208">
        <v>0.1186</v>
      </c>
      <c r="H15208">
        <v>341.48</v>
      </c>
      <c r="I15208" t="s">
        <v>20</v>
      </c>
      <c r="J15208" t="s">
        <v>28</v>
      </c>
      <c r="K15208" t="s">
        <v>109</v>
      </c>
      <c r="L15208" t="s">
        <v>23</v>
      </c>
      <c r="M15208">
        <v>52000</v>
      </c>
      <c r="N15208" t="s">
        <v>24</v>
      </c>
      <c r="O15208" s="1">
        <v>40452</v>
      </c>
      <c r="P15208" t="s">
        <v>25</v>
      </c>
      <c r="Q15208" t="s">
        <v>344</v>
      </c>
      <c r="R15208" t="s">
        <v>169</v>
      </c>
      <c r="S15208">
        <v>24.72</v>
      </c>
    </row>
    <row r="15209" spans="1:19" x14ac:dyDescent="0.25">
      <c r="A15209">
        <v>597703</v>
      </c>
      <c r="B15209">
        <v>767177</v>
      </c>
      <c r="C15209">
        <v>7200</v>
      </c>
      <c r="D15209">
        <v>7200</v>
      </c>
      <c r="E15209">
        <v>7175</v>
      </c>
      <c r="F15209" t="s">
        <v>68</v>
      </c>
      <c r="G15209">
        <v>6.54E-2</v>
      </c>
      <c r="H15209">
        <v>141.02000000000001</v>
      </c>
      <c r="I15209" t="s">
        <v>48</v>
      </c>
      <c r="J15209" t="s">
        <v>73</v>
      </c>
      <c r="K15209" t="s">
        <v>34</v>
      </c>
      <c r="L15209" t="s">
        <v>46</v>
      </c>
      <c r="M15209">
        <v>72000</v>
      </c>
      <c r="N15209" t="s">
        <v>29</v>
      </c>
      <c r="O15209" s="1">
        <v>40483</v>
      </c>
      <c r="P15209" t="s">
        <v>25</v>
      </c>
      <c r="Q15209" t="s">
        <v>500</v>
      </c>
      <c r="R15209" t="s">
        <v>411</v>
      </c>
      <c r="S15209">
        <v>17.87</v>
      </c>
    </row>
    <row r="15210" spans="1:19" x14ac:dyDescent="0.25">
      <c r="A15210">
        <v>597746</v>
      </c>
      <c r="B15210">
        <v>767229</v>
      </c>
      <c r="C15210">
        <v>4000</v>
      </c>
      <c r="D15210">
        <v>4000</v>
      </c>
      <c r="E15210">
        <v>3975</v>
      </c>
      <c r="F15210" t="s">
        <v>19</v>
      </c>
      <c r="G15210">
        <v>7.8799999999999995E-2</v>
      </c>
      <c r="H15210">
        <v>125.13</v>
      </c>
      <c r="I15210" t="s">
        <v>48</v>
      </c>
      <c r="J15210" t="s">
        <v>49</v>
      </c>
      <c r="K15210" t="s">
        <v>98</v>
      </c>
      <c r="L15210" t="s">
        <v>46</v>
      </c>
      <c r="M15210">
        <v>115000</v>
      </c>
      <c r="N15210" t="s">
        <v>24</v>
      </c>
      <c r="O15210" s="1">
        <v>40452</v>
      </c>
      <c r="P15210" t="s">
        <v>25</v>
      </c>
      <c r="Q15210" t="s">
        <v>152</v>
      </c>
      <c r="R15210" t="s">
        <v>126</v>
      </c>
      <c r="S15210">
        <v>12.3</v>
      </c>
    </row>
    <row r="15211" spans="1:19" x14ac:dyDescent="0.25">
      <c r="A15211">
        <v>597751</v>
      </c>
      <c r="B15211">
        <v>767237</v>
      </c>
      <c r="C15211">
        <v>9500</v>
      </c>
      <c r="D15211">
        <v>9500</v>
      </c>
      <c r="E15211">
        <v>8936</v>
      </c>
      <c r="F15211" t="s">
        <v>19</v>
      </c>
      <c r="G15211">
        <v>6.7599999999999993E-2</v>
      </c>
      <c r="H15211">
        <v>292.3</v>
      </c>
      <c r="I15211" t="s">
        <v>48</v>
      </c>
      <c r="J15211" t="s">
        <v>103</v>
      </c>
      <c r="K15211" t="s">
        <v>34</v>
      </c>
      <c r="L15211" t="s">
        <v>23</v>
      </c>
      <c r="M15211">
        <v>70000</v>
      </c>
      <c r="N15211" t="s">
        <v>550</v>
      </c>
      <c r="O15211" s="1">
        <v>40452</v>
      </c>
      <c r="P15211" t="s">
        <v>25</v>
      </c>
      <c r="Q15211" t="s">
        <v>58</v>
      </c>
      <c r="R15211" t="s">
        <v>59</v>
      </c>
      <c r="S15211">
        <v>6.24</v>
      </c>
    </row>
    <row r="15212" spans="1:19" x14ac:dyDescent="0.25">
      <c r="A15212">
        <v>597785</v>
      </c>
      <c r="B15212">
        <v>767275</v>
      </c>
      <c r="C15212">
        <v>13750</v>
      </c>
      <c r="D15212">
        <v>13750</v>
      </c>
      <c r="E15212">
        <v>13700</v>
      </c>
      <c r="F15212" t="s">
        <v>68</v>
      </c>
      <c r="G15212">
        <v>0.16320000000000001</v>
      </c>
      <c r="H15212">
        <v>336.72</v>
      </c>
      <c r="I15212" t="s">
        <v>50</v>
      </c>
      <c r="J15212" t="s">
        <v>179</v>
      </c>
      <c r="K15212" t="s">
        <v>89</v>
      </c>
      <c r="L15212" t="s">
        <v>35</v>
      </c>
      <c r="M15212">
        <v>36000</v>
      </c>
      <c r="N15212" t="s">
        <v>550</v>
      </c>
      <c r="O15212" s="1">
        <v>40452</v>
      </c>
      <c r="P15212" t="s">
        <v>53</v>
      </c>
      <c r="Q15212" t="s">
        <v>210</v>
      </c>
      <c r="R15212" t="s">
        <v>55</v>
      </c>
      <c r="S15212">
        <v>21.77</v>
      </c>
    </row>
    <row r="15213" spans="1:19" x14ac:dyDescent="0.25">
      <c r="A15213">
        <v>597795</v>
      </c>
      <c r="B15213">
        <v>767286</v>
      </c>
      <c r="C15213">
        <v>10000</v>
      </c>
      <c r="D15213">
        <v>10000</v>
      </c>
      <c r="E15213">
        <v>10000</v>
      </c>
      <c r="F15213" t="s">
        <v>19</v>
      </c>
      <c r="G15213">
        <v>7.2900000000000006E-2</v>
      </c>
      <c r="H15213">
        <v>310.10000000000002</v>
      </c>
      <c r="I15213" t="s">
        <v>48</v>
      </c>
      <c r="J15213" t="s">
        <v>73</v>
      </c>
      <c r="K15213" t="s">
        <v>89</v>
      </c>
      <c r="L15213" t="s">
        <v>46</v>
      </c>
      <c r="M15213">
        <v>38400</v>
      </c>
      <c r="N15213" t="s">
        <v>550</v>
      </c>
      <c r="O15213" s="1">
        <v>40544</v>
      </c>
      <c r="P15213" t="s">
        <v>25</v>
      </c>
      <c r="Q15213" t="s">
        <v>248</v>
      </c>
      <c r="R15213" t="s">
        <v>118</v>
      </c>
      <c r="S15213">
        <v>2.78</v>
      </c>
    </row>
    <row r="15214" spans="1:19" x14ac:dyDescent="0.25">
      <c r="A15214">
        <v>597835</v>
      </c>
      <c r="B15214">
        <v>767352</v>
      </c>
      <c r="C15214">
        <v>6000</v>
      </c>
      <c r="D15214">
        <v>6000</v>
      </c>
      <c r="E15214">
        <v>5975</v>
      </c>
      <c r="F15214" t="s">
        <v>19</v>
      </c>
      <c r="G15214">
        <v>0.1472</v>
      </c>
      <c r="H15214">
        <v>207.18</v>
      </c>
      <c r="I15214" t="s">
        <v>32</v>
      </c>
      <c r="J15214" t="s">
        <v>45</v>
      </c>
      <c r="K15214" t="s">
        <v>34</v>
      </c>
      <c r="L15214" t="s">
        <v>23</v>
      </c>
      <c r="M15214">
        <v>30000</v>
      </c>
      <c r="N15214" t="s">
        <v>24</v>
      </c>
      <c r="O15214" s="1">
        <v>40452</v>
      </c>
      <c r="P15214" t="s">
        <v>25</v>
      </c>
      <c r="Q15214" t="s">
        <v>133</v>
      </c>
      <c r="R15214" t="s">
        <v>118</v>
      </c>
      <c r="S15214">
        <v>21.4</v>
      </c>
    </row>
    <row r="15215" spans="1:19" x14ac:dyDescent="0.25">
      <c r="A15215">
        <v>597838</v>
      </c>
      <c r="B15215">
        <v>764889</v>
      </c>
      <c r="C15215">
        <v>4000</v>
      </c>
      <c r="D15215">
        <v>4000</v>
      </c>
      <c r="E15215">
        <v>3969</v>
      </c>
      <c r="F15215" t="s">
        <v>19</v>
      </c>
      <c r="G15215">
        <v>7.51E-2</v>
      </c>
      <c r="H15215">
        <v>124.45</v>
      </c>
      <c r="I15215" t="s">
        <v>48</v>
      </c>
      <c r="J15215" t="s">
        <v>73</v>
      </c>
      <c r="K15215" t="s">
        <v>98</v>
      </c>
      <c r="L15215" t="s">
        <v>23</v>
      </c>
      <c r="M15215">
        <v>35000</v>
      </c>
      <c r="N15215" t="s">
        <v>550</v>
      </c>
      <c r="O15215" s="1">
        <v>40452</v>
      </c>
      <c r="P15215" t="s">
        <v>25</v>
      </c>
      <c r="Q15215" t="s">
        <v>165</v>
      </c>
      <c r="R15215" t="s">
        <v>31</v>
      </c>
      <c r="S15215">
        <v>15.53</v>
      </c>
    </row>
    <row r="15216" spans="1:19" x14ac:dyDescent="0.25">
      <c r="A15216">
        <v>597853</v>
      </c>
      <c r="B15216">
        <v>767370</v>
      </c>
      <c r="C15216">
        <v>22000</v>
      </c>
      <c r="D15216">
        <v>22000</v>
      </c>
      <c r="E15216">
        <v>21895</v>
      </c>
      <c r="F15216" t="s">
        <v>19</v>
      </c>
      <c r="G15216">
        <v>0.1075</v>
      </c>
      <c r="H15216">
        <v>717.65</v>
      </c>
      <c r="I15216" t="s">
        <v>20</v>
      </c>
      <c r="J15216" t="s">
        <v>101</v>
      </c>
      <c r="K15216" t="s">
        <v>34</v>
      </c>
      <c r="L15216" t="s">
        <v>23</v>
      </c>
      <c r="M15216">
        <v>56524</v>
      </c>
      <c r="N15216" t="s">
        <v>24</v>
      </c>
      <c r="O15216" s="1">
        <v>40452</v>
      </c>
      <c r="P15216" t="s">
        <v>25</v>
      </c>
      <c r="Q15216" t="s">
        <v>77</v>
      </c>
      <c r="R15216" t="s">
        <v>78</v>
      </c>
      <c r="S15216">
        <v>24.1</v>
      </c>
    </row>
    <row r="15217" spans="1:19" x14ac:dyDescent="0.25">
      <c r="A15217">
        <v>597875</v>
      </c>
      <c r="B15217">
        <v>767402</v>
      </c>
      <c r="C15217">
        <v>21600</v>
      </c>
      <c r="D15217">
        <v>21600</v>
      </c>
      <c r="E15217">
        <v>18190</v>
      </c>
      <c r="F15217" t="s">
        <v>68</v>
      </c>
      <c r="G15217">
        <v>0.183</v>
      </c>
      <c r="H15217">
        <v>552.03</v>
      </c>
      <c r="I15217" t="s">
        <v>131</v>
      </c>
      <c r="J15217" t="s">
        <v>149</v>
      </c>
      <c r="K15217" t="s">
        <v>98</v>
      </c>
      <c r="L15217" t="s">
        <v>23</v>
      </c>
      <c r="M15217">
        <v>68496</v>
      </c>
      <c r="N15217" t="s">
        <v>24</v>
      </c>
      <c r="O15217" s="1">
        <v>40452</v>
      </c>
      <c r="P15217" t="s">
        <v>25</v>
      </c>
      <c r="Q15217" t="s">
        <v>276</v>
      </c>
      <c r="R15217" t="s">
        <v>116</v>
      </c>
      <c r="S15217">
        <v>14.42</v>
      </c>
    </row>
    <row r="15218" spans="1:19" x14ac:dyDescent="0.25">
      <c r="A15218">
        <v>597883</v>
      </c>
      <c r="B15218">
        <v>767411</v>
      </c>
      <c r="C15218">
        <v>4800</v>
      </c>
      <c r="D15218">
        <v>4800</v>
      </c>
      <c r="E15218">
        <v>4800</v>
      </c>
      <c r="F15218" t="s">
        <v>19</v>
      </c>
      <c r="G15218">
        <v>0.1149</v>
      </c>
      <c r="H15218">
        <v>158.27000000000001</v>
      </c>
      <c r="I15218" t="s">
        <v>20</v>
      </c>
      <c r="J15218" t="s">
        <v>21</v>
      </c>
      <c r="K15218" t="s">
        <v>89</v>
      </c>
      <c r="L15218" t="s">
        <v>46</v>
      </c>
      <c r="M15218">
        <v>99996</v>
      </c>
      <c r="N15218" t="s">
        <v>550</v>
      </c>
      <c r="O15218" s="1">
        <v>40452</v>
      </c>
      <c r="P15218" t="s">
        <v>25</v>
      </c>
      <c r="Q15218" t="s">
        <v>236</v>
      </c>
      <c r="R15218" t="s">
        <v>192</v>
      </c>
      <c r="S15218">
        <v>9.89</v>
      </c>
    </row>
    <row r="15219" spans="1:19" x14ac:dyDescent="0.25">
      <c r="A15219">
        <v>597900</v>
      </c>
      <c r="B15219">
        <v>767435</v>
      </c>
      <c r="C15219">
        <v>16000</v>
      </c>
      <c r="D15219">
        <v>16000</v>
      </c>
      <c r="E15219">
        <v>14865</v>
      </c>
      <c r="F15219" t="s">
        <v>19</v>
      </c>
      <c r="G15219">
        <v>5.79E-2</v>
      </c>
      <c r="H15219">
        <v>485.24</v>
      </c>
      <c r="I15219" t="s">
        <v>48</v>
      </c>
      <c r="J15219" t="s">
        <v>103</v>
      </c>
      <c r="K15219" t="s">
        <v>34</v>
      </c>
      <c r="L15219" t="s">
        <v>46</v>
      </c>
      <c r="M15219">
        <v>95004</v>
      </c>
      <c r="N15219" t="s">
        <v>550</v>
      </c>
      <c r="O15219" s="1">
        <v>40452</v>
      </c>
      <c r="P15219" t="s">
        <v>25</v>
      </c>
      <c r="Q15219" t="s">
        <v>768</v>
      </c>
      <c r="R15219" t="s">
        <v>546</v>
      </c>
      <c r="S15219">
        <v>15.51</v>
      </c>
    </row>
    <row r="15220" spans="1:19" x14ac:dyDescent="0.25">
      <c r="A15220">
        <v>597904</v>
      </c>
      <c r="B15220">
        <v>767439</v>
      </c>
      <c r="C15220">
        <v>14000</v>
      </c>
      <c r="D15220">
        <v>12250</v>
      </c>
      <c r="E15220">
        <v>12109</v>
      </c>
      <c r="F15220" t="s">
        <v>19</v>
      </c>
      <c r="G15220">
        <v>7.51E-2</v>
      </c>
      <c r="H15220">
        <v>381.11</v>
      </c>
      <c r="I15220" t="s">
        <v>48</v>
      </c>
      <c r="J15220" t="s">
        <v>73</v>
      </c>
      <c r="K15220" t="s">
        <v>57</v>
      </c>
      <c r="L15220" t="s">
        <v>46</v>
      </c>
      <c r="M15220">
        <v>30000</v>
      </c>
      <c r="N15220" t="s">
        <v>550</v>
      </c>
      <c r="O15220" s="1">
        <v>40452</v>
      </c>
      <c r="P15220" t="s">
        <v>25</v>
      </c>
      <c r="Q15220" t="s">
        <v>378</v>
      </c>
      <c r="R15220" t="s">
        <v>270</v>
      </c>
      <c r="S15220">
        <v>24.84</v>
      </c>
    </row>
    <row r="15221" spans="1:19" x14ac:dyDescent="0.25">
      <c r="A15221">
        <v>597906</v>
      </c>
      <c r="B15221">
        <v>767442</v>
      </c>
      <c r="C15221">
        <v>15000</v>
      </c>
      <c r="D15221">
        <v>11500</v>
      </c>
      <c r="E15221">
        <v>11275</v>
      </c>
      <c r="F15221" t="s">
        <v>68</v>
      </c>
      <c r="G15221">
        <v>0.13980000000000001</v>
      </c>
      <c r="H15221">
        <v>267.47000000000003</v>
      </c>
      <c r="I15221" t="s">
        <v>32</v>
      </c>
      <c r="J15221" t="s">
        <v>38</v>
      </c>
      <c r="K15221" t="s">
        <v>34</v>
      </c>
      <c r="L15221" t="s">
        <v>46</v>
      </c>
      <c r="M15221">
        <v>55000</v>
      </c>
      <c r="N15221" t="s">
        <v>29</v>
      </c>
      <c r="O15221" s="1">
        <v>40452</v>
      </c>
      <c r="P15221" t="s">
        <v>25</v>
      </c>
      <c r="Q15221" t="s">
        <v>129</v>
      </c>
      <c r="R15221" t="s">
        <v>31</v>
      </c>
      <c r="S15221">
        <v>5.1100000000000003</v>
      </c>
    </row>
    <row r="15222" spans="1:19" x14ac:dyDescent="0.25">
      <c r="A15222">
        <v>597920</v>
      </c>
      <c r="B15222">
        <v>767459</v>
      </c>
      <c r="C15222">
        <v>10000</v>
      </c>
      <c r="D15222">
        <v>10000</v>
      </c>
      <c r="E15222">
        <v>9861</v>
      </c>
      <c r="F15222" t="s">
        <v>19</v>
      </c>
      <c r="G15222">
        <v>7.8799999999999995E-2</v>
      </c>
      <c r="H15222">
        <v>312.82</v>
      </c>
      <c r="I15222" t="s">
        <v>48</v>
      </c>
      <c r="J15222" t="s">
        <v>49</v>
      </c>
      <c r="K15222" t="s">
        <v>786</v>
      </c>
      <c r="L15222" t="s">
        <v>46</v>
      </c>
      <c r="M15222">
        <v>120000</v>
      </c>
      <c r="N15222" t="s">
        <v>24</v>
      </c>
      <c r="O15222" s="1">
        <v>40452</v>
      </c>
      <c r="P15222" t="s">
        <v>25</v>
      </c>
      <c r="Q15222" t="s">
        <v>330</v>
      </c>
      <c r="R15222" t="s">
        <v>94</v>
      </c>
      <c r="S15222">
        <v>0.88</v>
      </c>
    </row>
    <row r="15223" spans="1:19" x14ac:dyDescent="0.25">
      <c r="A15223">
        <v>597928</v>
      </c>
      <c r="B15223">
        <v>767470</v>
      </c>
      <c r="C15223">
        <v>25000</v>
      </c>
      <c r="D15223">
        <v>25000</v>
      </c>
      <c r="E15223">
        <v>24950</v>
      </c>
      <c r="F15223" t="s">
        <v>19</v>
      </c>
      <c r="G15223">
        <v>0.2127</v>
      </c>
      <c r="H15223">
        <v>945.35</v>
      </c>
      <c r="I15223" t="s">
        <v>311</v>
      </c>
      <c r="J15223" t="s">
        <v>578</v>
      </c>
      <c r="K15223" t="s">
        <v>34</v>
      </c>
      <c r="L15223" t="s">
        <v>46</v>
      </c>
      <c r="M15223">
        <v>150000</v>
      </c>
      <c r="N15223" t="s">
        <v>24</v>
      </c>
      <c r="O15223" s="1">
        <v>40452</v>
      </c>
      <c r="P15223" t="s">
        <v>25</v>
      </c>
      <c r="Q15223" t="s">
        <v>313</v>
      </c>
      <c r="R15223" t="s">
        <v>27</v>
      </c>
      <c r="S15223">
        <v>8.33</v>
      </c>
    </row>
    <row r="15224" spans="1:19" x14ac:dyDescent="0.25">
      <c r="A15224">
        <v>597931</v>
      </c>
      <c r="B15224">
        <v>767474</v>
      </c>
      <c r="C15224">
        <v>12000</v>
      </c>
      <c r="D15224">
        <v>12000</v>
      </c>
      <c r="E15224">
        <v>11861</v>
      </c>
      <c r="F15224" t="s">
        <v>19</v>
      </c>
      <c r="G15224">
        <v>7.51E-2</v>
      </c>
      <c r="H15224">
        <v>373.33</v>
      </c>
      <c r="I15224" t="s">
        <v>48</v>
      </c>
      <c r="J15224" t="s">
        <v>73</v>
      </c>
      <c r="K15224" t="s">
        <v>39</v>
      </c>
      <c r="L15224" t="s">
        <v>46</v>
      </c>
      <c r="M15224">
        <v>33000</v>
      </c>
      <c r="N15224" t="s">
        <v>24</v>
      </c>
      <c r="O15224" s="1">
        <v>40452</v>
      </c>
      <c r="P15224" t="s">
        <v>25</v>
      </c>
      <c r="Q15224" t="s">
        <v>488</v>
      </c>
      <c r="R15224" t="s">
        <v>64</v>
      </c>
      <c r="S15224">
        <v>12.22</v>
      </c>
    </row>
    <row r="15225" spans="1:19" x14ac:dyDescent="0.25">
      <c r="A15225">
        <v>597965</v>
      </c>
      <c r="B15225">
        <v>767518</v>
      </c>
      <c r="C15225">
        <v>4800</v>
      </c>
      <c r="D15225">
        <v>4800</v>
      </c>
      <c r="E15225">
        <v>4800</v>
      </c>
      <c r="F15225" t="s">
        <v>19</v>
      </c>
      <c r="G15225">
        <v>0.1186</v>
      </c>
      <c r="H15225">
        <v>159.11000000000001</v>
      </c>
      <c r="I15225" t="s">
        <v>20</v>
      </c>
      <c r="J15225" t="s">
        <v>28</v>
      </c>
      <c r="K15225" t="s">
        <v>98</v>
      </c>
      <c r="L15225" t="s">
        <v>23</v>
      </c>
      <c r="M15225">
        <v>72000</v>
      </c>
      <c r="N15225" t="s">
        <v>29</v>
      </c>
      <c r="O15225" s="1">
        <v>40452</v>
      </c>
      <c r="P15225" t="s">
        <v>25</v>
      </c>
      <c r="Q15225" t="s">
        <v>265</v>
      </c>
      <c r="R15225" t="s">
        <v>27</v>
      </c>
      <c r="S15225">
        <v>14.92</v>
      </c>
    </row>
    <row r="15226" spans="1:19" x14ac:dyDescent="0.25">
      <c r="A15226">
        <v>597972</v>
      </c>
      <c r="B15226">
        <v>767526</v>
      </c>
      <c r="C15226">
        <v>13000</v>
      </c>
      <c r="D15226">
        <v>13000</v>
      </c>
      <c r="E15226">
        <v>13000</v>
      </c>
      <c r="F15226" t="s">
        <v>68</v>
      </c>
      <c r="G15226">
        <v>0.16819999999999999</v>
      </c>
      <c r="H15226">
        <v>321.83</v>
      </c>
      <c r="I15226" t="s">
        <v>87</v>
      </c>
      <c r="J15226" t="s">
        <v>105</v>
      </c>
      <c r="K15226" t="s">
        <v>76</v>
      </c>
      <c r="L15226" t="s">
        <v>46</v>
      </c>
      <c r="M15226">
        <v>42000</v>
      </c>
      <c r="N15226" t="s">
        <v>29</v>
      </c>
      <c r="O15226" s="1">
        <v>40452</v>
      </c>
      <c r="P15226" t="s">
        <v>53</v>
      </c>
      <c r="Q15226" t="s">
        <v>756</v>
      </c>
      <c r="R15226" t="s">
        <v>64</v>
      </c>
      <c r="S15226">
        <v>24.66</v>
      </c>
    </row>
    <row r="15227" spans="1:19" x14ac:dyDescent="0.25">
      <c r="A15227">
        <v>597984</v>
      </c>
      <c r="B15227">
        <v>767538</v>
      </c>
      <c r="C15227">
        <v>1000</v>
      </c>
      <c r="D15227">
        <v>1000</v>
      </c>
      <c r="E15227">
        <v>1000</v>
      </c>
      <c r="F15227" t="s">
        <v>19</v>
      </c>
      <c r="G15227">
        <v>0.16689999999999999</v>
      </c>
      <c r="H15227">
        <v>35.5</v>
      </c>
      <c r="I15227" t="s">
        <v>87</v>
      </c>
      <c r="J15227" t="s">
        <v>249</v>
      </c>
      <c r="K15227" t="s">
        <v>89</v>
      </c>
      <c r="L15227" t="s">
        <v>23</v>
      </c>
      <c r="M15227">
        <v>14400</v>
      </c>
      <c r="N15227" t="s">
        <v>29</v>
      </c>
      <c r="O15227" s="1">
        <v>40452</v>
      </c>
      <c r="P15227" t="s">
        <v>53</v>
      </c>
      <c r="Q15227" t="s">
        <v>736</v>
      </c>
      <c r="R15227" t="s">
        <v>100</v>
      </c>
      <c r="S15227">
        <v>15.67</v>
      </c>
    </row>
    <row r="15228" spans="1:19" x14ac:dyDescent="0.25">
      <c r="A15228">
        <v>598003</v>
      </c>
      <c r="B15228">
        <v>767556</v>
      </c>
      <c r="C15228">
        <v>5400</v>
      </c>
      <c r="D15228">
        <v>5400</v>
      </c>
      <c r="E15228">
        <v>5275</v>
      </c>
      <c r="F15228" t="s">
        <v>68</v>
      </c>
      <c r="G15228">
        <v>7.8799999999999995E-2</v>
      </c>
      <c r="H15228">
        <v>109.19</v>
      </c>
      <c r="I15228" t="s">
        <v>48</v>
      </c>
      <c r="J15228" t="s">
        <v>49</v>
      </c>
      <c r="K15228" t="s">
        <v>109</v>
      </c>
      <c r="L15228" t="s">
        <v>46</v>
      </c>
      <c r="M15228">
        <v>39900</v>
      </c>
      <c r="N15228" t="s">
        <v>29</v>
      </c>
      <c r="O15228" s="1">
        <v>40452</v>
      </c>
      <c r="P15228" t="s">
        <v>25</v>
      </c>
      <c r="Q15228" t="s">
        <v>353</v>
      </c>
      <c r="R15228" t="s">
        <v>31</v>
      </c>
      <c r="S15228">
        <v>8.25</v>
      </c>
    </row>
    <row r="15229" spans="1:19" x14ac:dyDescent="0.25">
      <c r="A15229">
        <v>598004</v>
      </c>
      <c r="B15229">
        <v>767559</v>
      </c>
      <c r="C15229">
        <v>3500</v>
      </c>
      <c r="D15229">
        <v>3500</v>
      </c>
      <c r="E15229">
        <v>3475</v>
      </c>
      <c r="F15229" t="s">
        <v>19</v>
      </c>
      <c r="G15229">
        <v>0.1361</v>
      </c>
      <c r="H15229">
        <v>118.96</v>
      </c>
      <c r="I15229" t="s">
        <v>32</v>
      </c>
      <c r="J15229" t="s">
        <v>33</v>
      </c>
      <c r="K15229" t="s">
        <v>43</v>
      </c>
      <c r="L15229" t="s">
        <v>46</v>
      </c>
      <c r="M15229">
        <v>35000</v>
      </c>
      <c r="N15229" t="s">
        <v>24</v>
      </c>
      <c r="O15229" s="1">
        <v>40452</v>
      </c>
      <c r="P15229" t="s">
        <v>25</v>
      </c>
      <c r="Q15229" t="s">
        <v>727</v>
      </c>
      <c r="R15229" t="s">
        <v>31</v>
      </c>
      <c r="S15229">
        <v>16.8</v>
      </c>
    </row>
    <row r="15230" spans="1:19" x14ac:dyDescent="0.25">
      <c r="A15230">
        <v>598009</v>
      </c>
      <c r="B15230">
        <v>767564</v>
      </c>
      <c r="C15230">
        <v>25000</v>
      </c>
      <c r="D15230">
        <v>25000</v>
      </c>
      <c r="E15230">
        <v>23665</v>
      </c>
      <c r="F15230" t="s">
        <v>68</v>
      </c>
      <c r="G15230">
        <v>0.1323</v>
      </c>
      <c r="H15230">
        <v>571.78</v>
      </c>
      <c r="I15230" t="s">
        <v>32</v>
      </c>
      <c r="J15230" t="s">
        <v>79</v>
      </c>
      <c r="K15230" t="s">
        <v>34</v>
      </c>
      <c r="L15230" t="s">
        <v>46</v>
      </c>
      <c r="M15230">
        <v>175000</v>
      </c>
      <c r="N15230" t="s">
        <v>24</v>
      </c>
      <c r="O15230" s="1">
        <v>40452</v>
      </c>
      <c r="P15230" t="s">
        <v>25</v>
      </c>
      <c r="Q15230" t="s">
        <v>47</v>
      </c>
      <c r="R15230" t="s">
        <v>37</v>
      </c>
      <c r="S15230">
        <v>13.15</v>
      </c>
    </row>
    <row r="15231" spans="1:19" x14ac:dyDescent="0.25">
      <c r="A15231">
        <v>598023</v>
      </c>
      <c r="B15231">
        <v>767581</v>
      </c>
      <c r="C15231">
        <v>3000</v>
      </c>
      <c r="D15231">
        <v>3000</v>
      </c>
      <c r="E15231">
        <v>3000</v>
      </c>
      <c r="F15231" t="s">
        <v>19</v>
      </c>
      <c r="G15231">
        <v>7.51E-2</v>
      </c>
      <c r="H15231">
        <v>93.34</v>
      </c>
      <c r="I15231" t="s">
        <v>48</v>
      </c>
      <c r="J15231" t="s">
        <v>73</v>
      </c>
      <c r="K15231" t="s">
        <v>34</v>
      </c>
      <c r="L15231" t="s">
        <v>46</v>
      </c>
      <c r="M15231">
        <v>110000</v>
      </c>
      <c r="N15231" t="s">
        <v>24</v>
      </c>
      <c r="O15231" s="1">
        <v>40452</v>
      </c>
      <c r="P15231" t="s">
        <v>25</v>
      </c>
      <c r="Q15231" t="s">
        <v>54</v>
      </c>
      <c r="R15231" t="s">
        <v>55</v>
      </c>
      <c r="S15231">
        <v>19.91</v>
      </c>
    </row>
    <row r="15232" spans="1:19" x14ac:dyDescent="0.25">
      <c r="A15232">
        <v>598028</v>
      </c>
      <c r="B15232">
        <v>767586</v>
      </c>
      <c r="C15232">
        <v>12000</v>
      </c>
      <c r="D15232">
        <v>7650</v>
      </c>
      <c r="E15232">
        <v>7650</v>
      </c>
      <c r="F15232" t="s">
        <v>19</v>
      </c>
      <c r="G15232">
        <v>5.79E-2</v>
      </c>
      <c r="H15232">
        <v>232.01</v>
      </c>
      <c r="I15232" t="s">
        <v>48</v>
      </c>
      <c r="J15232" t="s">
        <v>103</v>
      </c>
      <c r="K15232" t="s">
        <v>98</v>
      </c>
      <c r="L15232" t="s">
        <v>46</v>
      </c>
      <c r="M15232">
        <v>55000</v>
      </c>
      <c r="N15232" t="s">
        <v>29</v>
      </c>
      <c r="O15232" s="1">
        <v>40483</v>
      </c>
      <c r="P15232" t="s">
        <v>25</v>
      </c>
      <c r="Q15232" t="s">
        <v>837</v>
      </c>
      <c r="R15232" t="s">
        <v>61</v>
      </c>
      <c r="S15232">
        <v>9.01</v>
      </c>
    </row>
    <row r="15233" spans="1:19" x14ac:dyDescent="0.25">
      <c r="A15233">
        <v>598055</v>
      </c>
      <c r="B15233">
        <v>767616</v>
      </c>
      <c r="C15233">
        <v>5000</v>
      </c>
      <c r="D15233">
        <v>5000</v>
      </c>
      <c r="E15233">
        <v>4985</v>
      </c>
      <c r="F15233" t="s">
        <v>19</v>
      </c>
      <c r="G15233">
        <v>7.1400000000000005E-2</v>
      </c>
      <c r="H15233">
        <v>154.71</v>
      </c>
      <c r="I15233" t="s">
        <v>48</v>
      </c>
      <c r="J15233" t="s">
        <v>75</v>
      </c>
      <c r="K15233" t="s">
        <v>57</v>
      </c>
      <c r="L15233" t="s">
        <v>35</v>
      </c>
      <c r="M15233">
        <v>50000</v>
      </c>
      <c r="N15233" t="s">
        <v>29</v>
      </c>
      <c r="O15233" s="1">
        <v>40452</v>
      </c>
      <c r="P15233" t="s">
        <v>25</v>
      </c>
      <c r="Q15233" t="s">
        <v>97</v>
      </c>
      <c r="R15233" t="s">
        <v>41</v>
      </c>
      <c r="S15233">
        <v>11.4</v>
      </c>
    </row>
    <row r="15234" spans="1:19" x14ac:dyDescent="0.25">
      <c r="A15234">
        <v>598076</v>
      </c>
      <c r="B15234">
        <v>767641</v>
      </c>
      <c r="C15234">
        <v>13000</v>
      </c>
      <c r="D15234">
        <v>13000</v>
      </c>
      <c r="E15234">
        <v>12998</v>
      </c>
      <c r="F15234" t="s">
        <v>68</v>
      </c>
      <c r="G15234">
        <v>0.1719</v>
      </c>
      <c r="H15234">
        <v>324.42</v>
      </c>
      <c r="I15234" t="s">
        <v>87</v>
      </c>
      <c r="J15234" t="s">
        <v>249</v>
      </c>
      <c r="K15234" t="s">
        <v>43</v>
      </c>
      <c r="L15234" t="s">
        <v>23</v>
      </c>
      <c r="M15234">
        <v>53000</v>
      </c>
      <c r="N15234" t="s">
        <v>550</v>
      </c>
      <c r="O15234" s="1">
        <v>40452</v>
      </c>
      <c r="P15234" t="s">
        <v>25</v>
      </c>
      <c r="Q15234" t="s">
        <v>257</v>
      </c>
      <c r="R15234" t="s">
        <v>27</v>
      </c>
      <c r="S15234">
        <v>24.54</v>
      </c>
    </row>
    <row r="15235" spans="1:19" x14ac:dyDescent="0.25">
      <c r="A15235">
        <v>598095</v>
      </c>
      <c r="B15235">
        <v>767661</v>
      </c>
      <c r="C15235">
        <v>20000</v>
      </c>
      <c r="D15235">
        <v>16975</v>
      </c>
      <c r="E15235">
        <v>16700</v>
      </c>
      <c r="F15235" t="s">
        <v>68</v>
      </c>
      <c r="G15235">
        <v>0.1186</v>
      </c>
      <c r="H15235">
        <v>376.4</v>
      </c>
      <c r="I15235" t="s">
        <v>20</v>
      </c>
      <c r="J15235" t="s">
        <v>28</v>
      </c>
      <c r="K15235" t="s">
        <v>43</v>
      </c>
      <c r="L15235" t="s">
        <v>23</v>
      </c>
      <c r="M15235">
        <v>60000</v>
      </c>
      <c r="N15235" t="s">
        <v>24</v>
      </c>
      <c r="O15235" s="1">
        <v>40452</v>
      </c>
      <c r="P15235" t="s">
        <v>25</v>
      </c>
      <c r="Q15235" t="s">
        <v>127</v>
      </c>
      <c r="R15235" t="s">
        <v>59</v>
      </c>
      <c r="S15235">
        <v>11.68</v>
      </c>
    </row>
    <row r="15236" spans="1:19" x14ac:dyDescent="0.25">
      <c r="A15236">
        <v>598100</v>
      </c>
      <c r="B15236">
        <v>767666</v>
      </c>
      <c r="C15236">
        <v>4000</v>
      </c>
      <c r="D15236">
        <v>4000</v>
      </c>
      <c r="E15236">
        <v>4000</v>
      </c>
      <c r="F15236" t="s">
        <v>19</v>
      </c>
      <c r="G15236">
        <v>6.3899999999999998E-2</v>
      </c>
      <c r="H15236">
        <v>122.4</v>
      </c>
      <c r="I15236" t="s">
        <v>48</v>
      </c>
      <c r="J15236" t="s">
        <v>163</v>
      </c>
      <c r="K15236" t="s">
        <v>34</v>
      </c>
      <c r="L15236" t="s">
        <v>35</v>
      </c>
      <c r="M15236">
        <v>33600</v>
      </c>
      <c r="N15236" t="s">
        <v>29</v>
      </c>
      <c r="O15236" s="1">
        <v>40452</v>
      </c>
      <c r="P15236" t="s">
        <v>25</v>
      </c>
      <c r="Q15236" t="s">
        <v>685</v>
      </c>
      <c r="R15236" t="s">
        <v>126</v>
      </c>
      <c r="S15236">
        <v>9.64</v>
      </c>
    </row>
    <row r="15237" spans="1:19" x14ac:dyDescent="0.25">
      <c r="A15237">
        <v>598102</v>
      </c>
      <c r="B15237">
        <v>767668</v>
      </c>
      <c r="C15237">
        <v>3000</v>
      </c>
      <c r="D15237">
        <v>3000</v>
      </c>
      <c r="E15237">
        <v>3000</v>
      </c>
      <c r="F15237" t="s">
        <v>19</v>
      </c>
      <c r="G15237">
        <v>0.11119999999999999</v>
      </c>
      <c r="H15237">
        <v>98.39</v>
      </c>
      <c r="I15237" t="s">
        <v>20</v>
      </c>
      <c r="J15237" t="s">
        <v>42</v>
      </c>
      <c r="K15237" t="s">
        <v>43</v>
      </c>
      <c r="L15237" t="s">
        <v>23</v>
      </c>
      <c r="M15237">
        <v>30000</v>
      </c>
      <c r="N15237" t="s">
        <v>29</v>
      </c>
      <c r="O15237" s="1">
        <v>40452</v>
      </c>
      <c r="P15237" t="s">
        <v>25</v>
      </c>
      <c r="Q15237" t="s">
        <v>137</v>
      </c>
      <c r="R15237" t="s">
        <v>118</v>
      </c>
      <c r="S15237">
        <v>2.36</v>
      </c>
    </row>
    <row r="15238" spans="1:19" x14ac:dyDescent="0.25">
      <c r="A15238">
        <v>598109</v>
      </c>
      <c r="B15238">
        <v>767677</v>
      </c>
      <c r="C15238">
        <v>5200</v>
      </c>
      <c r="D15238">
        <v>5200</v>
      </c>
      <c r="E15238">
        <v>5175</v>
      </c>
      <c r="F15238" t="s">
        <v>19</v>
      </c>
      <c r="G15238">
        <v>0.1186</v>
      </c>
      <c r="H15238">
        <v>172.37</v>
      </c>
      <c r="I15238" t="s">
        <v>20</v>
      </c>
      <c r="J15238" t="s">
        <v>28</v>
      </c>
      <c r="K15238" t="s">
        <v>22</v>
      </c>
      <c r="L15238" t="s">
        <v>23</v>
      </c>
      <c r="M15238">
        <v>21600</v>
      </c>
      <c r="N15238" t="s">
        <v>29</v>
      </c>
      <c r="O15238" s="1">
        <v>40452</v>
      </c>
      <c r="P15238" t="s">
        <v>53</v>
      </c>
      <c r="Q15238" t="s">
        <v>308</v>
      </c>
      <c r="R15238" t="s">
        <v>27</v>
      </c>
      <c r="S15238">
        <v>17.5</v>
      </c>
    </row>
    <row r="15239" spans="1:19" x14ac:dyDescent="0.25">
      <c r="A15239">
        <v>598111</v>
      </c>
      <c r="B15239">
        <v>767680</v>
      </c>
      <c r="C15239">
        <v>20000</v>
      </c>
      <c r="D15239">
        <v>12325</v>
      </c>
      <c r="E15239">
        <v>11986</v>
      </c>
      <c r="F15239" t="s">
        <v>68</v>
      </c>
      <c r="G15239">
        <v>6.9099999999999995E-2</v>
      </c>
      <c r="H15239">
        <v>243.53</v>
      </c>
      <c r="I15239" t="s">
        <v>48</v>
      </c>
      <c r="J15239" t="s">
        <v>49</v>
      </c>
      <c r="K15239" t="s">
        <v>39</v>
      </c>
      <c r="L15239" t="s">
        <v>46</v>
      </c>
      <c r="M15239">
        <v>100000</v>
      </c>
      <c r="N15239" t="s">
        <v>24</v>
      </c>
      <c r="O15239" s="1">
        <v>40452</v>
      </c>
      <c r="P15239" t="s">
        <v>25</v>
      </c>
      <c r="Q15239" t="s">
        <v>129</v>
      </c>
      <c r="R15239" t="s">
        <v>31</v>
      </c>
      <c r="S15239">
        <v>5.05</v>
      </c>
    </row>
    <row r="15240" spans="1:19" x14ac:dyDescent="0.25">
      <c r="A15240">
        <v>598112</v>
      </c>
      <c r="B15240">
        <v>767681</v>
      </c>
      <c r="C15240">
        <v>10000</v>
      </c>
      <c r="D15240">
        <v>10000</v>
      </c>
      <c r="E15240">
        <v>10000</v>
      </c>
      <c r="F15240" t="s">
        <v>19</v>
      </c>
      <c r="G15240">
        <v>0.17929999999999999</v>
      </c>
      <c r="H15240">
        <v>361.18</v>
      </c>
      <c r="I15240" t="s">
        <v>87</v>
      </c>
      <c r="J15240" t="s">
        <v>174</v>
      </c>
      <c r="K15240" t="s">
        <v>22</v>
      </c>
      <c r="L15240" t="s">
        <v>23</v>
      </c>
      <c r="M15240">
        <v>35000</v>
      </c>
      <c r="N15240" t="s">
        <v>550</v>
      </c>
      <c r="O15240" s="1">
        <v>40452</v>
      </c>
      <c r="P15240" t="s">
        <v>25</v>
      </c>
      <c r="Q15240" t="s">
        <v>284</v>
      </c>
      <c r="R15240" t="s">
        <v>37</v>
      </c>
      <c r="S15240">
        <v>17.760000000000002</v>
      </c>
    </row>
    <row r="15241" spans="1:19" x14ac:dyDescent="0.25">
      <c r="A15241">
        <v>598120</v>
      </c>
      <c r="B15241">
        <v>767689</v>
      </c>
      <c r="C15241">
        <v>13500</v>
      </c>
      <c r="D15241">
        <v>13500</v>
      </c>
      <c r="E15241">
        <v>13436</v>
      </c>
      <c r="F15241" t="s">
        <v>19</v>
      </c>
      <c r="G15241">
        <v>7.51E-2</v>
      </c>
      <c r="H15241">
        <v>420</v>
      </c>
      <c r="I15241" t="s">
        <v>48</v>
      </c>
      <c r="J15241" t="s">
        <v>73</v>
      </c>
      <c r="K15241" t="s">
        <v>98</v>
      </c>
      <c r="L15241" t="s">
        <v>46</v>
      </c>
      <c r="M15241">
        <v>100000</v>
      </c>
      <c r="N15241" t="s">
        <v>24</v>
      </c>
      <c r="O15241" s="1">
        <v>40452</v>
      </c>
      <c r="P15241" t="s">
        <v>25</v>
      </c>
      <c r="Q15241" t="s">
        <v>310</v>
      </c>
      <c r="R15241" t="s">
        <v>100</v>
      </c>
      <c r="S15241">
        <v>14.26</v>
      </c>
    </row>
    <row r="15242" spans="1:19" x14ac:dyDescent="0.25">
      <c r="A15242">
        <v>598126</v>
      </c>
      <c r="B15242">
        <v>767696</v>
      </c>
      <c r="C15242">
        <v>6000</v>
      </c>
      <c r="D15242">
        <v>6000</v>
      </c>
      <c r="E15242">
        <v>6000</v>
      </c>
      <c r="F15242" t="s">
        <v>68</v>
      </c>
      <c r="G15242">
        <v>0.2016</v>
      </c>
      <c r="H15242">
        <v>159.5</v>
      </c>
      <c r="I15242" t="s">
        <v>311</v>
      </c>
      <c r="J15242" t="s">
        <v>435</v>
      </c>
      <c r="K15242" t="s">
        <v>34</v>
      </c>
      <c r="L15242" t="s">
        <v>23</v>
      </c>
      <c r="M15242">
        <v>24000</v>
      </c>
      <c r="N15242" t="s">
        <v>550</v>
      </c>
      <c r="O15242" s="1">
        <v>40452</v>
      </c>
      <c r="P15242" t="s">
        <v>53</v>
      </c>
      <c r="Q15242" t="s">
        <v>254</v>
      </c>
      <c r="R15242" t="s">
        <v>118</v>
      </c>
      <c r="S15242">
        <v>4.5</v>
      </c>
    </row>
    <row r="15243" spans="1:19" x14ac:dyDescent="0.25">
      <c r="A15243">
        <v>598134</v>
      </c>
      <c r="B15243">
        <v>767707</v>
      </c>
      <c r="C15243">
        <v>25000</v>
      </c>
      <c r="D15243">
        <v>15825</v>
      </c>
      <c r="E15243">
        <v>15051</v>
      </c>
      <c r="F15243" t="s">
        <v>68</v>
      </c>
      <c r="G15243">
        <v>0.1323</v>
      </c>
      <c r="H15243">
        <v>361.94</v>
      </c>
      <c r="I15243" t="s">
        <v>32</v>
      </c>
      <c r="J15243" t="s">
        <v>79</v>
      </c>
      <c r="K15243" t="s">
        <v>34</v>
      </c>
      <c r="L15243" t="s">
        <v>46</v>
      </c>
      <c r="M15243">
        <v>80000</v>
      </c>
      <c r="N15243" t="s">
        <v>29</v>
      </c>
      <c r="O15243" s="1">
        <v>40452</v>
      </c>
      <c r="P15243" t="s">
        <v>25</v>
      </c>
      <c r="Q15243" t="s">
        <v>533</v>
      </c>
      <c r="R15243" t="s">
        <v>37</v>
      </c>
      <c r="S15243">
        <v>20.11</v>
      </c>
    </row>
    <row r="15244" spans="1:19" x14ac:dyDescent="0.25">
      <c r="A15244">
        <v>598136</v>
      </c>
      <c r="B15244">
        <v>767709</v>
      </c>
      <c r="C15244">
        <v>9925</v>
      </c>
      <c r="D15244">
        <v>9925</v>
      </c>
      <c r="E15244">
        <v>9875</v>
      </c>
      <c r="F15244" t="s">
        <v>19</v>
      </c>
      <c r="G15244">
        <v>0.15579999999999999</v>
      </c>
      <c r="H15244">
        <v>346.88</v>
      </c>
      <c r="I15244" t="s">
        <v>50</v>
      </c>
      <c r="J15244" t="s">
        <v>70</v>
      </c>
      <c r="K15244" t="s">
        <v>114</v>
      </c>
      <c r="L15244" t="s">
        <v>46</v>
      </c>
      <c r="M15244">
        <v>63655</v>
      </c>
      <c r="N15244" t="s">
        <v>550</v>
      </c>
      <c r="O15244" s="1">
        <v>40452</v>
      </c>
      <c r="P15244" t="s">
        <v>53</v>
      </c>
      <c r="Q15244" t="s">
        <v>208</v>
      </c>
      <c r="R15244" t="s">
        <v>94</v>
      </c>
      <c r="S15244">
        <v>15.35</v>
      </c>
    </row>
    <row r="15245" spans="1:19" x14ac:dyDescent="0.25">
      <c r="A15245">
        <v>598147</v>
      </c>
      <c r="B15245">
        <v>767723</v>
      </c>
      <c r="C15245">
        <v>4800</v>
      </c>
      <c r="D15245">
        <v>4800</v>
      </c>
      <c r="E15245">
        <v>4775</v>
      </c>
      <c r="F15245" t="s">
        <v>19</v>
      </c>
      <c r="G15245">
        <v>0.1484</v>
      </c>
      <c r="H15245">
        <v>166.02</v>
      </c>
      <c r="I15245" t="s">
        <v>50</v>
      </c>
      <c r="J15245" t="s">
        <v>140</v>
      </c>
      <c r="K15245" t="s">
        <v>89</v>
      </c>
      <c r="L15245" t="s">
        <v>23</v>
      </c>
      <c r="M15245">
        <v>30000</v>
      </c>
      <c r="N15245" t="s">
        <v>24</v>
      </c>
      <c r="O15245" s="1">
        <v>40452</v>
      </c>
      <c r="P15245" t="s">
        <v>53</v>
      </c>
      <c r="Q15245" t="s">
        <v>263</v>
      </c>
      <c r="R15245" t="s">
        <v>27</v>
      </c>
      <c r="S15245">
        <v>0</v>
      </c>
    </row>
    <row r="15246" spans="1:19" x14ac:dyDescent="0.25">
      <c r="A15246">
        <v>598184</v>
      </c>
      <c r="B15246">
        <v>767764</v>
      </c>
      <c r="C15246">
        <v>7000</v>
      </c>
      <c r="D15246">
        <v>7000</v>
      </c>
      <c r="E15246">
        <v>6986</v>
      </c>
      <c r="F15246" t="s">
        <v>19</v>
      </c>
      <c r="G15246">
        <v>0.1186</v>
      </c>
      <c r="H15246">
        <v>232.04</v>
      </c>
      <c r="I15246" t="s">
        <v>20</v>
      </c>
      <c r="J15246" t="s">
        <v>28</v>
      </c>
      <c r="K15246" t="s">
        <v>109</v>
      </c>
      <c r="L15246" t="s">
        <v>46</v>
      </c>
      <c r="M15246">
        <v>66360</v>
      </c>
      <c r="N15246" t="s">
        <v>29</v>
      </c>
      <c r="O15246" s="1">
        <v>40452</v>
      </c>
      <c r="P15246" t="s">
        <v>25</v>
      </c>
      <c r="Q15246" t="s">
        <v>236</v>
      </c>
      <c r="R15246" t="s">
        <v>192</v>
      </c>
      <c r="S15246">
        <v>13.44</v>
      </c>
    </row>
    <row r="15247" spans="1:19" x14ac:dyDescent="0.25">
      <c r="A15247">
        <v>598187</v>
      </c>
      <c r="B15247">
        <v>767768</v>
      </c>
      <c r="C15247">
        <v>12000</v>
      </c>
      <c r="D15247">
        <v>12000</v>
      </c>
      <c r="E15247">
        <v>11836</v>
      </c>
      <c r="F15247" t="s">
        <v>19</v>
      </c>
      <c r="G15247">
        <v>7.51E-2</v>
      </c>
      <c r="H15247">
        <v>373.33</v>
      </c>
      <c r="I15247" t="s">
        <v>48</v>
      </c>
      <c r="J15247" t="s">
        <v>73</v>
      </c>
      <c r="K15247" t="s">
        <v>89</v>
      </c>
      <c r="L15247" t="s">
        <v>46</v>
      </c>
      <c r="M15247">
        <v>36000</v>
      </c>
      <c r="N15247" t="s">
        <v>29</v>
      </c>
      <c r="O15247" s="1">
        <v>40452</v>
      </c>
      <c r="P15247" t="s">
        <v>25</v>
      </c>
      <c r="Q15247" t="s">
        <v>265</v>
      </c>
      <c r="R15247" t="s">
        <v>27</v>
      </c>
      <c r="S15247">
        <v>4.07</v>
      </c>
    </row>
    <row r="15248" spans="1:19" x14ac:dyDescent="0.25">
      <c r="A15248">
        <v>598235</v>
      </c>
      <c r="B15248">
        <v>767827</v>
      </c>
      <c r="C15248">
        <v>5000</v>
      </c>
      <c r="D15248">
        <v>5000</v>
      </c>
      <c r="E15248">
        <v>5000</v>
      </c>
      <c r="F15248" t="s">
        <v>68</v>
      </c>
      <c r="G15248">
        <v>0.16819999999999999</v>
      </c>
      <c r="H15248">
        <v>123.78</v>
      </c>
      <c r="I15248" t="s">
        <v>87</v>
      </c>
      <c r="J15248" t="s">
        <v>105</v>
      </c>
      <c r="K15248" t="s">
        <v>39</v>
      </c>
      <c r="L15248" t="s">
        <v>46</v>
      </c>
      <c r="M15248">
        <v>576000</v>
      </c>
      <c r="N15248" t="s">
        <v>550</v>
      </c>
      <c r="O15248" s="1">
        <v>40452</v>
      </c>
      <c r="P15248" t="s">
        <v>25</v>
      </c>
      <c r="Q15248" t="s">
        <v>197</v>
      </c>
      <c r="R15248" t="s">
        <v>184</v>
      </c>
      <c r="S15248">
        <v>1.18</v>
      </c>
    </row>
    <row r="15249" spans="1:19" x14ac:dyDescent="0.25">
      <c r="A15249">
        <v>598274</v>
      </c>
      <c r="B15249">
        <v>767870</v>
      </c>
      <c r="C15249">
        <v>12000</v>
      </c>
      <c r="D15249">
        <v>12000</v>
      </c>
      <c r="E15249">
        <v>11750</v>
      </c>
      <c r="F15249" t="s">
        <v>19</v>
      </c>
      <c r="G15249">
        <v>9.9900000000000003E-2</v>
      </c>
      <c r="H15249">
        <v>387.15</v>
      </c>
      <c r="I15249" t="s">
        <v>20</v>
      </c>
      <c r="J15249" t="s">
        <v>21</v>
      </c>
      <c r="K15249" t="s">
        <v>34</v>
      </c>
      <c r="L15249" t="s">
        <v>46</v>
      </c>
      <c r="M15249">
        <v>96000</v>
      </c>
      <c r="N15249" t="s">
        <v>29</v>
      </c>
      <c r="O15249" s="1">
        <v>40483</v>
      </c>
      <c r="P15249" t="s">
        <v>25</v>
      </c>
      <c r="Q15249" t="s">
        <v>175</v>
      </c>
      <c r="R15249" t="s">
        <v>171</v>
      </c>
      <c r="S15249">
        <v>14.9</v>
      </c>
    </row>
    <row r="15250" spans="1:19" x14ac:dyDescent="0.25">
      <c r="A15250">
        <v>598284</v>
      </c>
      <c r="B15250">
        <v>767879</v>
      </c>
      <c r="C15250">
        <v>12000</v>
      </c>
      <c r="D15250">
        <v>12000</v>
      </c>
      <c r="E15250">
        <v>11900</v>
      </c>
      <c r="F15250" t="s">
        <v>68</v>
      </c>
      <c r="G15250">
        <v>0.1595</v>
      </c>
      <c r="H15250">
        <v>291.5</v>
      </c>
      <c r="I15250" t="s">
        <v>50</v>
      </c>
      <c r="J15250" t="s">
        <v>96</v>
      </c>
      <c r="K15250" t="s">
        <v>34</v>
      </c>
      <c r="L15250" t="s">
        <v>46</v>
      </c>
      <c r="M15250">
        <v>93000</v>
      </c>
      <c r="N15250" t="s">
        <v>29</v>
      </c>
      <c r="O15250" s="1">
        <v>40452</v>
      </c>
      <c r="P15250" t="s">
        <v>25</v>
      </c>
      <c r="Q15250" t="s">
        <v>208</v>
      </c>
      <c r="R15250" t="s">
        <v>94</v>
      </c>
      <c r="S15250">
        <v>15.14</v>
      </c>
    </row>
    <row r="15251" spans="1:19" x14ac:dyDescent="0.25">
      <c r="A15251">
        <v>598308</v>
      </c>
      <c r="B15251">
        <v>767908</v>
      </c>
      <c r="C15251">
        <v>12600</v>
      </c>
      <c r="D15251">
        <v>12600</v>
      </c>
      <c r="E15251">
        <v>12258</v>
      </c>
      <c r="F15251" t="s">
        <v>68</v>
      </c>
      <c r="G15251">
        <v>0.1075</v>
      </c>
      <c r="H15251">
        <v>272.39</v>
      </c>
      <c r="I15251" t="s">
        <v>20</v>
      </c>
      <c r="J15251" t="s">
        <v>101</v>
      </c>
      <c r="K15251" t="s">
        <v>22</v>
      </c>
      <c r="L15251" t="s">
        <v>46</v>
      </c>
      <c r="M15251">
        <v>84000</v>
      </c>
      <c r="N15251" t="s">
        <v>29</v>
      </c>
      <c r="O15251" s="1">
        <v>40452</v>
      </c>
      <c r="P15251" t="s">
        <v>25</v>
      </c>
      <c r="Q15251" t="s">
        <v>127</v>
      </c>
      <c r="R15251" t="s">
        <v>59</v>
      </c>
      <c r="S15251">
        <v>11.74</v>
      </c>
    </row>
    <row r="15252" spans="1:19" x14ac:dyDescent="0.25">
      <c r="A15252">
        <v>598310</v>
      </c>
      <c r="B15252">
        <v>767910</v>
      </c>
      <c r="C15252">
        <v>10000</v>
      </c>
      <c r="D15252">
        <v>10000</v>
      </c>
      <c r="E15252">
        <v>9975</v>
      </c>
      <c r="F15252" t="s">
        <v>19</v>
      </c>
      <c r="G15252">
        <v>0.15579999999999999</v>
      </c>
      <c r="H15252">
        <v>349.51</v>
      </c>
      <c r="I15252" t="s">
        <v>50</v>
      </c>
      <c r="J15252" t="s">
        <v>70</v>
      </c>
      <c r="K15252" t="s">
        <v>39</v>
      </c>
      <c r="L15252" t="s">
        <v>23</v>
      </c>
      <c r="M15252">
        <v>33900</v>
      </c>
      <c r="N15252" t="s">
        <v>550</v>
      </c>
      <c r="O15252" s="1">
        <v>40452</v>
      </c>
      <c r="P15252" t="s">
        <v>25</v>
      </c>
      <c r="Q15252" t="s">
        <v>310</v>
      </c>
      <c r="R15252" t="s">
        <v>100</v>
      </c>
      <c r="S15252">
        <v>12.21</v>
      </c>
    </row>
    <row r="15253" spans="1:19" x14ac:dyDescent="0.25">
      <c r="A15253">
        <v>598324</v>
      </c>
      <c r="B15253">
        <v>767929</v>
      </c>
      <c r="C15253">
        <v>17500</v>
      </c>
      <c r="D15253">
        <v>17500</v>
      </c>
      <c r="E15253">
        <v>17500</v>
      </c>
      <c r="F15253" t="s">
        <v>68</v>
      </c>
      <c r="G15253">
        <v>0.19409999999999999</v>
      </c>
      <c r="H15253">
        <v>457.92</v>
      </c>
      <c r="I15253" t="s">
        <v>131</v>
      </c>
      <c r="J15253" t="s">
        <v>132</v>
      </c>
      <c r="K15253" t="s">
        <v>34</v>
      </c>
      <c r="L15253" t="s">
        <v>23</v>
      </c>
      <c r="M15253">
        <v>57829</v>
      </c>
      <c r="N15253" t="s">
        <v>550</v>
      </c>
      <c r="O15253" s="1">
        <v>40452</v>
      </c>
      <c r="P15253" t="s">
        <v>25</v>
      </c>
      <c r="Q15253" t="s">
        <v>274</v>
      </c>
      <c r="R15253" t="s">
        <v>37</v>
      </c>
      <c r="S15253">
        <v>21.54</v>
      </c>
    </row>
    <row r="15254" spans="1:19" x14ac:dyDescent="0.25">
      <c r="A15254">
        <v>598326</v>
      </c>
      <c r="B15254">
        <v>767931</v>
      </c>
      <c r="C15254">
        <v>25000</v>
      </c>
      <c r="D15254">
        <v>25000</v>
      </c>
      <c r="E15254">
        <v>24725</v>
      </c>
      <c r="F15254" t="s">
        <v>68</v>
      </c>
      <c r="G15254">
        <v>0.13719999999999999</v>
      </c>
      <c r="H15254">
        <v>578.09</v>
      </c>
      <c r="I15254" t="s">
        <v>32</v>
      </c>
      <c r="J15254" t="s">
        <v>45</v>
      </c>
      <c r="K15254" t="s">
        <v>98</v>
      </c>
      <c r="L15254" t="s">
        <v>35</v>
      </c>
      <c r="M15254">
        <v>63000</v>
      </c>
      <c r="N15254" t="s">
        <v>24</v>
      </c>
      <c r="O15254" s="1">
        <v>40483</v>
      </c>
      <c r="P15254" t="s">
        <v>25</v>
      </c>
      <c r="Q15254" t="s">
        <v>267</v>
      </c>
      <c r="R15254" t="s">
        <v>37</v>
      </c>
      <c r="S15254">
        <v>9.43</v>
      </c>
    </row>
    <row r="15255" spans="1:19" x14ac:dyDescent="0.25">
      <c r="A15255">
        <v>598336</v>
      </c>
      <c r="B15255">
        <v>767943</v>
      </c>
      <c r="C15255">
        <v>7000</v>
      </c>
      <c r="D15255">
        <v>7000</v>
      </c>
      <c r="E15255">
        <v>7000</v>
      </c>
      <c r="F15255" t="s">
        <v>19</v>
      </c>
      <c r="G15255">
        <v>9.6199999999999994E-2</v>
      </c>
      <c r="H15255">
        <v>224.63</v>
      </c>
      <c r="I15255" t="s">
        <v>20</v>
      </c>
      <c r="J15255" t="s">
        <v>42</v>
      </c>
      <c r="K15255" t="s">
        <v>52</v>
      </c>
      <c r="L15255" t="s">
        <v>23</v>
      </c>
      <c r="M15255">
        <v>53800</v>
      </c>
      <c r="N15255" t="s">
        <v>550</v>
      </c>
      <c r="O15255" s="1">
        <v>40452</v>
      </c>
      <c r="P15255" t="s">
        <v>25</v>
      </c>
      <c r="Q15255" t="s">
        <v>273</v>
      </c>
      <c r="R15255" t="s">
        <v>27</v>
      </c>
      <c r="S15255">
        <v>13.29</v>
      </c>
    </row>
    <row r="15256" spans="1:19" x14ac:dyDescent="0.25">
      <c r="A15256">
        <v>598347</v>
      </c>
      <c r="B15256">
        <v>767956</v>
      </c>
      <c r="C15256">
        <v>18000</v>
      </c>
      <c r="D15256">
        <v>18000</v>
      </c>
      <c r="E15256">
        <v>17825</v>
      </c>
      <c r="F15256" t="s">
        <v>68</v>
      </c>
      <c r="G15256">
        <v>0.15579999999999999</v>
      </c>
      <c r="H15256">
        <v>433.72</v>
      </c>
      <c r="I15256" t="s">
        <v>50</v>
      </c>
      <c r="J15256" t="s">
        <v>70</v>
      </c>
      <c r="K15256" t="s">
        <v>114</v>
      </c>
      <c r="L15256" t="s">
        <v>46</v>
      </c>
      <c r="M15256">
        <v>102000</v>
      </c>
      <c r="N15256" t="s">
        <v>24</v>
      </c>
      <c r="O15256" s="1">
        <v>40452</v>
      </c>
      <c r="P15256" t="s">
        <v>25</v>
      </c>
      <c r="Q15256" t="s">
        <v>208</v>
      </c>
      <c r="R15256" t="s">
        <v>94</v>
      </c>
      <c r="S15256">
        <v>16.670000000000002</v>
      </c>
    </row>
    <row r="15257" spans="1:19" x14ac:dyDescent="0.25">
      <c r="A15257">
        <v>598352</v>
      </c>
      <c r="B15257">
        <v>767961</v>
      </c>
      <c r="C15257">
        <v>15000</v>
      </c>
      <c r="D15257">
        <v>15000</v>
      </c>
      <c r="E15257">
        <v>14998</v>
      </c>
      <c r="F15257" t="s">
        <v>68</v>
      </c>
      <c r="G15257">
        <v>0.15579999999999999</v>
      </c>
      <c r="H15257">
        <v>361.44</v>
      </c>
      <c r="I15257" t="s">
        <v>50</v>
      </c>
      <c r="J15257" t="s">
        <v>70</v>
      </c>
      <c r="K15257" t="s">
        <v>89</v>
      </c>
      <c r="L15257" t="s">
        <v>23</v>
      </c>
      <c r="M15257">
        <v>63000</v>
      </c>
      <c r="N15257" t="s">
        <v>29</v>
      </c>
      <c r="O15257" s="1">
        <v>40452</v>
      </c>
      <c r="P15257" t="s">
        <v>25</v>
      </c>
      <c r="Q15257" t="s">
        <v>69</v>
      </c>
      <c r="R15257" t="s">
        <v>27</v>
      </c>
      <c r="S15257">
        <v>13.96</v>
      </c>
    </row>
    <row r="15258" spans="1:19" x14ac:dyDescent="0.25">
      <c r="A15258">
        <v>598446</v>
      </c>
      <c r="B15258">
        <v>768057</v>
      </c>
      <c r="C15258">
        <v>20000</v>
      </c>
      <c r="D15258">
        <v>20000</v>
      </c>
      <c r="E15258">
        <v>20000</v>
      </c>
      <c r="F15258" t="s">
        <v>19</v>
      </c>
      <c r="G15258">
        <v>0.1472</v>
      </c>
      <c r="H15258">
        <v>690.57</v>
      </c>
      <c r="I15258" t="s">
        <v>32</v>
      </c>
      <c r="J15258" t="s">
        <v>45</v>
      </c>
      <c r="K15258" t="s">
        <v>43</v>
      </c>
      <c r="L15258" t="s">
        <v>23</v>
      </c>
      <c r="M15258">
        <v>175000</v>
      </c>
      <c r="N15258" t="s">
        <v>24</v>
      </c>
      <c r="O15258" s="1">
        <v>40452</v>
      </c>
      <c r="P15258" t="s">
        <v>25</v>
      </c>
      <c r="Q15258" t="s">
        <v>102</v>
      </c>
      <c r="R15258" t="s">
        <v>31</v>
      </c>
      <c r="S15258">
        <v>6.82</v>
      </c>
    </row>
    <row r="15259" spans="1:19" x14ac:dyDescent="0.25">
      <c r="A15259">
        <v>598448</v>
      </c>
      <c r="B15259">
        <v>768059</v>
      </c>
      <c r="C15259">
        <v>12000</v>
      </c>
      <c r="D15259">
        <v>7400</v>
      </c>
      <c r="E15259">
        <v>7347</v>
      </c>
      <c r="F15259" t="s">
        <v>68</v>
      </c>
      <c r="G15259">
        <v>6.9099999999999995E-2</v>
      </c>
      <c r="H15259">
        <v>146.22</v>
      </c>
      <c r="I15259" t="s">
        <v>48</v>
      </c>
      <c r="J15259" t="s">
        <v>49</v>
      </c>
      <c r="K15259" t="s">
        <v>57</v>
      </c>
      <c r="L15259" t="s">
        <v>23</v>
      </c>
      <c r="M15259">
        <v>35000</v>
      </c>
      <c r="N15259" t="s">
        <v>29</v>
      </c>
      <c r="O15259" s="1">
        <v>40452</v>
      </c>
      <c r="P15259" t="s">
        <v>25</v>
      </c>
      <c r="Q15259" t="s">
        <v>700</v>
      </c>
      <c r="R15259" t="s">
        <v>341</v>
      </c>
      <c r="S15259">
        <v>18.239999999999998</v>
      </c>
    </row>
    <row r="15260" spans="1:19" x14ac:dyDescent="0.25">
      <c r="A15260">
        <v>598465</v>
      </c>
      <c r="B15260">
        <v>768088</v>
      </c>
      <c r="C15260">
        <v>20000</v>
      </c>
      <c r="D15260">
        <v>20000</v>
      </c>
      <c r="E15260">
        <v>19948</v>
      </c>
      <c r="F15260" t="s">
        <v>68</v>
      </c>
      <c r="G15260">
        <v>0.20530000000000001</v>
      </c>
      <c r="H15260">
        <v>535.79999999999995</v>
      </c>
      <c r="I15260" t="s">
        <v>311</v>
      </c>
      <c r="J15260" t="s">
        <v>748</v>
      </c>
      <c r="K15260" t="s">
        <v>34</v>
      </c>
      <c r="L15260" t="s">
        <v>23</v>
      </c>
      <c r="M15260">
        <v>67114</v>
      </c>
      <c r="N15260" t="s">
        <v>24</v>
      </c>
      <c r="O15260" s="1">
        <v>40452</v>
      </c>
      <c r="P15260" t="s">
        <v>25</v>
      </c>
      <c r="Q15260" t="s">
        <v>613</v>
      </c>
      <c r="R15260" t="s">
        <v>55</v>
      </c>
      <c r="S15260">
        <v>4.49</v>
      </c>
    </row>
    <row r="15261" spans="1:19" x14ac:dyDescent="0.25">
      <c r="A15261">
        <v>598479</v>
      </c>
      <c r="B15261">
        <v>768106</v>
      </c>
      <c r="C15261">
        <v>6400</v>
      </c>
      <c r="D15261">
        <v>6400</v>
      </c>
      <c r="E15261">
        <v>6375</v>
      </c>
      <c r="F15261" t="s">
        <v>68</v>
      </c>
      <c r="G15261">
        <v>0.1719</v>
      </c>
      <c r="H15261">
        <v>159.72</v>
      </c>
      <c r="I15261" t="s">
        <v>87</v>
      </c>
      <c r="J15261" t="s">
        <v>249</v>
      </c>
      <c r="K15261" t="s">
        <v>22</v>
      </c>
      <c r="L15261" t="s">
        <v>23</v>
      </c>
      <c r="M15261">
        <v>58000</v>
      </c>
      <c r="N15261" t="s">
        <v>550</v>
      </c>
      <c r="O15261" s="1">
        <v>40452</v>
      </c>
      <c r="P15261" t="s">
        <v>25</v>
      </c>
      <c r="Q15261" t="s">
        <v>288</v>
      </c>
      <c r="R15261" t="s">
        <v>27</v>
      </c>
      <c r="S15261">
        <v>15.64</v>
      </c>
    </row>
    <row r="15262" spans="1:19" x14ac:dyDescent="0.25">
      <c r="A15262">
        <v>598545</v>
      </c>
      <c r="B15262">
        <v>768194</v>
      </c>
      <c r="C15262">
        <v>14400</v>
      </c>
      <c r="D15262">
        <v>10775</v>
      </c>
      <c r="E15262">
        <v>10749</v>
      </c>
      <c r="F15262" t="s">
        <v>68</v>
      </c>
      <c r="G15262">
        <v>0.16819999999999999</v>
      </c>
      <c r="H15262">
        <v>266.75</v>
      </c>
      <c r="I15262" t="s">
        <v>87</v>
      </c>
      <c r="J15262" t="s">
        <v>105</v>
      </c>
      <c r="K15262" t="s">
        <v>39</v>
      </c>
      <c r="L15262" t="s">
        <v>46</v>
      </c>
      <c r="M15262">
        <v>60000</v>
      </c>
      <c r="N15262" t="s">
        <v>550</v>
      </c>
      <c r="O15262" s="1">
        <v>40452</v>
      </c>
      <c r="P15262" t="s">
        <v>25</v>
      </c>
      <c r="Q15262" t="s">
        <v>325</v>
      </c>
      <c r="R15262" t="s">
        <v>61</v>
      </c>
      <c r="S15262">
        <v>4.68</v>
      </c>
    </row>
    <row r="15263" spans="1:19" x14ac:dyDescent="0.25">
      <c r="A15263">
        <v>598558</v>
      </c>
      <c r="B15263">
        <v>768205</v>
      </c>
      <c r="C15263">
        <v>8000</v>
      </c>
      <c r="D15263">
        <v>8000</v>
      </c>
      <c r="E15263">
        <v>6967</v>
      </c>
      <c r="F15263" t="s">
        <v>19</v>
      </c>
      <c r="G15263">
        <v>6.9099999999999995E-2</v>
      </c>
      <c r="H15263">
        <v>246.69</v>
      </c>
      <c r="I15263" t="s">
        <v>48</v>
      </c>
      <c r="J15263" t="s">
        <v>49</v>
      </c>
      <c r="K15263" t="s">
        <v>52</v>
      </c>
      <c r="L15263" t="s">
        <v>23</v>
      </c>
      <c r="M15263">
        <v>55000</v>
      </c>
      <c r="N15263" t="s">
        <v>29</v>
      </c>
      <c r="O15263" s="1">
        <v>40452</v>
      </c>
      <c r="P15263" t="s">
        <v>53</v>
      </c>
      <c r="Q15263" t="s">
        <v>302</v>
      </c>
      <c r="R15263" t="s">
        <v>27</v>
      </c>
      <c r="S15263">
        <v>18</v>
      </c>
    </row>
    <row r="15264" spans="1:19" x14ac:dyDescent="0.25">
      <c r="A15264">
        <v>598568</v>
      </c>
      <c r="B15264">
        <v>768220</v>
      </c>
      <c r="C15264">
        <v>21250</v>
      </c>
      <c r="D15264">
        <v>14450</v>
      </c>
      <c r="E15264">
        <v>14335</v>
      </c>
      <c r="F15264" t="s">
        <v>68</v>
      </c>
      <c r="G15264">
        <v>9.9900000000000003E-2</v>
      </c>
      <c r="H15264">
        <v>306.95</v>
      </c>
      <c r="I15264" t="s">
        <v>20</v>
      </c>
      <c r="J15264" t="s">
        <v>21</v>
      </c>
      <c r="K15264" t="s">
        <v>43</v>
      </c>
      <c r="L15264" t="s">
        <v>46</v>
      </c>
      <c r="M15264">
        <v>64000</v>
      </c>
      <c r="N15264" t="s">
        <v>29</v>
      </c>
      <c r="O15264" s="1">
        <v>40483</v>
      </c>
      <c r="P15264" t="s">
        <v>53</v>
      </c>
      <c r="Q15264" t="s">
        <v>445</v>
      </c>
      <c r="R15264" t="s">
        <v>341</v>
      </c>
      <c r="S15264">
        <v>24.66</v>
      </c>
    </row>
    <row r="15265" spans="1:19" x14ac:dyDescent="0.25">
      <c r="A15265">
        <v>598576</v>
      </c>
      <c r="B15265">
        <v>768229</v>
      </c>
      <c r="C15265">
        <v>15000</v>
      </c>
      <c r="D15265">
        <v>15000</v>
      </c>
      <c r="E15265">
        <v>14997</v>
      </c>
      <c r="F15265" t="s">
        <v>19</v>
      </c>
      <c r="G15265">
        <v>5.79E-2</v>
      </c>
      <c r="H15265">
        <v>454.91</v>
      </c>
      <c r="I15265" t="s">
        <v>48</v>
      </c>
      <c r="J15265" t="s">
        <v>103</v>
      </c>
      <c r="K15265" t="s">
        <v>34</v>
      </c>
      <c r="L15265" t="s">
        <v>46</v>
      </c>
      <c r="M15265">
        <v>86000</v>
      </c>
      <c r="N15265" t="s">
        <v>29</v>
      </c>
      <c r="O15265" s="1">
        <v>40452</v>
      </c>
      <c r="P15265" t="s">
        <v>25</v>
      </c>
      <c r="Q15265" t="s">
        <v>512</v>
      </c>
      <c r="R15265" t="s">
        <v>59</v>
      </c>
      <c r="S15265">
        <v>7.59</v>
      </c>
    </row>
    <row r="15266" spans="1:19" x14ac:dyDescent="0.25">
      <c r="A15266">
        <v>598580</v>
      </c>
      <c r="B15266">
        <v>768236</v>
      </c>
      <c r="C15266">
        <v>2400</v>
      </c>
      <c r="D15266">
        <v>2400</v>
      </c>
      <c r="E15266">
        <v>2400</v>
      </c>
      <c r="F15266" t="s">
        <v>19</v>
      </c>
      <c r="G15266">
        <v>0.1323</v>
      </c>
      <c r="H15266">
        <v>81.14</v>
      </c>
      <c r="I15266" t="s">
        <v>32</v>
      </c>
      <c r="J15266" t="s">
        <v>79</v>
      </c>
      <c r="K15266" t="s">
        <v>57</v>
      </c>
      <c r="L15266" t="s">
        <v>23</v>
      </c>
      <c r="M15266">
        <v>45000</v>
      </c>
      <c r="N15266" t="s">
        <v>29</v>
      </c>
      <c r="O15266" s="1">
        <v>40452</v>
      </c>
      <c r="P15266" t="s">
        <v>25</v>
      </c>
      <c r="Q15266" t="s">
        <v>589</v>
      </c>
      <c r="R15266" t="s">
        <v>27</v>
      </c>
      <c r="S15266">
        <v>11.39</v>
      </c>
    </row>
    <row r="15267" spans="1:19" x14ac:dyDescent="0.25">
      <c r="A15267">
        <v>598584</v>
      </c>
      <c r="B15267">
        <v>768240</v>
      </c>
      <c r="C15267">
        <v>6000</v>
      </c>
      <c r="D15267">
        <v>6000</v>
      </c>
      <c r="E15267">
        <v>5900</v>
      </c>
      <c r="F15267" t="s">
        <v>19</v>
      </c>
      <c r="G15267">
        <v>7.51E-2</v>
      </c>
      <c r="H15267">
        <v>186.67</v>
      </c>
      <c r="I15267" t="s">
        <v>48</v>
      </c>
      <c r="J15267" t="s">
        <v>73</v>
      </c>
      <c r="K15267" t="s">
        <v>109</v>
      </c>
      <c r="L15267" t="s">
        <v>46</v>
      </c>
      <c r="M15267">
        <v>117000</v>
      </c>
      <c r="N15267" t="s">
        <v>550</v>
      </c>
      <c r="O15267" s="1">
        <v>40452</v>
      </c>
      <c r="P15267" t="s">
        <v>25</v>
      </c>
      <c r="Q15267" t="s">
        <v>291</v>
      </c>
      <c r="R15267" t="s">
        <v>292</v>
      </c>
      <c r="S15267">
        <v>22.5</v>
      </c>
    </row>
    <row r="15268" spans="1:19" x14ac:dyDescent="0.25">
      <c r="A15268">
        <v>598617</v>
      </c>
      <c r="B15268">
        <v>768279</v>
      </c>
      <c r="C15268">
        <v>4000</v>
      </c>
      <c r="D15268">
        <v>4000</v>
      </c>
      <c r="E15268">
        <v>4000</v>
      </c>
      <c r="F15268" t="s">
        <v>19</v>
      </c>
      <c r="G15268">
        <v>6.1699999999999998E-2</v>
      </c>
      <c r="H15268">
        <v>122</v>
      </c>
      <c r="I15268" t="s">
        <v>48</v>
      </c>
      <c r="J15268" t="s">
        <v>75</v>
      </c>
      <c r="K15268" t="s">
        <v>98</v>
      </c>
      <c r="L15268" t="s">
        <v>35</v>
      </c>
      <c r="M15268">
        <v>25000</v>
      </c>
      <c r="N15268" t="s">
        <v>550</v>
      </c>
      <c r="O15268" s="1">
        <v>40452</v>
      </c>
      <c r="P15268" t="s">
        <v>25</v>
      </c>
      <c r="Q15268" t="s">
        <v>221</v>
      </c>
      <c r="R15268" t="s">
        <v>55</v>
      </c>
      <c r="S15268">
        <v>10.8</v>
      </c>
    </row>
    <row r="15269" spans="1:19" x14ac:dyDescent="0.25">
      <c r="A15269">
        <v>598619</v>
      </c>
      <c r="B15269">
        <v>768281</v>
      </c>
      <c r="C15269">
        <v>5000</v>
      </c>
      <c r="D15269">
        <v>5000</v>
      </c>
      <c r="E15269">
        <v>4825</v>
      </c>
      <c r="F15269" t="s">
        <v>68</v>
      </c>
      <c r="G15269">
        <v>6.1699999999999998E-2</v>
      </c>
      <c r="H15269">
        <v>97.06</v>
      </c>
      <c r="I15269" t="s">
        <v>48</v>
      </c>
      <c r="J15269" t="s">
        <v>75</v>
      </c>
      <c r="K15269" t="s">
        <v>43</v>
      </c>
      <c r="L15269" t="s">
        <v>23</v>
      </c>
      <c r="M15269">
        <v>20004</v>
      </c>
      <c r="N15269" t="s">
        <v>550</v>
      </c>
      <c r="O15269" s="1">
        <v>40452</v>
      </c>
      <c r="P15269" t="s">
        <v>25</v>
      </c>
      <c r="Q15269" t="s">
        <v>102</v>
      </c>
      <c r="R15269" t="s">
        <v>31</v>
      </c>
      <c r="S15269">
        <v>11.52</v>
      </c>
    </row>
    <row r="15270" spans="1:19" x14ac:dyDescent="0.25">
      <c r="A15270">
        <v>598629</v>
      </c>
      <c r="B15270">
        <v>768291</v>
      </c>
      <c r="C15270">
        <v>8400</v>
      </c>
      <c r="D15270">
        <v>8400</v>
      </c>
      <c r="E15270">
        <v>8400</v>
      </c>
      <c r="F15270" t="s">
        <v>68</v>
      </c>
      <c r="G15270">
        <v>0.15210000000000001</v>
      </c>
      <c r="H15270">
        <v>200.77</v>
      </c>
      <c r="I15270" t="s">
        <v>50</v>
      </c>
      <c r="J15270" t="s">
        <v>51</v>
      </c>
      <c r="K15270" t="s">
        <v>34</v>
      </c>
      <c r="L15270" t="s">
        <v>23</v>
      </c>
      <c r="M15270">
        <v>590000</v>
      </c>
      <c r="N15270" t="s">
        <v>550</v>
      </c>
      <c r="O15270" s="1">
        <v>40452</v>
      </c>
      <c r="P15270" t="s">
        <v>25</v>
      </c>
      <c r="Q15270" t="s">
        <v>256</v>
      </c>
      <c r="R15270" t="s">
        <v>100</v>
      </c>
      <c r="S15270">
        <v>1.81</v>
      </c>
    </row>
    <row r="15271" spans="1:19" x14ac:dyDescent="0.25">
      <c r="A15271">
        <v>598652</v>
      </c>
      <c r="B15271">
        <v>768371</v>
      </c>
      <c r="C15271">
        <v>20000</v>
      </c>
      <c r="D15271">
        <v>20000</v>
      </c>
      <c r="E15271">
        <v>19900</v>
      </c>
      <c r="F15271" t="s">
        <v>68</v>
      </c>
      <c r="G15271">
        <v>9.6199999999999994E-2</v>
      </c>
      <c r="H15271">
        <v>421.22</v>
      </c>
      <c r="I15271" t="s">
        <v>20</v>
      </c>
      <c r="J15271" t="s">
        <v>42</v>
      </c>
      <c r="K15271" t="s">
        <v>109</v>
      </c>
      <c r="L15271" t="s">
        <v>46</v>
      </c>
      <c r="M15271">
        <v>56100</v>
      </c>
      <c r="N15271" t="s">
        <v>24</v>
      </c>
      <c r="O15271" s="1">
        <v>40483</v>
      </c>
      <c r="P15271" t="s">
        <v>25</v>
      </c>
      <c r="Q15271" t="s">
        <v>128</v>
      </c>
      <c r="R15271" t="s">
        <v>112</v>
      </c>
      <c r="S15271">
        <v>17.11</v>
      </c>
    </row>
    <row r="15272" spans="1:19" x14ac:dyDescent="0.25">
      <c r="A15272">
        <v>598668</v>
      </c>
      <c r="B15272">
        <v>768395</v>
      </c>
      <c r="C15272">
        <v>7500</v>
      </c>
      <c r="D15272">
        <v>7500</v>
      </c>
      <c r="E15272">
        <v>7500</v>
      </c>
      <c r="F15272" t="s">
        <v>19</v>
      </c>
      <c r="G15272">
        <v>0.15579999999999999</v>
      </c>
      <c r="H15272">
        <v>262.13</v>
      </c>
      <c r="I15272" t="s">
        <v>50</v>
      </c>
      <c r="J15272" t="s">
        <v>70</v>
      </c>
      <c r="K15272" t="s">
        <v>57</v>
      </c>
      <c r="L15272" t="s">
        <v>23</v>
      </c>
      <c r="M15272">
        <v>90000</v>
      </c>
      <c r="N15272" t="s">
        <v>550</v>
      </c>
      <c r="O15272" s="1">
        <v>40452</v>
      </c>
      <c r="P15272" t="s">
        <v>25</v>
      </c>
      <c r="Q15272" t="s">
        <v>360</v>
      </c>
      <c r="R15272" t="s">
        <v>341</v>
      </c>
      <c r="S15272">
        <v>14.95</v>
      </c>
    </row>
    <row r="15273" spans="1:19" x14ac:dyDescent="0.25">
      <c r="A15273">
        <v>598672</v>
      </c>
      <c r="B15273">
        <v>768400</v>
      </c>
      <c r="C15273">
        <v>18000</v>
      </c>
      <c r="D15273">
        <v>18000</v>
      </c>
      <c r="E15273">
        <v>17682</v>
      </c>
      <c r="F15273" t="s">
        <v>19</v>
      </c>
      <c r="G15273">
        <v>7.51E-2</v>
      </c>
      <c r="H15273">
        <v>560</v>
      </c>
      <c r="I15273" t="s">
        <v>48</v>
      </c>
      <c r="J15273" t="s">
        <v>73</v>
      </c>
      <c r="K15273" t="s">
        <v>57</v>
      </c>
      <c r="L15273" t="s">
        <v>46</v>
      </c>
      <c r="M15273">
        <v>84780</v>
      </c>
      <c r="N15273" t="s">
        <v>550</v>
      </c>
      <c r="O15273" s="1">
        <v>40452</v>
      </c>
      <c r="P15273" t="s">
        <v>25</v>
      </c>
      <c r="Q15273" t="s">
        <v>152</v>
      </c>
      <c r="R15273" t="s">
        <v>126</v>
      </c>
      <c r="S15273">
        <v>5.55</v>
      </c>
    </row>
    <row r="15274" spans="1:19" x14ac:dyDescent="0.25">
      <c r="A15274">
        <v>598690</v>
      </c>
      <c r="B15274">
        <v>768416</v>
      </c>
      <c r="C15274">
        <v>4500</v>
      </c>
      <c r="D15274">
        <v>4500</v>
      </c>
      <c r="E15274">
        <v>4475</v>
      </c>
      <c r="F15274" t="s">
        <v>19</v>
      </c>
      <c r="G15274">
        <v>7.1400000000000005E-2</v>
      </c>
      <c r="H15274">
        <v>139.24</v>
      </c>
      <c r="I15274" t="s">
        <v>48</v>
      </c>
      <c r="J15274" t="s">
        <v>75</v>
      </c>
      <c r="K15274" t="s">
        <v>57</v>
      </c>
      <c r="L15274" t="s">
        <v>23</v>
      </c>
      <c r="M15274">
        <v>36000</v>
      </c>
      <c r="N15274" t="s">
        <v>24</v>
      </c>
      <c r="O15274" s="1">
        <v>40452</v>
      </c>
      <c r="P15274" t="s">
        <v>25</v>
      </c>
      <c r="Q15274" t="s">
        <v>284</v>
      </c>
      <c r="R15274" t="s">
        <v>37</v>
      </c>
      <c r="S15274">
        <v>24.15</v>
      </c>
    </row>
    <row r="15275" spans="1:19" x14ac:dyDescent="0.25">
      <c r="A15275">
        <v>598702</v>
      </c>
      <c r="B15275">
        <v>768431</v>
      </c>
      <c r="C15275">
        <v>15000</v>
      </c>
      <c r="D15275">
        <v>14175</v>
      </c>
      <c r="E15275">
        <v>14100</v>
      </c>
      <c r="F15275" t="s">
        <v>68</v>
      </c>
      <c r="G15275">
        <v>0.1186</v>
      </c>
      <c r="H15275">
        <v>314.32</v>
      </c>
      <c r="I15275" t="s">
        <v>20</v>
      </c>
      <c r="J15275" t="s">
        <v>28</v>
      </c>
      <c r="K15275" t="s">
        <v>39</v>
      </c>
      <c r="L15275" t="s">
        <v>23</v>
      </c>
      <c r="M15275">
        <v>50000</v>
      </c>
      <c r="N15275" t="s">
        <v>29</v>
      </c>
      <c r="O15275" s="1">
        <v>40452</v>
      </c>
      <c r="P15275" t="s">
        <v>53</v>
      </c>
      <c r="Q15275" t="s">
        <v>82</v>
      </c>
      <c r="R15275" t="s">
        <v>83</v>
      </c>
      <c r="S15275">
        <v>19.079999999999998</v>
      </c>
    </row>
    <row r="15276" spans="1:19" x14ac:dyDescent="0.25">
      <c r="A15276">
        <v>598719</v>
      </c>
      <c r="B15276">
        <v>768451</v>
      </c>
      <c r="C15276">
        <v>9000</v>
      </c>
      <c r="D15276">
        <v>9000</v>
      </c>
      <c r="E15276">
        <v>8896</v>
      </c>
      <c r="F15276" t="s">
        <v>68</v>
      </c>
      <c r="G15276">
        <v>7.8799999999999995E-2</v>
      </c>
      <c r="H15276">
        <v>181.98</v>
      </c>
      <c r="I15276" t="s">
        <v>48</v>
      </c>
      <c r="J15276" t="s">
        <v>49</v>
      </c>
      <c r="K15276" t="s">
        <v>22</v>
      </c>
      <c r="L15276" t="s">
        <v>46</v>
      </c>
      <c r="M15276">
        <v>64488</v>
      </c>
      <c r="N15276" t="s">
        <v>29</v>
      </c>
      <c r="O15276" s="1">
        <v>40452</v>
      </c>
      <c r="P15276" t="s">
        <v>25</v>
      </c>
      <c r="Q15276" t="s">
        <v>138</v>
      </c>
      <c r="R15276" t="s">
        <v>118</v>
      </c>
      <c r="S15276">
        <v>8.86</v>
      </c>
    </row>
    <row r="15277" spans="1:19" x14ac:dyDescent="0.25">
      <c r="A15277">
        <v>598736</v>
      </c>
      <c r="B15277">
        <v>768472</v>
      </c>
      <c r="C15277">
        <v>25000</v>
      </c>
      <c r="D15277">
        <v>15200</v>
      </c>
      <c r="E15277">
        <v>14775</v>
      </c>
      <c r="F15277" t="s">
        <v>68</v>
      </c>
      <c r="G15277">
        <v>0.2114</v>
      </c>
      <c r="H15277">
        <v>412.41</v>
      </c>
      <c r="I15277" t="s">
        <v>311</v>
      </c>
      <c r="J15277" t="s">
        <v>312</v>
      </c>
      <c r="K15277" t="s">
        <v>34</v>
      </c>
      <c r="L15277" t="s">
        <v>46</v>
      </c>
      <c r="M15277">
        <v>110000</v>
      </c>
      <c r="N15277" t="s">
        <v>24</v>
      </c>
      <c r="O15277" s="1">
        <v>40452</v>
      </c>
      <c r="P15277" t="s">
        <v>25</v>
      </c>
      <c r="Q15277" t="s">
        <v>352</v>
      </c>
      <c r="R15277" t="s">
        <v>78</v>
      </c>
      <c r="S15277">
        <v>22.41</v>
      </c>
    </row>
    <row r="15278" spans="1:19" x14ac:dyDescent="0.25">
      <c r="A15278">
        <v>598772</v>
      </c>
      <c r="B15278">
        <v>768511</v>
      </c>
      <c r="C15278">
        <v>7500</v>
      </c>
      <c r="D15278">
        <v>7500</v>
      </c>
      <c r="E15278">
        <v>7450</v>
      </c>
      <c r="F15278" t="s">
        <v>68</v>
      </c>
      <c r="G15278">
        <v>0.1149</v>
      </c>
      <c r="H15278">
        <v>164.91</v>
      </c>
      <c r="I15278" t="s">
        <v>20</v>
      </c>
      <c r="J15278" t="s">
        <v>21</v>
      </c>
      <c r="K15278" t="s">
        <v>89</v>
      </c>
      <c r="L15278" t="s">
        <v>23</v>
      </c>
      <c r="M15278">
        <v>21552</v>
      </c>
      <c r="N15278" t="s">
        <v>24</v>
      </c>
      <c r="O15278" s="1">
        <v>40452</v>
      </c>
      <c r="P15278" t="s">
        <v>53</v>
      </c>
      <c r="Q15278" t="s">
        <v>58</v>
      </c>
      <c r="R15278" t="s">
        <v>59</v>
      </c>
      <c r="S15278">
        <v>4.57</v>
      </c>
    </row>
    <row r="15279" spans="1:19" x14ac:dyDescent="0.25">
      <c r="A15279">
        <v>598784</v>
      </c>
      <c r="B15279">
        <v>768527</v>
      </c>
      <c r="C15279">
        <v>19000</v>
      </c>
      <c r="D15279">
        <v>11475</v>
      </c>
      <c r="E15279">
        <v>11124</v>
      </c>
      <c r="F15279" t="s">
        <v>68</v>
      </c>
      <c r="G15279">
        <v>8.8800000000000004E-2</v>
      </c>
      <c r="H15279">
        <v>237.54</v>
      </c>
      <c r="I15279" t="s">
        <v>20</v>
      </c>
      <c r="J15279" t="s">
        <v>56</v>
      </c>
      <c r="K15279" t="s">
        <v>57</v>
      </c>
      <c r="L15279" t="s">
        <v>23</v>
      </c>
      <c r="M15279">
        <v>72000</v>
      </c>
      <c r="N15279" t="s">
        <v>550</v>
      </c>
      <c r="O15279" s="1">
        <v>40452</v>
      </c>
      <c r="P15279" t="s">
        <v>25</v>
      </c>
      <c r="Q15279" t="s">
        <v>58</v>
      </c>
      <c r="R15279" t="s">
        <v>59</v>
      </c>
      <c r="S15279">
        <v>18.18</v>
      </c>
    </row>
    <row r="15280" spans="1:19" x14ac:dyDescent="0.25">
      <c r="A15280">
        <v>598788</v>
      </c>
      <c r="B15280">
        <v>768532</v>
      </c>
      <c r="C15280">
        <v>14000</v>
      </c>
      <c r="D15280">
        <v>14000</v>
      </c>
      <c r="E15280">
        <v>14000</v>
      </c>
      <c r="F15280" t="s">
        <v>19</v>
      </c>
      <c r="G15280">
        <v>0.12609999999999999</v>
      </c>
      <c r="H15280">
        <v>469.09</v>
      </c>
      <c r="I15280" t="s">
        <v>32</v>
      </c>
      <c r="J15280" t="s">
        <v>33</v>
      </c>
      <c r="K15280" t="s">
        <v>57</v>
      </c>
      <c r="L15280" t="s">
        <v>23</v>
      </c>
      <c r="M15280">
        <v>58000</v>
      </c>
      <c r="N15280" t="s">
        <v>29</v>
      </c>
      <c r="O15280" s="1">
        <v>40452</v>
      </c>
      <c r="P15280" t="s">
        <v>25</v>
      </c>
      <c r="Q15280" t="s">
        <v>44</v>
      </c>
      <c r="R15280" t="s">
        <v>27</v>
      </c>
      <c r="S15280">
        <v>18.27</v>
      </c>
    </row>
    <row r="15281" spans="1:19" x14ac:dyDescent="0.25">
      <c r="A15281">
        <v>598794</v>
      </c>
      <c r="B15281">
        <v>768539</v>
      </c>
      <c r="C15281">
        <v>3500</v>
      </c>
      <c r="D15281">
        <v>3500</v>
      </c>
      <c r="E15281">
        <v>3500</v>
      </c>
      <c r="F15281" t="s">
        <v>19</v>
      </c>
      <c r="G15281">
        <v>9.6199999999999994E-2</v>
      </c>
      <c r="H15281">
        <v>112.32</v>
      </c>
      <c r="I15281" t="s">
        <v>20</v>
      </c>
      <c r="J15281" t="s">
        <v>42</v>
      </c>
      <c r="K15281" t="s">
        <v>98</v>
      </c>
      <c r="L15281" t="s">
        <v>23</v>
      </c>
      <c r="M15281">
        <v>51996</v>
      </c>
      <c r="N15281" t="s">
        <v>29</v>
      </c>
      <c r="O15281" s="1">
        <v>40452</v>
      </c>
      <c r="P15281" t="s">
        <v>25</v>
      </c>
      <c r="Q15281" t="s">
        <v>533</v>
      </c>
      <c r="R15281" t="s">
        <v>37</v>
      </c>
      <c r="S15281">
        <v>9.1199999999999992</v>
      </c>
    </row>
    <row r="15282" spans="1:19" x14ac:dyDescent="0.25">
      <c r="A15282">
        <v>598833</v>
      </c>
      <c r="B15282">
        <v>768586</v>
      </c>
      <c r="C15282">
        <v>22400</v>
      </c>
      <c r="D15282">
        <v>18400</v>
      </c>
      <c r="E15282">
        <v>16864</v>
      </c>
      <c r="F15282" t="s">
        <v>19</v>
      </c>
      <c r="G15282">
        <v>0.1472</v>
      </c>
      <c r="H15282">
        <v>635.33000000000004</v>
      </c>
      <c r="I15282" t="s">
        <v>32</v>
      </c>
      <c r="J15282" t="s">
        <v>45</v>
      </c>
      <c r="K15282" t="s">
        <v>22</v>
      </c>
      <c r="L15282" t="s">
        <v>23</v>
      </c>
      <c r="M15282">
        <v>45000</v>
      </c>
      <c r="N15282" t="s">
        <v>550</v>
      </c>
      <c r="O15282" s="1">
        <v>40452</v>
      </c>
      <c r="P15282" t="s">
        <v>53</v>
      </c>
      <c r="Q15282" t="s">
        <v>44</v>
      </c>
      <c r="R15282" t="s">
        <v>27</v>
      </c>
      <c r="S15282">
        <v>7.79</v>
      </c>
    </row>
    <row r="15283" spans="1:19" x14ac:dyDescent="0.25">
      <c r="A15283">
        <v>598836</v>
      </c>
      <c r="B15283">
        <v>768589</v>
      </c>
      <c r="C15283">
        <v>12000</v>
      </c>
      <c r="D15283">
        <v>12000</v>
      </c>
      <c r="E15283">
        <v>11936</v>
      </c>
      <c r="F15283" t="s">
        <v>19</v>
      </c>
      <c r="G15283">
        <v>7.51E-2</v>
      </c>
      <c r="H15283">
        <v>373.33</v>
      </c>
      <c r="I15283" t="s">
        <v>48</v>
      </c>
      <c r="J15283" t="s">
        <v>73</v>
      </c>
      <c r="K15283" t="s">
        <v>43</v>
      </c>
      <c r="L15283" t="s">
        <v>46</v>
      </c>
      <c r="M15283">
        <v>88500</v>
      </c>
      <c r="N15283" t="s">
        <v>29</v>
      </c>
      <c r="O15283" s="1">
        <v>40452</v>
      </c>
      <c r="P15283" t="s">
        <v>25</v>
      </c>
      <c r="Q15283" t="s">
        <v>487</v>
      </c>
      <c r="R15283" t="s">
        <v>78</v>
      </c>
      <c r="S15283">
        <v>8.39</v>
      </c>
    </row>
    <row r="15284" spans="1:19" x14ac:dyDescent="0.25">
      <c r="A15284">
        <v>598855</v>
      </c>
      <c r="B15284">
        <v>768612</v>
      </c>
      <c r="C15284">
        <v>5000</v>
      </c>
      <c r="D15284">
        <v>5000</v>
      </c>
      <c r="E15284">
        <v>4975</v>
      </c>
      <c r="F15284" t="s">
        <v>19</v>
      </c>
      <c r="G15284">
        <v>0.1323</v>
      </c>
      <c r="H15284">
        <v>169.03</v>
      </c>
      <c r="I15284" t="s">
        <v>32</v>
      </c>
      <c r="J15284" t="s">
        <v>79</v>
      </c>
      <c r="K15284" t="s">
        <v>39</v>
      </c>
      <c r="L15284" t="s">
        <v>46</v>
      </c>
      <c r="M15284">
        <v>60000</v>
      </c>
      <c r="N15284" t="s">
        <v>29</v>
      </c>
      <c r="O15284" s="1">
        <v>40452</v>
      </c>
      <c r="P15284" t="s">
        <v>53</v>
      </c>
      <c r="Q15284" t="s">
        <v>273</v>
      </c>
      <c r="R15284" t="s">
        <v>27</v>
      </c>
      <c r="S15284">
        <v>5.66</v>
      </c>
    </row>
    <row r="15285" spans="1:19" x14ac:dyDescent="0.25">
      <c r="A15285">
        <v>598886</v>
      </c>
      <c r="B15285">
        <v>768652</v>
      </c>
      <c r="C15285">
        <v>10500</v>
      </c>
      <c r="D15285">
        <v>10500</v>
      </c>
      <c r="E15285">
        <v>10450</v>
      </c>
      <c r="F15285" t="s">
        <v>68</v>
      </c>
      <c r="G15285">
        <v>0.1867</v>
      </c>
      <c r="H15285">
        <v>270.48</v>
      </c>
      <c r="I15285" t="s">
        <v>131</v>
      </c>
      <c r="J15285" t="s">
        <v>158</v>
      </c>
      <c r="K15285" t="s">
        <v>786</v>
      </c>
      <c r="L15285" t="s">
        <v>46</v>
      </c>
      <c r="M15285">
        <v>130674</v>
      </c>
      <c r="N15285" t="s">
        <v>24</v>
      </c>
      <c r="O15285" s="1">
        <v>40452</v>
      </c>
      <c r="P15285" t="s">
        <v>25</v>
      </c>
      <c r="Q15285" t="s">
        <v>358</v>
      </c>
      <c r="R15285" t="s">
        <v>100</v>
      </c>
      <c r="S15285">
        <v>22.14</v>
      </c>
    </row>
    <row r="15286" spans="1:19" x14ac:dyDescent="0.25">
      <c r="A15286">
        <v>598958</v>
      </c>
      <c r="B15286">
        <v>768736</v>
      </c>
      <c r="C15286">
        <v>12800</v>
      </c>
      <c r="D15286">
        <v>12800</v>
      </c>
      <c r="E15286">
        <v>12775</v>
      </c>
      <c r="F15286" t="s">
        <v>19</v>
      </c>
      <c r="G15286">
        <v>0.14349999999999999</v>
      </c>
      <c r="H15286">
        <v>439.66</v>
      </c>
      <c r="I15286" t="s">
        <v>32</v>
      </c>
      <c r="J15286" t="s">
        <v>65</v>
      </c>
      <c r="K15286" t="s">
        <v>39</v>
      </c>
      <c r="L15286" t="s">
        <v>23</v>
      </c>
      <c r="M15286">
        <v>64000</v>
      </c>
      <c r="N15286" t="s">
        <v>29</v>
      </c>
      <c r="O15286" s="1">
        <v>40452</v>
      </c>
      <c r="P15286" t="s">
        <v>25</v>
      </c>
      <c r="Q15286" t="s">
        <v>173</v>
      </c>
      <c r="R15286" t="s">
        <v>94</v>
      </c>
      <c r="S15286">
        <v>19.11</v>
      </c>
    </row>
    <row r="15287" spans="1:19" x14ac:dyDescent="0.25">
      <c r="A15287">
        <v>598992</v>
      </c>
      <c r="B15287">
        <v>768776</v>
      </c>
      <c r="C15287">
        <v>8000</v>
      </c>
      <c r="D15287">
        <v>8000</v>
      </c>
      <c r="E15287">
        <v>7950</v>
      </c>
      <c r="F15287" t="s">
        <v>19</v>
      </c>
      <c r="G15287">
        <v>0.1323</v>
      </c>
      <c r="H15287">
        <v>270.44</v>
      </c>
      <c r="I15287" t="s">
        <v>32</v>
      </c>
      <c r="J15287" t="s">
        <v>79</v>
      </c>
      <c r="K15287" t="s">
        <v>98</v>
      </c>
      <c r="L15287" t="s">
        <v>23</v>
      </c>
      <c r="M15287">
        <v>22100</v>
      </c>
      <c r="N15287" t="s">
        <v>29</v>
      </c>
      <c r="O15287" s="1">
        <v>40452</v>
      </c>
      <c r="P15287" t="s">
        <v>25</v>
      </c>
      <c r="Q15287" t="s">
        <v>161</v>
      </c>
      <c r="R15287" t="s">
        <v>31</v>
      </c>
      <c r="S15287">
        <v>17.649999999999999</v>
      </c>
    </row>
    <row r="15288" spans="1:19" x14ac:dyDescent="0.25">
      <c r="A15288">
        <v>599010</v>
      </c>
      <c r="B15288">
        <v>768800</v>
      </c>
      <c r="C15288">
        <v>25000</v>
      </c>
      <c r="D15288">
        <v>25000</v>
      </c>
      <c r="E15288">
        <v>21501</v>
      </c>
      <c r="F15288" t="s">
        <v>68</v>
      </c>
      <c r="G15288">
        <v>0.1186</v>
      </c>
      <c r="H15288">
        <v>554.35</v>
      </c>
      <c r="I15288" t="s">
        <v>20</v>
      </c>
      <c r="J15288" t="s">
        <v>28</v>
      </c>
      <c r="K15288" t="s">
        <v>22</v>
      </c>
      <c r="L15288" t="s">
        <v>46</v>
      </c>
      <c r="M15288">
        <v>68000</v>
      </c>
      <c r="N15288" t="s">
        <v>24</v>
      </c>
      <c r="O15288" s="1">
        <v>40452</v>
      </c>
      <c r="P15288" t="s">
        <v>25</v>
      </c>
      <c r="Q15288" t="s">
        <v>82</v>
      </c>
      <c r="R15288" t="s">
        <v>83</v>
      </c>
      <c r="S15288">
        <v>12.56</v>
      </c>
    </row>
    <row r="15289" spans="1:19" x14ac:dyDescent="0.25">
      <c r="A15289">
        <v>599020</v>
      </c>
      <c r="B15289">
        <v>768813</v>
      </c>
      <c r="C15289">
        <v>15000</v>
      </c>
      <c r="D15289">
        <v>15000</v>
      </c>
      <c r="E15289">
        <v>14950</v>
      </c>
      <c r="F15289" t="s">
        <v>19</v>
      </c>
      <c r="G15289">
        <v>0.1409</v>
      </c>
      <c r="H15289">
        <v>513.33000000000004</v>
      </c>
      <c r="I15289" t="s">
        <v>50</v>
      </c>
      <c r="J15289" t="s">
        <v>140</v>
      </c>
      <c r="K15289" t="s">
        <v>98</v>
      </c>
      <c r="L15289" t="s">
        <v>23</v>
      </c>
      <c r="M15289">
        <v>81996</v>
      </c>
      <c r="N15289" t="s">
        <v>24</v>
      </c>
      <c r="O15289" s="1">
        <v>40452</v>
      </c>
      <c r="P15289" t="s">
        <v>25</v>
      </c>
      <c r="Q15289" t="s">
        <v>26</v>
      </c>
      <c r="R15289" t="s">
        <v>27</v>
      </c>
      <c r="S15289">
        <v>8.0299999999999994</v>
      </c>
    </row>
    <row r="15290" spans="1:19" x14ac:dyDescent="0.25">
      <c r="A15290">
        <v>599026</v>
      </c>
      <c r="B15290">
        <v>768822</v>
      </c>
      <c r="C15290">
        <v>23100</v>
      </c>
      <c r="D15290">
        <v>14525</v>
      </c>
      <c r="E15290">
        <v>14375</v>
      </c>
      <c r="F15290" t="s">
        <v>68</v>
      </c>
      <c r="G15290">
        <v>0.16450000000000001</v>
      </c>
      <c r="H15290">
        <v>356.71</v>
      </c>
      <c r="I15290" t="s">
        <v>87</v>
      </c>
      <c r="J15290" t="s">
        <v>136</v>
      </c>
      <c r="K15290" t="s">
        <v>109</v>
      </c>
      <c r="L15290" t="s">
        <v>46</v>
      </c>
      <c r="M15290">
        <v>85000</v>
      </c>
      <c r="N15290" t="s">
        <v>24</v>
      </c>
      <c r="O15290" s="1">
        <v>40452</v>
      </c>
      <c r="P15290" t="s">
        <v>25</v>
      </c>
      <c r="Q15290" t="s">
        <v>520</v>
      </c>
      <c r="R15290" t="s">
        <v>118</v>
      </c>
      <c r="S15290">
        <v>12.54</v>
      </c>
    </row>
    <row r="15291" spans="1:19" x14ac:dyDescent="0.25">
      <c r="A15291">
        <v>599048</v>
      </c>
      <c r="B15291">
        <v>768846</v>
      </c>
      <c r="C15291">
        <v>4650</v>
      </c>
      <c r="D15291">
        <v>4650</v>
      </c>
      <c r="E15291">
        <v>4600</v>
      </c>
      <c r="F15291" t="s">
        <v>19</v>
      </c>
      <c r="G15291">
        <v>0.1323</v>
      </c>
      <c r="H15291">
        <v>157.19999999999999</v>
      </c>
      <c r="I15291" t="s">
        <v>32</v>
      </c>
      <c r="J15291" t="s">
        <v>79</v>
      </c>
      <c r="K15291" t="s">
        <v>89</v>
      </c>
      <c r="L15291" t="s">
        <v>23</v>
      </c>
      <c r="M15291">
        <v>31500</v>
      </c>
      <c r="N15291" t="s">
        <v>29</v>
      </c>
      <c r="O15291" s="1">
        <v>40452</v>
      </c>
      <c r="P15291" t="s">
        <v>25</v>
      </c>
      <c r="Q15291" t="s">
        <v>274</v>
      </c>
      <c r="R15291" t="s">
        <v>37</v>
      </c>
      <c r="S15291">
        <v>11.77</v>
      </c>
    </row>
    <row r="15292" spans="1:19" x14ac:dyDescent="0.25">
      <c r="A15292">
        <v>599106</v>
      </c>
      <c r="B15292">
        <v>768919</v>
      </c>
      <c r="C15292">
        <v>4500</v>
      </c>
      <c r="D15292">
        <v>4500</v>
      </c>
      <c r="E15292">
        <v>4500</v>
      </c>
      <c r="F15292" t="s">
        <v>19</v>
      </c>
      <c r="G15292">
        <v>0.15579999999999999</v>
      </c>
      <c r="H15292">
        <v>157.28</v>
      </c>
      <c r="I15292" t="s">
        <v>50</v>
      </c>
      <c r="J15292" t="s">
        <v>70</v>
      </c>
      <c r="K15292" t="s">
        <v>57</v>
      </c>
      <c r="L15292" t="s">
        <v>23</v>
      </c>
      <c r="M15292">
        <v>47360</v>
      </c>
      <c r="N15292" t="s">
        <v>29</v>
      </c>
      <c r="O15292" s="1">
        <v>40452</v>
      </c>
      <c r="P15292" t="s">
        <v>25</v>
      </c>
      <c r="Q15292" t="s">
        <v>399</v>
      </c>
      <c r="R15292" t="s">
        <v>92</v>
      </c>
      <c r="S15292">
        <v>5.37</v>
      </c>
    </row>
    <row r="15293" spans="1:19" x14ac:dyDescent="0.25">
      <c r="A15293">
        <v>599108</v>
      </c>
      <c r="B15293">
        <v>768921</v>
      </c>
      <c r="C15293">
        <v>12000</v>
      </c>
      <c r="D15293">
        <v>12000</v>
      </c>
      <c r="E15293">
        <v>11738</v>
      </c>
      <c r="F15293" t="s">
        <v>68</v>
      </c>
      <c r="G15293">
        <v>6.9099999999999995E-2</v>
      </c>
      <c r="H15293">
        <v>237.11</v>
      </c>
      <c r="I15293" t="s">
        <v>48</v>
      </c>
      <c r="J15293" t="s">
        <v>49</v>
      </c>
      <c r="K15293" t="s">
        <v>76</v>
      </c>
      <c r="L15293" t="s">
        <v>46</v>
      </c>
      <c r="M15293">
        <v>56160</v>
      </c>
      <c r="N15293" t="s">
        <v>550</v>
      </c>
      <c r="O15293" s="1">
        <v>40452</v>
      </c>
      <c r="P15293" t="s">
        <v>25</v>
      </c>
      <c r="Q15293" t="s">
        <v>190</v>
      </c>
      <c r="R15293" t="s">
        <v>187</v>
      </c>
      <c r="S15293">
        <v>13.82</v>
      </c>
    </row>
    <row r="15294" spans="1:19" x14ac:dyDescent="0.25">
      <c r="A15294">
        <v>599109</v>
      </c>
      <c r="B15294">
        <v>768922</v>
      </c>
      <c r="C15294">
        <v>20000</v>
      </c>
      <c r="D15294">
        <v>20000</v>
      </c>
      <c r="E15294">
        <v>18391</v>
      </c>
      <c r="F15294" t="s">
        <v>68</v>
      </c>
      <c r="G15294">
        <v>6.9099999999999995E-2</v>
      </c>
      <c r="H15294">
        <v>395.18</v>
      </c>
      <c r="I15294" t="s">
        <v>48</v>
      </c>
      <c r="J15294" t="s">
        <v>49</v>
      </c>
      <c r="K15294" t="s">
        <v>89</v>
      </c>
      <c r="L15294" t="s">
        <v>46</v>
      </c>
      <c r="M15294">
        <v>65600</v>
      </c>
      <c r="N15294" t="s">
        <v>24</v>
      </c>
      <c r="O15294" s="1">
        <v>40452</v>
      </c>
      <c r="P15294" t="s">
        <v>25</v>
      </c>
      <c r="Q15294" t="s">
        <v>408</v>
      </c>
      <c r="R15294" t="s">
        <v>300</v>
      </c>
      <c r="S15294">
        <v>21.95</v>
      </c>
    </row>
    <row r="15295" spans="1:19" x14ac:dyDescent="0.25">
      <c r="A15295">
        <v>599147</v>
      </c>
      <c r="B15295">
        <v>768975</v>
      </c>
      <c r="C15295">
        <v>4800</v>
      </c>
      <c r="D15295">
        <v>4800</v>
      </c>
      <c r="E15295">
        <v>4800</v>
      </c>
      <c r="F15295" t="s">
        <v>19</v>
      </c>
      <c r="G15295">
        <v>0.1472</v>
      </c>
      <c r="H15295">
        <v>165.74</v>
      </c>
      <c r="I15295" t="s">
        <v>32</v>
      </c>
      <c r="J15295" t="s">
        <v>45</v>
      </c>
      <c r="K15295" t="s">
        <v>22</v>
      </c>
      <c r="L15295" t="s">
        <v>46</v>
      </c>
      <c r="M15295">
        <v>136000</v>
      </c>
      <c r="N15295" t="s">
        <v>29</v>
      </c>
      <c r="O15295" s="1">
        <v>40452</v>
      </c>
      <c r="P15295" t="s">
        <v>25</v>
      </c>
      <c r="Q15295" t="s">
        <v>408</v>
      </c>
      <c r="R15295" t="s">
        <v>300</v>
      </c>
      <c r="S15295">
        <v>20.9</v>
      </c>
    </row>
    <row r="15296" spans="1:19" x14ac:dyDescent="0.25">
      <c r="A15296">
        <v>599168</v>
      </c>
      <c r="B15296">
        <v>768998</v>
      </c>
      <c r="C15296">
        <v>15250</v>
      </c>
      <c r="D15296">
        <v>15250</v>
      </c>
      <c r="E15296">
        <v>15225</v>
      </c>
      <c r="F15296" t="s">
        <v>68</v>
      </c>
      <c r="G15296">
        <v>0.17560000000000001</v>
      </c>
      <c r="H15296">
        <v>383.61</v>
      </c>
      <c r="I15296" t="s">
        <v>87</v>
      </c>
      <c r="J15296" t="s">
        <v>88</v>
      </c>
      <c r="K15296" t="s">
        <v>57</v>
      </c>
      <c r="L15296" t="s">
        <v>23</v>
      </c>
      <c r="M15296">
        <v>30000</v>
      </c>
      <c r="N15296" t="s">
        <v>24</v>
      </c>
      <c r="O15296" s="1">
        <v>40452</v>
      </c>
      <c r="P15296" t="s">
        <v>25</v>
      </c>
      <c r="Q15296" t="s">
        <v>54</v>
      </c>
      <c r="R15296" t="s">
        <v>55</v>
      </c>
      <c r="S15296">
        <v>14.68</v>
      </c>
    </row>
    <row r="15297" spans="1:19" x14ac:dyDescent="0.25">
      <c r="A15297">
        <v>599194</v>
      </c>
      <c r="B15297">
        <v>769033</v>
      </c>
      <c r="C15297">
        <v>3600</v>
      </c>
      <c r="D15297">
        <v>3600</v>
      </c>
      <c r="E15297">
        <v>3461</v>
      </c>
      <c r="F15297" t="s">
        <v>19</v>
      </c>
      <c r="G15297">
        <v>7.1400000000000005E-2</v>
      </c>
      <c r="H15297">
        <v>111.39</v>
      </c>
      <c r="I15297" t="s">
        <v>48</v>
      </c>
      <c r="J15297" t="s">
        <v>75</v>
      </c>
      <c r="K15297" t="s">
        <v>98</v>
      </c>
      <c r="L15297" t="s">
        <v>46</v>
      </c>
      <c r="M15297">
        <v>46800</v>
      </c>
      <c r="N15297" t="s">
        <v>29</v>
      </c>
      <c r="O15297" s="1">
        <v>40452</v>
      </c>
      <c r="P15297" t="s">
        <v>25</v>
      </c>
      <c r="Q15297" t="s">
        <v>561</v>
      </c>
      <c r="R15297" t="s">
        <v>37</v>
      </c>
      <c r="S15297">
        <v>22.26</v>
      </c>
    </row>
    <row r="15298" spans="1:19" x14ac:dyDescent="0.25">
      <c r="A15298">
        <v>599200</v>
      </c>
      <c r="B15298">
        <v>769042</v>
      </c>
      <c r="C15298">
        <v>2500</v>
      </c>
      <c r="D15298">
        <v>2500</v>
      </c>
      <c r="E15298">
        <v>2200</v>
      </c>
      <c r="F15298" t="s">
        <v>19</v>
      </c>
      <c r="G15298">
        <v>7.1400000000000005E-2</v>
      </c>
      <c r="H15298">
        <v>77.36</v>
      </c>
      <c r="I15298" t="s">
        <v>48</v>
      </c>
      <c r="J15298" t="s">
        <v>75</v>
      </c>
      <c r="K15298" t="s">
        <v>52</v>
      </c>
      <c r="L15298" t="s">
        <v>23</v>
      </c>
      <c r="M15298">
        <v>26592</v>
      </c>
      <c r="N15298" t="s">
        <v>550</v>
      </c>
      <c r="O15298" s="1">
        <v>40452</v>
      </c>
      <c r="P15298" t="s">
        <v>53</v>
      </c>
      <c r="Q15298" t="s">
        <v>280</v>
      </c>
      <c r="R15298" t="s">
        <v>83</v>
      </c>
      <c r="S15298">
        <v>3.61</v>
      </c>
    </row>
    <row r="15299" spans="1:19" x14ac:dyDescent="0.25">
      <c r="A15299">
        <v>599204</v>
      </c>
      <c r="B15299">
        <v>769046</v>
      </c>
      <c r="C15299">
        <v>2100</v>
      </c>
      <c r="D15299">
        <v>2100</v>
      </c>
      <c r="E15299">
        <v>2050</v>
      </c>
      <c r="F15299" t="s">
        <v>19</v>
      </c>
      <c r="G15299">
        <v>0.11119999999999999</v>
      </c>
      <c r="H15299">
        <v>68.88</v>
      </c>
      <c r="I15299" t="s">
        <v>20</v>
      </c>
      <c r="J15299" t="s">
        <v>42</v>
      </c>
      <c r="K15299" t="s">
        <v>89</v>
      </c>
      <c r="L15299" t="s">
        <v>46</v>
      </c>
      <c r="M15299">
        <v>21403</v>
      </c>
      <c r="N15299" t="s">
        <v>29</v>
      </c>
      <c r="O15299" s="1">
        <v>40452</v>
      </c>
      <c r="P15299" t="s">
        <v>25</v>
      </c>
      <c r="Q15299" t="s">
        <v>139</v>
      </c>
      <c r="R15299" t="s">
        <v>116</v>
      </c>
      <c r="S15299">
        <v>9.42</v>
      </c>
    </row>
    <row r="15300" spans="1:19" x14ac:dyDescent="0.25">
      <c r="A15300">
        <v>599226</v>
      </c>
      <c r="B15300">
        <v>769074</v>
      </c>
      <c r="C15300">
        <v>20000</v>
      </c>
      <c r="D15300">
        <v>20000</v>
      </c>
      <c r="E15300">
        <v>19825</v>
      </c>
      <c r="F15300" t="s">
        <v>19</v>
      </c>
      <c r="G15300">
        <v>0.1361</v>
      </c>
      <c r="H15300">
        <v>679.78</v>
      </c>
      <c r="I15300" t="s">
        <v>32</v>
      </c>
      <c r="J15300" t="s">
        <v>33</v>
      </c>
      <c r="K15300" t="s">
        <v>34</v>
      </c>
      <c r="L15300" t="s">
        <v>46</v>
      </c>
      <c r="M15300">
        <v>56655</v>
      </c>
      <c r="N15300" t="s">
        <v>24</v>
      </c>
      <c r="O15300" s="1">
        <v>40452</v>
      </c>
      <c r="P15300" t="s">
        <v>25</v>
      </c>
      <c r="Q15300" t="s">
        <v>499</v>
      </c>
      <c r="R15300" t="s">
        <v>92</v>
      </c>
      <c r="S15300">
        <v>1</v>
      </c>
    </row>
    <row r="15301" spans="1:19" x14ac:dyDescent="0.25">
      <c r="A15301">
        <v>599253</v>
      </c>
      <c r="B15301">
        <v>769115</v>
      </c>
      <c r="C15301">
        <v>5000</v>
      </c>
      <c r="D15301">
        <v>5000</v>
      </c>
      <c r="E15301">
        <v>4975</v>
      </c>
      <c r="F15301" t="s">
        <v>19</v>
      </c>
      <c r="G15301">
        <v>0.1075</v>
      </c>
      <c r="H15301">
        <v>163.11000000000001</v>
      </c>
      <c r="I15301" t="s">
        <v>20</v>
      </c>
      <c r="J15301" t="s">
        <v>101</v>
      </c>
      <c r="K15301" t="s">
        <v>39</v>
      </c>
      <c r="L15301" t="s">
        <v>46</v>
      </c>
      <c r="M15301">
        <v>81000</v>
      </c>
      <c r="N15301" t="s">
        <v>24</v>
      </c>
      <c r="O15301" s="1">
        <v>40452</v>
      </c>
      <c r="P15301" t="s">
        <v>25</v>
      </c>
      <c r="Q15301" t="s">
        <v>483</v>
      </c>
      <c r="R15301" t="s">
        <v>27</v>
      </c>
      <c r="S15301">
        <v>7.85</v>
      </c>
    </row>
    <row r="15302" spans="1:19" x14ac:dyDescent="0.25">
      <c r="A15302">
        <v>599324</v>
      </c>
      <c r="B15302">
        <v>769228</v>
      </c>
      <c r="C15302">
        <v>7000</v>
      </c>
      <c r="D15302">
        <v>7000</v>
      </c>
      <c r="E15302">
        <v>6997</v>
      </c>
      <c r="F15302" t="s">
        <v>68</v>
      </c>
      <c r="G15302">
        <v>5.79E-2</v>
      </c>
      <c r="H15302">
        <v>134.65</v>
      </c>
      <c r="I15302" t="s">
        <v>48</v>
      </c>
      <c r="J15302" t="s">
        <v>103</v>
      </c>
      <c r="K15302" t="s">
        <v>34</v>
      </c>
      <c r="L15302" t="s">
        <v>46</v>
      </c>
      <c r="M15302">
        <v>66000</v>
      </c>
      <c r="N15302" t="s">
        <v>29</v>
      </c>
      <c r="O15302" s="1">
        <v>40452</v>
      </c>
      <c r="P15302" t="s">
        <v>25</v>
      </c>
      <c r="Q15302" t="s">
        <v>277</v>
      </c>
      <c r="R15302" t="s">
        <v>31</v>
      </c>
      <c r="S15302">
        <v>20.2</v>
      </c>
    </row>
    <row r="15303" spans="1:19" x14ac:dyDescent="0.25">
      <c r="A15303">
        <v>599339</v>
      </c>
      <c r="B15303">
        <v>769254</v>
      </c>
      <c r="C15303">
        <v>8400</v>
      </c>
      <c r="D15303">
        <v>8400</v>
      </c>
      <c r="E15303">
        <v>8350</v>
      </c>
      <c r="F15303" t="s">
        <v>19</v>
      </c>
      <c r="G15303">
        <v>7.51E-2</v>
      </c>
      <c r="H15303">
        <v>261.33999999999997</v>
      </c>
      <c r="I15303" t="s">
        <v>48</v>
      </c>
      <c r="J15303" t="s">
        <v>73</v>
      </c>
      <c r="K15303" t="s">
        <v>98</v>
      </c>
      <c r="L15303" t="s">
        <v>46</v>
      </c>
      <c r="M15303">
        <v>31200</v>
      </c>
      <c r="N15303" t="s">
        <v>24</v>
      </c>
      <c r="O15303" s="1">
        <v>40452</v>
      </c>
      <c r="P15303" t="s">
        <v>25</v>
      </c>
      <c r="Q15303" t="s">
        <v>693</v>
      </c>
      <c r="R15303" t="s">
        <v>27</v>
      </c>
      <c r="S15303">
        <v>11.35</v>
      </c>
    </row>
    <row r="15304" spans="1:19" x14ac:dyDescent="0.25">
      <c r="A15304">
        <v>599351</v>
      </c>
      <c r="B15304">
        <v>769271</v>
      </c>
      <c r="C15304">
        <v>12000</v>
      </c>
      <c r="D15304">
        <v>12000</v>
      </c>
      <c r="E15304">
        <v>11950</v>
      </c>
      <c r="F15304" t="s">
        <v>68</v>
      </c>
      <c r="G15304">
        <v>0.1186</v>
      </c>
      <c r="H15304">
        <v>266.08999999999997</v>
      </c>
      <c r="I15304" t="s">
        <v>20</v>
      </c>
      <c r="J15304" t="s">
        <v>28</v>
      </c>
      <c r="K15304" t="s">
        <v>98</v>
      </c>
      <c r="L15304" t="s">
        <v>23</v>
      </c>
      <c r="M15304">
        <v>57600</v>
      </c>
      <c r="N15304" t="s">
        <v>550</v>
      </c>
      <c r="O15304" s="1">
        <v>40452</v>
      </c>
      <c r="P15304" t="s">
        <v>53</v>
      </c>
      <c r="Q15304" t="s">
        <v>747</v>
      </c>
      <c r="R15304" t="s">
        <v>31</v>
      </c>
      <c r="S15304">
        <v>1.05</v>
      </c>
    </row>
    <row r="15305" spans="1:19" x14ac:dyDescent="0.25">
      <c r="A15305">
        <v>599360</v>
      </c>
      <c r="B15305">
        <v>769282</v>
      </c>
      <c r="C15305">
        <v>6000</v>
      </c>
      <c r="D15305">
        <v>6000</v>
      </c>
      <c r="E15305">
        <v>5750</v>
      </c>
      <c r="F15305" t="s">
        <v>19</v>
      </c>
      <c r="G15305">
        <v>7.1400000000000005E-2</v>
      </c>
      <c r="H15305">
        <v>185.65</v>
      </c>
      <c r="I15305" t="s">
        <v>48</v>
      </c>
      <c r="J15305" t="s">
        <v>75</v>
      </c>
      <c r="K15305" t="s">
        <v>34</v>
      </c>
      <c r="L15305" t="s">
        <v>46</v>
      </c>
      <c r="M15305">
        <v>54000</v>
      </c>
      <c r="N15305" t="s">
        <v>24</v>
      </c>
      <c r="O15305" s="1">
        <v>40452</v>
      </c>
      <c r="P15305" t="s">
        <v>25</v>
      </c>
      <c r="Q15305" t="s">
        <v>255</v>
      </c>
      <c r="R15305" t="s">
        <v>41</v>
      </c>
      <c r="S15305">
        <v>8.91</v>
      </c>
    </row>
    <row r="15306" spans="1:19" x14ac:dyDescent="0.25">
      <c r="A15306">
        <v>599386</v>
      </c>
      <c r="B15306">
        <v>769315</v>
      </c>
      <c r="C15306">
        <v>12000</v>
      </c>
      <c r="D15306">
        <v>12000</v>
      </c>
      <c r="E15306">
        <v>11995</v>
      </c>
      <c r="F15306" t="s">
        <v>19</v>
      </c>
      <c r="G15306">
        <v>5.4199999999999998E-2</v>
      </c>
      <c r="H15306">
        <v>361.92</v>
      </c>
      <c r="I15306" t="s">
        <v>48</v>
      </c>
      <c r="J15306" t="s">
        <v>163</v>
      </c>
      <c r="K15306" t="s">
        <v>43</v>
      </c>
      <c r="L15306" t="s">
        <v>23</v>
      </c>
      <c r="M15306">
        <v>60000</v>
      </c>
      <c r="N15306" t="s">
        <v>550</v>
      </c>
      <c r="O15306" s="1">
        <v>40452</v>
      </c>
      <c r="P15306" t="s">
        <v>25</v>
      </c>
      <c r="Q15306" t="s">
        <v>26</v>
      </c>
      <c r="R15306" t="s">
        <v>27</v>
      </c>
      <c r="S15306">
        <v>11.74</v>
      </c>
    </row>
    <row r="15307" spans="1:19" x14ac:dyDescent="0.25">
      <c r="A15307">
        <v>599394</v>
      </c>
      <c r="B15307">
        <v>769324</v>
      </c>
      <c r="C15307">
        <v>20000</v>
      </c>
      <c r="D15307">
        <v>12600</v>
      </c>
      <c r="E15307">
        <v>12450</v>
      </c>
      <c r="F15307" t="s">
        <v>68</v>
      </c>
      <c r="G15307">
        <v>0.16819999999999999</v>
      </c>
      <c r="H15307">
        <v>311.93</v>
      </c>
      <c r="I15307" t="s">
        <v>87</v>
      </c>
      <c r="J15307" t="s">
        <v>105</v>
      </c>
      <c r="K15307" t="s">
        <v>34</v>
      </c>
      <c r="L15307" t="s">
        <v>46</v>
      </c>
      <c r="M15307">
        <v>120000</v>
      </c>
      <c r="N15307" t="s">
        <v>550</v>
      </c>
      <c r="O15307" s="1">
        <v>40452</v>
      </c>
      <c r="P15307" t="s">
        <v>53</v>
      </c>
      <c r="Q15307" t="s">
        <v>649</v>
      </c>
      <c r="R15307" t="s">
        <v>83</v>
      </c>
      <c r="S15307">
        <v>15.69</v>
      </c>
    </row>
    <row r="15308" spans="1:19" x14ac:dyDescent="0.25">
      <c r="A15308">
        <v>599401</v>
      </c>
      <c r="B15308">
        <v>769331</v>
      </c>
      <c r="C15308">
        <v>1200</v>
      </c>
      <c r="D15308">
        <v>1200</v>
      </c>
      <c r="E15308">
        <v>1200</v>
      </c>
      <c r="F15308" t="s">
        <v>19</v>
      </c>
      <c r="G15308">
        <v>0.14349999999999999</v>
      </c>
      <c r="H15308">
        <v>41.22</v>
      </c>
      <c r="I15308" t="s">
        <v>32</v>
      </c>
      <c r="J15308" t="s">
        <v>65</v>
      </c>
      <c r="K15308" t="s">
        <v>34</v>
      </c>
      <c r="L15308" t="s">
        <v>46</v>
      </c>
      <c r="M15308">
        <v>54996</v>
      </c>
      <c r="N15308" t="s">
        <v>29</v>
      </c>
      <c r="O15308" s="1">
        <v>40452</v>
      </c>
      <c r="P15308" t="s">
        <v>53</v>
      </c>
      <c r="Q15308" t="s">
        <v>230</v>
      </c>
      <c r="R15308" t="s">
        <v>78</v>
      </c>
      <c r="S15308">
        <v>24.48</v>
      </c>
    </row>
    <row r="15309" spans="1:19" x14ac:dyDescent="0.25">
      <c r="A15309">
        <v>599406</v>
      </c>
      <c r="B15309">
        <v>769337</v>
      </c>
      <c r="C15309">
        <v>8000</v>
      </c>
      <c r="D15309">
        <v>8000</v>
      </c>
      <c r="E15309">
        <v>7975</v>
      </c>
      <c r="F15309" t="s">
        <v>68</v>
      </c>
      <c r="G15309">
        <v>0.1361</v>
      </c>
      <c r="H15309">
        <v>184.54</v>
      </c>
      <c r="I15309" t="s">
        <v>32</v>
      </c>
      <c r="J15309" t="s">
        <v>33</v>
      </c>
      <c r="K15309" t="s">
        <v>39</v>
      </c>
      <c r="L15309" t="s">
        <v>23</v>
      </c>
      <c r="M15309">
        <v>25000</v>
      </c>
      <c r="N15309" t="s">
        <v>29</v>
      </c>
      <c r="O15309" s="1">
        <v>40452</v>
      </c>
      <c r="P15309" t="s">
        <v>25</v>
      </c>
      <c r="Q15309" t="s">
        <v>564</v>
      </c>
      <c r="R15309" t="s">
        <v>92</v>
      </c>
      <c r="S15309">
        <v>15.61</v>
      </c>
    </row>
    <row r="15310" spans="1:19" x14ac:dyDescent="0.25">
      <c r="A15310">
        <v>599413</v>
      </c>
      <c r="B15310">
        <v>769347</v>
      </c>
      <c r="C15310">
        <v>13300</v>
      </c>
      <c r="D15310">
        <v>13300</v>
      </c>
      <c r="E15310">
        <v>12775</v>
      </c>
      <c r="F15310" t="s">
        <v>68</v>
      </c>
      <c r="G15310">
        <v>0.17560000000000001</v>
      </c>
      <c r="H15310">
        <v>334.56</v>
      </c>
      <c r="I15310" t="s">
        <v>87</v>
      </c>
      <c r="J15310" t="s">
        <v>88</v>
      </c>
      <c r="K15310" t="s">
        <v>39</v>
      </c>
      <c r="L15310" t="s">
        <v>23</v>
      </c>
      <c r="M15310">
        <v>35520</v>
      </c>
      <c r="N15310" t="s">
        <v>29</v>
      </c>
      <c r="O15310" s="1">
        <v>40452</v>
      </c>
      <c r="P15310" t="s">
        <v>25</v>
      </c>
      <c r="Q15310" t="s">
        <v>265</v>
      </c>
      <c r="R15310" t="s">
        <v>27</v>
      </c>
      <c r="S15310">
        <v>20.440000000000001</v>
      </c>
    </row>
    <row r="15311" spans="1:19" x14ac:dyDescent="0.25">
      <c r="A15311">
        <v>599414</v>
      </c>
      <c r="B15311">
        <v>769348</v>
      </c>
      <c r="C15311">
        <v>4000</v>
      </c>
      <c r="D15311">
        <v>4000</v>
      </c>
      <c r="E15311">
        <v>4000</v>
      </c>
      <c r="F15311" t="s">
        <v>19</v>
      </c>
      <c r="G15311">
        <v>0.13719999999999999</v>
      </c>
      <c r="H15311">
        <v>136.16999999999999</v>
      </c>
      <c r="I15311" t="s">
        <v>32</v>
      </c>
      <c r="J15311" t="s">
        <v>45</v>
      </c>
      <c r="K15311" t="s">
        <v>98</v>
      </c>
      <c r="L15311" t="s">
        <v>23</v>
      </c>
      <c r="M15311">
        <v>26400</v>
      </c>
      <c r="N15311" t="s">
        <v>29</v>
      </c>
      <c r="O15311" s="1">
        <v>40452</v>
      </c>
      <c r="P15311" t="s">
        <v>25</v>
      </c>
      <c r="Q15311" t="s">
        <v>91</v>
      </c>
      <c r="R15311" t="s">
        <v>92</v>
      </c>
      <c r="S15311">
        <v>22.77</v>
      </c>
    </row>
    <row r="15312" spans="1:19" x14ac:dyDescent="0.25">
      <c r="A15312">
        <v>599419</v>
      </c>
      <c r="B15312">
        <v>769354</v>
      </c>
      <c r="C15312">
        <v>9000</v>
      </c>
      <c r="D15312">
        <v>9000</v>
      </c>
      <c r="E15312">
        <v>8975</v>
      </c>
      <c r="F15312" t="s">
        <v>19</v>
      </c>
      <c r="G15312">
        <v>0.1361</v>
      </c>
      <c r="H15312">
        <v>305.89999999999998</v>
      </c>
      <c r="I15312" t="s">
        <v>32</v>
      </c>
      <c r="J15312" t="s">
        <v>33</v>
      </c>
      <c r="K15312" t="s">
        <v>114</v>
      </c>
      <c r="L15312" t="s">
        <v>23</v>
      </c>
      <c r="M15312">
        <v>60000</v>
      </c>
      <c r="N15312" t="s">
        <v>29</v>
      </c>
      <c r="O15312" s="1">
        <v>40452</v>
      </c>
      <c r="P15312" t="s">
        <v>25</v>
      </c>
      <c r="Q15312" t="s">
        <v>99</v>
      </c>
      <c r="R15312" t="s">
        <v>100</v>
      </c>
      <c r="S15312">
        <v>17.62</v>
      </c>
    </row>
    <row r="15313" spans="1:19" x14ac:dyDescent="0.25">
      <c r="A15313">
        <v>599423</v>
      </c>
      <c r="B15313">
        <v>769362</v>
      </c>
      <c r="C15313">
        <v>8500</v>
      </c>
      <c r="D15313">
        <v>8500</v>
      </c>
      <c r="E15313">
        <v>8386</v>
      </c>
      <c r="F15313" t="s">
        <v>19</v>
      </c>
      <c r="G15313">
        <v>7.1400000000000005E-2</v>
      </c>
      <c r="H15313">
        <v>263</v>
      </c>
      <c r="I15313" t="s">
        <v>48</v>
      </c>
      <c r="J15313" t="s">
        <v>75</v>
      </c>
      <c r="K15313" t="s">
        <v>34</v>
      </c>
      <c r="L15313" t="s">
        <v>46</v>
      </c>
      <c r="M15313">
        <v>57600</v>
      </c>
      <c r="N15313" t="s">
        <v>29</v>
      </c>
      <c r="O15313" s="1">
        <v>40452</v>
      </c>
      <c r="P15313" t="s">
        <v>25</v>
      </c>
      <c r="Q15313" t="s">
        <v>234</v>
      </c>
      <c r="R15313" t="s">
        <v>86</v>
      </c>
      <c r="S15313">
        <v>9.67</v>
      </c>
    </row>
    <row r="15314" spans="1:19" x14ac:dyDescent="0.25">
      <c r="A15314">
        <v>599424</v>
      </c>
      <c r="B15314">
        <v>769363</v>
      </c>
      <c r="C15314">
        <v>9000</v>
      </c>
      <c r="D15314">
        <v>9000</v>
      </c>
      <c r="E15314">
        <v>9000</v>
      </c>
      <c r="F15314" t="s">
        <v>19</v>
      </c>
      <c r="G15314">
        <v>0.1149</v>
      </c>
      <c r="H15314">
        <v>296.75</v>
      </c>
      <c r="I15314" t="s">
        <v>20</v>
      </c>
      <c r="J15314" t="s">
        <v>21</v>
      </c>
      <c r="K15314" t="s">
        <v>57</v>
      </c>
      <c r="L15314" t="s">
        <v>23</v>
      </c>
      <c r="M15314">
        <v>25000</v>
      </c>
      <c r="N15314" t="s">
        <v>24</v>
      </c>
      <c r="O15314" s="1">
        <v>40452</v>
      </c>
      <c r="P15314" t="s">
        <v>25</v>
      </c>
      <c r="Q15314" t="s">
        <v>273</v>
      </c>
      <c r="R15314" t="s">
        <v>27</v>
      </c>
      <c r="S15314">
        <v>9.31</v>
      </c>
    </row>
    <row r="15315" spans="1:19" x14ac:dyDescent="0.25">
      <c r="A15315">
        <v>599432</v>
      </c>
      <c r="B15315">
        <v>769371</v>
      </c>
      <c r="C15315">
        <v>15000</v>
      </c>
      <c r="D15315">
        <v>15000</v>
      </c>
      <c r="E15315">
        <v>14725</v>
      </c>
      <c r="F15315" t="s">
        <v>68</v>
      </c>
      <c r="G15315">
        <v>0.1186</v>
      </c>
      <c r="H15315">
        <v>332.61</v>
      </c>
      <c r="I15315" t="s">
        <v>20</v>
      </c>
      <c r="J15315" t="s">
        <v>28</v>
      </c>
      <c r="K15315" t="s">
        <v>98</v>
      </c>
      <c r="L15315" t="s">
        <v>46</v>
      </c>
      <c r="M15315">
        <v>79000</v>
      </c>
      <c r="N15315" t="s">
        <v>24</v>
      </c>
      <c r="O15315" s="1">
        <v>40452</v>
      </c>
      <c r="P15315" t="s">
        <v>53</v>
      </c>
      <c r="Q15315" t="s">
        <v>336</v>
      </c>
      <c r="R15315" t="s">
        <v>290</v>
      </c>
      <c r="S15315">
        <v>5.09</v>
      </c>
    </row>
    <row r="15316" spans="1:19" x14ac:dyDescent="0.25">
      <c r="A15316">
        <v>599451</v>
      </c>
      <c r="B15316">
        <v>769394</v>
      </c>
      <c r="C15316">
        <v>3000</v>
      </c>
      <c r="D15316">
        <v>3000</v>
      </c>
      <c r="E15316">
        <v>3000</v>
      </c>
      <c r="F15316" t="s">
        <v>19</v>
      </c>
      <c r="G15316">
        <v>6.3899999999999998E-2</v>
      </c>
      <c r="H15316">
        <v>91.8</v>
      </c>
      <c r="I15316" t="s">
        <v>48</v>
      </c>
      <c r="J15316" t="s">
        <v>163</v>
      </c>
      <c r="K15316" t="s">
        <v>52</v>
      </c>
      <c r="L15316" t="s">
        <v>46</v>
      </c>
      <c r="M15316">
        <v>120000</v>
      </c>
      <c r="N15316" t="s">
        <v>24</v>
      </c>
      <c r="O15316" s="1">
        <v>40452</v>
      </c>
      <c r="P15316" t="s">
        <v>25</v>
      </c>
      <c r="Q15316" t="s">
        <v>634</v>
      </c>
      <c r="R15316" t="s">
        <v>126</v>
      </c>
      <c r="S15316">
        <v>1.3</v>
      </c>
    </row>
    <row r="15317" spans="1:19" x14ac:dyDescent="0.25">
      <c r="A15317">
        <v>599461</v>
      </c>
      <c r="B15317">
        <v>769405</v>
      </c>
      <c r="C15317">
        <v>3000</v>
      </c>
      <c r="D15317">
        <v>3000</v>
      </c>
      <c r="E15317">
        <v>2875</v>
      </c>
      <c r="F15317" t="s">
        <v>19</v>
      </c>
      <c r="G15317">
        <v>6.7599999999999993E-2</v>
      </c>
      <c r="H15317">
        <v>92.31</v>
      </c>
      <c r="I15317" t="s">
        <v>48</v>
      </c>
      <c r="J15317" t="s">
        <v>103</v>
      </c>
      <c r="K15317" t="s">
        <v>34</v>
      </c>
      <c r="L15317" t="s">
        <v>35</v>
      </c>
      <c r="M15317">
        <v>89000</v>
      </c>
      <c r="N15317" t="s">
        <v>29</v>
      </c>
      <c r="O15317" s="1">
        <v>40452</v>
      </c>
      <c r="P15317" t="s">
        <v>25</v>
      </c>
      <c r="Q15317" t="s">
        <v>724</v>
      </c>
      <c r="R15317" t="s">
        <v>341</v>
      </c>
      <c r="S15317">
        <v>20.45</v>
      </c>
    </row>
    <row r="15318" spans="1:19" x14ac:dyDescent="0.25">
      <c r="A15318">
        <v>599475</v>
      </c>
      <c r="B15318">
        <v>769422</v>
      </c>
      <c r="C15318">
        <v>11975</v>
      </c>
      <c r="D15318">
        <v>11975</v>
      </c>
      <c r="E15318">
        <v>11975</v>
      </c>
      <c r="F15318" t="s">
        <v>68</v>
      </c>
      <c r="G15318">
        <v>0.15210000000000001</v>
      </c>
      <c r="H15318">
        <v>286.20999999999998</v>
      </c>
      <c r="I15318" t="s">
        <v>50</v>
      </c>
      <c r="J15318" t="s">
        <v>51</v>
      </c>
      <c r="K15318" t="s">
        <v>43</v>
      </c>
      <c r="L15318" t="s">
        <v>46</v>
      </c>
      <c r="M15318">
        <v>64584</v>
      </c>
      <c r="N15318" t="s">
        <v>24</v>
      </c>
      <c r="O15318" s="1">
        <v>40452</v>
      </c>
      <c r="P15318" t="s">
        <v>25</v>
      </c>
      <c r="Q15318" t="s">
        <v>176</v>
      </c>
      <c r="R15318" t="s">
        <v>55</v>
      </c>
      <c r="S15318">
        <v>19.809999999999999</v>
      </c>
    </row>
    <row r="15319" spans="1:19" x14ac:dyDescent="0.25">
      <c r="A15319">
        <v>599480</v>
      </c>
      <c r="B15319">
        <v>769426</v>
      </c>
      <c r="C15319">
        <v>9600</v>
      </c>
      <c r="D15319">
        <v>9600</v>
      </c>
      <c r="E15319">
        <v>9600</v>
      </c>
      <c r="F15319" t="s">
        <v>68</v>
      </c>
      <c r="G15319">
        <v>0.1149</v>
      </c>
      <c r="H15319">
        <v>211.09</v>
      </c>
      <c r="I15319" t="s">
        <v>20</v>
      </c>
      <c r="J15319" t="s">
        <v>21</v>
      </c>
      <c r="K15319" t="s">
        <v>89</v>
      </c>
      <c r="L15319" t="s">
        <v>23</v>
      </c>
      <c r="M15319">
        <v>89000</v>
      </c>
      <c r="N15319" t="s">
        <v>24</v>
      </c>
      <c r="O15319" s="1">
        <v>40452</v>
      </c>
      <c r="P15319" t="s">
        <v>25</v>
      </c>
      <c r="Q15319" t="s">
        <v>291</v>
      </c>
      <c r="R15319" t="s">
        <v>292</v>
      </c>
      <c r="S15319">
        <v>16.440000000000001</v>
      </c>
    </row>
    <row r="15320" spans="1:19" x14ac:dyDescent="0.25">
      <c r="A15320">
        <v>599533</v>
      </c>
      <c r="B15320">
        <v>769491</v>
      </c>
      <c r="C15320">
        <v>7000</v>
      </c>
      <c r="D15320">
        <v>7000</v>
      </c>
      <c r="E15320">
        <v>7000</v>
      </c>
      <c r="F15320" t="s">
        <v>19</v>
      </c>
      <c r="G15320">
        <v>0.1484</v>
      </c>
      <c r="H15320">
        <v>242.11</v>
      </c>
      <c r="I15320" t="s">
        <v>50</v>
      </c>
      <c r="J15320" t="s">
        <v>140</v>
      </c>
      <c r="K15320" t="s">
        <v>43</v>
      </c>
      <c r="L15320" t="s">
        <v>46</v>
      </c>
      <c r="M15320">
        <v>42000</v>
      </c>
      <c r="N15320" t="s">
        <v>29</v>
      </c>
      <c r="O15320" s="1">
        <v>40452</v>
      </c>
      <c r="P15320" t="s">
        <v>25</v>
      </c>
      <c r="Q15320" t="s">
        <v>204</v>
      </c>
      <c r="R15320" t="s">
        <v>86</v>
      </c>
      <c r="S15320">
        <v>17.46</v>
      </c>
    </row>
    <row r="15321" spans="1:19" x14ac:dyDescent="0.25">
      <c r="A15321">
        <v>599544</v>
      </c>
      <c r="B15321">
        <v>769502</v>
      </c>
      <c r="C15321">
        <v>5000</v>
      </c>
      <c r="D15321">
        <v>5000</v>
      </c>
      <c r="E15321">
        <v>5000</v>
      </c>
      <c r="F15321" t="s">
        <v>19</v>
      </c>
      <c r="G15321">
        <v>0.16320000000000001</v>
      </c>
      <c r="H15321">
        <v>176.58</v>
      </c>
      <c r="I15321" t="s">
        <v>50</v>
      </c>
      <c r="J15321" t="s">
        <v>179</v>
      </c>
      <c r="K15321" t="s">
        <v>57</v>
      </c>
      <c r="L15321" t="s">
        <v>23</v>
      </c>
      <c r="M15321">
        <v>42000</v>
      </c>
      <c r="N15321" t="s">
        <v>550</v>
      </c>
      <c r="O15321" s="1">
        <v>40452</v>
      </c>
      <c r="P15321" t="s">
        <v>25</v>
      </c>
      <c r="Q15321" t="s">
        <v>138</v>
      </c>
      <c r="R15321" t="s">
        <v>118</v>
      </c>
      <c r="S15321">
        <v>13.09</v>
      </c>
    </row>
    <row r="15322" spans="1:19" x14ac:dyDescent="0.25">
      <c r="A15322">
        <v>599550</v>
      </c>
      <c r="B15322">
        <v>769508</v>
      </c>
      <c r="C15322">
        <v>2900</v>
      </c>
      <c r="D15322">
        <v>2900</v>
      </c>
      <c r="E15322">
        <v>2900</v>
      </c>
      <c r="F15322" t="s">
        <v>19</v>
      </c>
      <c r="G15322">
        <v>0.15579999999999999</v>
      </c>
      <c r="H15322">
        <v>101.36</v>
      </c>
      <c r="I15322" t="s">
        <v>50</v>
      </c>
      <c r="J15322" t="s">
        <v>70</v>
      </c>
      <c r="K15322" t="s">
        <v>43</v>
      </c>
      <c r="L15322" t="s">
        <v>23</v>
      </c>
      <c r="M15322">
        <v>37500</v>
      </c>
      <c r="N15322" t="s">
        <v>24</v>
      </c>
      <c r="O15322" s="1">
        <v>40452</v>
      </c>
      <c r="P15322" t="s">
        <v>25</v>
      </c>
      <c r="Q15322" t="s">
        <v>77</v>
      </c>
      <c r="R15322" t="s">
        <v>78</v>
      </c>
      <c r="S15322">
        <v>13.12</v>
      </c>
    </row>
    <row r="15323" spans="1:19" x14ac:dyDescent="0.25">
      <c r="A15323">
        <v>599556</v>
      </c>
      <c r="B15323">
        <v>769517</v>
      </c>
      <c r="C15323">
        <v>8700</v>
      </c>
      <c r="D15323">
        <v>8700</v>
      </c>
      <c r="E15323">
        <v>8600</v>
      </c>
      <c r="F15323" t="s">
        <v>19</v>
      </c>
      <c r="G15323">
        <v>0.15579999999999999</v>
      </c>
      <c r="H15323">
        <v>304.07</v>
      </c>
      <c r="I15323" t="s">
        <v>50</v>
      </c>
      <c r="J15323" t="s">
        <v>70</v>
      </c>
      <c r="K15323" t="s">
        <v>43</v>
      </c>
      <c r="L15323" t="s">
        <v>35</v>
      </c>
      <c r="M15323">
        <v>60000</v>
      </c>
      <c r="N15323" t="s">
        <v>550</v>
      </c>
      <c r="O15323" s="1">
        <v>40452</v>
      </c>
      <c r="P15323" t="s">
        <v>25</v>
      </c>
      <c r="Q15323" t="s">
        <v>402</v>
      </c>
      <c r="R15323" t="s">
        <v>31</v>
      </c>
      <c r="S15323">
        <v>4.3</v>
      </c>
    </row>
    <row r="15324" spans="1:19" x14ac:dyDescent="0.25">
      <c r="A15324">
        <v>599558</v>
      </c>
      <c r="B15324">
        <v>769520</v>
      </c>
      <c r="C15324">
        <v>10000</v>
      </c>
      <c r="D15324">
        <v>10000</v>
      </c>
      <c r="E15324">
        <v>9972</v>
      </c>
      <c r="F15324" t="s">
        <v>68</v>
      </c>
      <c r="G15324">
        <v>6.9099999999999995E-2</v>
      </c>
      <c r="H15324">
        <v>197.59</v>
      </c>
      <c r="I15324" t="s">
        <v>48</v>
      </c>
      <c r="J15324" t="s">
        <v>49</v>
      </c>
      <c r="K15324" t="s">
        <v>22</v>
      </c>
      <c r="L15324" t="s">
        <v>23</v>
      </c>
      <c r="M15324">
        <v>31800</v>
      </c>
      <c r="N15324" t="s">
        <v>24</v>
      </c>
      <c r="O15324" s="1">
        <v>40452</v>
      </c>
      <c r="P15324" t="s">
        <v>25</v>
      </c>
      <c r="Q15324" t="s">
        <v>336</v>
      </c>
      <c r="R15324" t="s">
        <v>290</v>
      </c>
      <c r="S15324">
        <v>15.92</v>
      </c>
    </row>
    <row r="15325" spans="1:19" x14ac:dyDescent="0.25">
      <c r="A15325">
        <v>599608</v>
      </c>
      <c r="B15325">
        <v>769583</v>
      </c>
      <c r="C15325">
        <v>25000</v>
      </c>
      <c r="D15325">
        <v>25000</v>
      </c>
      <c r="E15325">
        <v>9750</v>
      </c>
      <c r="F15325" t="s">
        <v>19</v>
      </c>
      <c r="G15325">
        <v>0.17560000000000001</v>
      </c>
      <c r="H15325">
        <v>898.31</v>
      </c>
      <c r="I15325" t="s">
        <v>87</v>
      </c>
      <c r="J15325" t="s">
        <v>88</v>
      </c>
      <c r="K15325" t="s">
        <v>52</v>
      </c>
      <c r="L15325" t="s">
        <v>46</v>
      </c>
      <c r="M15325">
        <v>106000</v>
      </c>
      <c r="N15325" t="s">
        <v>550</v>
      </c>
      <c r="O15325" s="1">
        <v>40452</v>
      </c>
      <c r="P15325" t="s">
        <v>53</v>
      </c>
      <c r="Q15325" t="s">
        <v>60</v>
      </c>
      <c r="R15325" t="s">
        <v>61</v>
      </c>
      <c r="S15325">
        <v>14</v>
      </c>
    </row>
    <row r="15326" spans="1:19" x14ac:dyDescent="0.25">
      <c r="A15326">
        <v>599611</v>
      </c>
      <c r="B15326">
        <v>769587</v>
      </c>
      <c r="C15326">
        <v>4000</v>
      </c>
      <c r="D15326">
        <v>4000</v>
      </c>
      <c r="E15326">
        <v>4000</v>
      </c>
      <c r="F15326" t="s">
        <v>68</v>
      </c>
      <c r="G15326">
        <v>0.17929999999999999</v>
      </c>
      <c r="H15326">
        <v>101.43</v>
      </c>
      <c r="I15326" t="s">
        <v>87</v>
      </c>
      <c r="J15326" t="s">
        <v>174</v>
      </c>
      <c r="K15326" t="s">
        <v>98</v>
      </c>
      <c r="L15326" t="s">
        <v>23</v>
      </c>
      <c r="M15326">
        <v>50000</v>
      </c>
      <c r="N15326" t="s">
        <v>550</v>
      </c>
      <c r="O15326" s="1">
        <v>40452</v>
      </c>
      <c r="P15326" t="s">
        <v>25</v>
      </c>
      <c r="Q15326" t="s">
        <v>165</v>
      </c>
      <c r="R15326" t="s">
        <v>31</v>
      </c>
      <c r="S15326">
        <v>6.14</v>
      </c>
    </row>
    <row r="15327" spans="1:19" x14ac:dyDescent="0.25">
      <c r="A15327">
        <v>599636</v>
      </c>
      <c r="B15327">
        <v>769618</v>
      </c>
      <c r="C15327">
        <v>12000</v>
      </c>
      <c r="D15327">
        <v>12000</v>
      </c>
      <c r="E15327">
        <v>11888</v>
      </c>
      <c r="F15327" t="s">
        <v>19</v>
      </c>
      <c r="G15327">
        <v>0.1038</v>
      </c>
      <c r="H15327">
        <v>389.36</v>
      </c>
      <c r="I15327" t="s">
        <v>20</v>
      </c>
      <c r="J15327" t="s">
        <v>56</v>
      </c>
      <c r="K15327" t="s">
        <v>43</v>
      </c>
      <c r="L15327" t="s">
        <v>23</v>
      </c>
      <c r="M15327">
        <v>38600</v>
      </c>
      <c r="N15327" t="s">
        <v>24</v>
      </c>
      <c r="O15327" s="1">
        <v>40452</v>
      </c>
      <c r="P15327" t="s">
        <v>25</v>
      </c>
      <c r="Q15327" t="s">
        <v>173</v>
      </c>
      <c r="R15327" t="s">
        <v>94</v>
      </c>
      <c r="S15327">
        <v>19.71</v>
      </c>
    </row>
    <row r="15328" spans="1:19" x14ac:dyDescent="0.25">
      <c r="A15328">
        <v>599649</v>
      </c>
      <c r="B15328">
        <v>769633</v>
      </c>
      <c r="C15328">
        <v>2350</v>
      </c>
      <c r="D15328">
        <v>2350</v>
      </c>
      <c r="E15328">
        <v>2236</v>
      </c>
      <c r="F15328" t="s">
        <v>19</v>
      </c>
      <c r="G15328">
        <v>7.8799999999999995E-2</v>
      </c>
      <c r="H15328">
        <v>73.52</v>
      </c>
      <c r="I15328" t="s">
        <v>48</v>
      </c>
      <c r="J15328" t="s">
        <v>49</v>
      </c>
      <c r="K15328" t="s">
        <v>114</v>
      </c>
      <c r="L15328" t="s">
        <v>23</v>
      </c>
      <c r="M15328">
        <v>40080</v>
      </c>
      <c r="N15328" t="s">
        <v>550</v>
      </c>
      <c r="O15328" s="1">
        <v>40452</v>
      </c>
      <c r="P15328" t="s">
        <v>25</v>
      </c>
      <c r="Q15328" t="s">
        <v>503</v>
      </c>
      <c r="R15328" t="s">
        <v>27</v>
      </c>
      <c r="S15328">
        <v>5.87</v>
      </c>
    </row>
    <row r="15329" spans="1:19" x14ac:dyDescent="0.25">
      <c r="A15329">
        <v>599655</v>
      </c>
      <c r="B15329">
        <v>769639</v>
      </c>
      <c r="C15329">
        <v>3000</v>
      </c>
      <c r="D15329">
        <v>3000</v>
      </c>
      <c r="E15329">
        <v>3000</v>
      </c>
      <c r="F15329" t="s">
        <v>19</v>
      </c>
      <c r="G15329">
        <v>0.1361</v>
      </c>
      <c r="H15329">
        <v>101.97</v>
      </c>
      <c r="I15329" t="s">
        <v>32</v>
      </c>
      <c r="J15329" t="s">
        <v>33</v>
      </c>
      <c r="K15329" t="s">
        <v>43</v>
      </c>
      <c r="L15329" t="s">
        <v>23</v>
      </c>
      <c r="M15329">
        <v>30000</v>
      </c>
      <c r="N15329" t="s">
        <v>550</v>
      </c>
      <c r="O15329" s="1">
        <v>40452</v>
      </c>
      <c r="P15329" t="s">
        <v>25</v>
      </c>
      <c r="Q15329" t="s">
        <v>84</v>
      </c>
      <c r="R15329" t="s">
        <v>31</v>
      </c>
      <c r="S15329">
        <v>14.44</v>
      </c>
    </row>
    <row r="15330" spans="1:19" x14ac:dyDescent="0.25">
      <c r="A15330">
        <v>599656</v>
      </c>
      <c r="B15330">
        <v>769643</v>
      </c>
      <c r="C15330">
        <v>12000</v>
      </c>
      <c r="D15330">
        <v>12000</v>
      </c>
      <c r="E15330">
        <v>9852</v>
      </c>
      <c r="F15330" t="s">
        <v>68</v>
      </c>
      <c r="G15330">
        <v>8.8800000000000004E-2</v>
      </c>
      <c r="H15330">
        <v>248.41</v>
      </c>
      <c r="I15330" t="s">
        <v>20</v>
      </c>
      <c r="J15330" t="s">
        <v>56</v>
      </c>
      <c r="K15330" t="s">
        <v>89</v>
      </c>
      <c r="L15330" t="s">
        <v>46</v>
      </c>
      <c r="M15330">
        <v>72000</v>
      </c>
      <c r="N15330" t="s">
        <v>550</v>
      </c>
      <c r="O15330" s="1">
        <v>40452</v>
      </c>
      <c r="P15330" t="s">
        <v>53</v>
      </c>
      <c r="Q15330" t="s">
        <v>484</v>
      </c>
      <c r="R15330" t="s">
        <v>27</v>
      </c>
      <c r="S15330">
        <v>17.600000000000001</v>
      </c>
    </row>
    <row r="15331" spans="1:19" x14ac:dyDescent="0.25">
      <c r="A15331">
        <v>599680</v>
      </c>
      <c r="B15331">
        <v>769674</v>
      </c>
      <c r="C15331">
        <v>4000</v>
      </c>
      <c r="D15331">
        <v>4000</v>
      </c>
      <c r="E15331">
        <v>4000</v>
      </c>
      <c r="F15331" t="s">
        <v>19</v>
      </c>
      <c r="G15331">
        <v>7.8799999999999995E-2</v>
      </c>
      <c r="H15331">
        <v>125.13</v>
      </c>
      <c r="I15331" t="s">
        <v>48</v>
      </c>
      <c r="J15331" t="s">
        <v>49</v>
      </c>
      <c r="K15331" t="s">
        <v>22</v>
      </c>
      <c r="L15331" t="s">
        <v>23</v>
      </c>
      <c r="M15331">
        <v>60000</v>
      </c>
      <c r="N15331" t="s">
        <v>24</v>
      </c>
      <c r="O15331" s="1">
        <v>40452</v>
      </c>
      <c r="P15331" t="s">
        <v>25</v>
      </c>
      <c r="Q15331" t="s">
        <v>320</v>
      </c>
      <c r="R15331" t="s">
        <v>31</v>
      </c>
      <c r="S15331">
        <v>0.35</v>
      </c>
    </row>
    <row r="15332" spans="1:19" x14ac:dyDescent="0.25">
      <c r="A15332">
        <v>599713</v>
      </c>
      <c r="B15332">
        <v>769766</v>
      </c>
      <c r="C15332">
        <v>24000</v>
      </c>
      <c r="D15332">
        <v>15100</v>
      </c>
      <c r="E15332">
        <v>14740</v>
      </c>
      <c r="F15332" t="s">
        <v>68</v>
      </c>
      <c r="G15332">
        <v>0.12230000000000001</v>
      </c>
      <c r="H15332">
        <v>337.65</v>
      </c>
      <c r="I15332" t="s">
        <v>32</v>
      </c>
      <c r="J15332" t="s">
        <v>79</v>
      </c>
      <c r="K15332" t="s">
        <v>43</v>
      </c>
      <c r="L15332" t="s">
        <v>23</v>
      </c>
      <c r="M15332">
        <v>48980</v>
      </c>
      <c r="N15332" t="s">
        <v>24</v>
      </c>
      <c r="O15332" s="1">
        <v>40452</v>
      </c>
      <c r="P15332" t="s">
        <v>25</v>
      </c>
      <c r="Q15332" t="s">
        <v>345</v>
      </c>
      <c r="R15332" t="s">
        <v>31</v>
      </c>
      <c r="S15332">
        <v>2.89</v>
      </c>
    </row>
    <row r="15333" spans="1:19" x14ac:dyDescent="0.25">
      <c r="A15333">
        <v>599728</v>
      </c>
      <c r="B15333">
        <v>769785</v>
      </c>
      <c r="C15333">
        <v>8500</v>
      </c>
      <c r="D15333">
        <v>8500</v>
      </c>
      <c r="E15333">
        <v>8279</v>
      </c>
      <c r="F15333" t="s">
        <v>68</v>
      </c>
      <c r="G15333">
        <v>9.9900000000000003E-2</v>
      </c>
      <c r="H15333">
        <v>180.56</v>
      </c>
      <c r="I15333" t="s">
        <v>20</v>
      </c>
      <c r="J15333" t="s">
        <v>21</v>
      </c>
      <c r="K15333" t="s">
        <v>34</v>
      </c>
      <c r="L15333" t="s">
        <v>35</v>
      </c>
      <c r="M15333">
        <v>25000</v>
      </c>
      <c r="N15333" t="s">
        <v>29</v>
      </c>
      <c r="O15333" s="1">
        <v>40452</v>
      </c>
      <c r="P15333" t="s">
        <v>25</v>
      </c>
      <c r="Q15333" t="s">
        <v>36</v>
      </c>
      <c r="R15333" t="s">
        <v>37</v>
      </c>
      <c r="S15333">
        <v>19.25</v>
      </c>
    </row>
    <row r="15334" spans="1:19" x14ac:dyDescent="0.25">
      <c r="A15334">
        <v>599732</v>
      </c>
      <c r="B15334">
        <v>769790</v>
      </c>
      <c r="C15334">
        <v>12000</v>
      </c>
      <c r="D15334">
        <v>12000</v>
      </c>
      <c r="E15334">
        <v>11797</v>
      </c>
      <c r="F15334" t="s">
        <v>68</v>
      </c>
      <c r="G15334">
        <v>5.79E-2</v>
      </c>
      <c r="H15334">
        <v>230.83</v>
      </c>
      <c r="I15334" t="s">
        <v>48</v>
      </c>
      <c r="J15334" t="s">
        <v>103</v>
      </c>
      <c r="K15334" t="s">
        <v>34</v>
      </c>
      <c r="L15334" t="s">
        <v>46</v>
      </c>
      <c r="M15334">
        <v>74265</v>
      </c>
      <c r="N15334" t="s">
        <v>24</v>
      </c>
      <c r="O15334" s="1">
        <v>40452</v>
      </c>
      <c r="P15334" t="s">
        <v>25</v>
      </c>
      <c r="Q15334" t="s">
        <v>353</v>
      </c>
      <c r="R15334" t="s">
        <v>31</v>
      </c>
      <c r="S15334">
        <v>10.65</v>
      </c>
    </row>
    <row r="15335" spans="1:19" x14ac:dyDescent="0.25">
      <c r="A15335">
        <v>599736</v>
      </c>
      <c r="B15335">
        <v>769799</v>
      </c>
      <c r="C15335">
        <v>15000</v>
      </c>
      <c r="D15335">
        <v>12325</v>
      </c>
      <c r="E15335">
        <v>12296</v>
      </c>
      <c r="F15335" t="s">
        <v>19</v>
      </c>
      <c r="G15335">
        <v>6.1699999999999998E-2</v>
      </c>
      <c r="H15335">
        <v>375.91</v>
      </c>
      <c r="I15335" t="s">
        <v>48</v>
      </c>
      <c r="J15335" t="s">
        <v>75</v>
      </c>
      <c r="K15335" t="s">
        <v>34</v>
      </c>
      <c r="L15335" t="s">
        <v>46</v>
      </c>
      <c r="M15335">
        <v>99000</v>
      </c>
      <c r="N15335" t="s">
        <v>29</v>
      </c>
      <c r="O15335" s="1">
        <v>40452</v>
      </c>
      <c r="P15335" t="s">
        <v>25</v>
      </c>
      <c r="Q15335" t="s">
        <v>243</v>
      </c>
      <c r="R15335" t="s">
        <v>83</v>
      </c>
      <c r="S15335">
        <v>7.67</v>
      </c>
    </row>
    <row r="15336" spans="1:19" x14ac:dyDescent="0.25">
      <c r="A15336">
        <v>599746</v>
      </c>
      <c r="B15336">
        <v>769809</v>
      </c>
      <c r="C15336">
        <v>25000</v>
      </c>
      <c r="D15336">
        <v>15050</v>
      </c>
      <c r="E15336">
        <v>14666</v>
      </c>
      <c r="F15336" t="s">
        <v>68</v>
      </c>
      <c r="G15336">
        <v>0.12609999999999999</v>
      </c>
      <c r="H15336">
        <v>339.44</v>
      </c>
      <c r="I15336" t="s">
        <v>32</v>
      </c>
      <c r="J15336" t="s">
        <v>33</v>
      </c>
      <c r="K15336" t="s">
        <v>22</v>
      </c>
      <c r="L15336" t="s">
        <v>23</v>
      </c>
      <c r="M15336">
        <v>65000</v>
      </c>
      <c r="N15336" t="s">
        <v>24</v>
      </c>
      <c r="O15336" s="1">
        <v>40452</v>
      </c>
      <c r="P15336" t="s">
        <v>25</v>
      </c>
      <c r="Q15336" t="s">
        <v>205</v>
      </c>
      <c r="R15336" t="s">
        <v>31</v>
      </c>
      <c r="S15336">
        <v>24.57</v>
      </c>
    </row>
    <row r="15337" spans="1:19" x14ac:dyDescent="0.25">
      <c r="A15337">
        <v>599757</v>
      </c>
      <c r="B15337">
        <v>769823</v>
      </c>
      <c r="C15337">
        <v>17000</v>
      </c>
      <c r="D15337">
        <v>10875</v>
      </c>
      <c r="E15337">
        <v>10873</v>
      </c>
      <c r="F15337" t="s">
        <v>68</v>
      </c>
      <c r="G15337">
        <v>6.9099999999999995E-2</v>
      </c>
      <c r="H15337">
        <v>214.88</v>
      </c>
      <c r="I15337" t="s">
        <v>48</v>
      </c>
      <c r="J15337" t="s">
        <v>49</v>
      </c>
      <c r="K15337" t="s">
        <v>39</v>
      </c>
      <c r="L15337" t="s">
        <v>46</v>
      </c>
      <c r="M15337">
        <v>115000</v>
      </c>
      <c r="N15337" t="s">
        <v>24</v>
      </c>
      <c r="O15337" s="1">
        <v>40452</v>
      </c>
      <c r="P15337" t="s">
        <v>25</v>
      </c>
      <c r="Q15337" t="s">
        <v>58</v>
      </c>
      <c r="R15337" t="s">
        <v>59</v>
      </c>
      <c r="S15337">
        <v>12.74</v>
      </c>
    </row>
    <row r="15338" spans="1:19" x14ac:dyDescent="0.25">
      <c r="A15338">
        <v>599773</v>
      </c>
      <c r="B15338">
        <v>769845</v>
      </c>
      <c r="C15338">
        <v>2500</v>
      </c>
      <c r="D15338">
        <v>2500</v>
      </c>
      <c r="E15338">
        <v>2500</v>
      </c>
      <c r="F15338" t="s">
        <v>19</v>
      </c>
      <c r="G15338">
        <v>0.13350000000000001</v>
      </c>
      <c r="H15338">
        <v>84.66</v>
      </c>
      <c r="I15338" t="s">
        <v>32</v>
      </c>
      <c r="J15338" t="s">
        <v>65</v>
      </c>
      <c r="K15338" t="s">
        <v>98</v>
      </c>
      <c r="L15338" t="s">
        <v>23</v>
      </c>
      <c r="M15338">
        <v>48000</v>
      </c>
      <c r="N15338" t="s">
        <v>29</v>
      </c>
      <c r="O15338" s="1">
        <v>40452</v>
      </c>
      <c r="P15338" t="s">
        <v>25</v>
      </c>
      <c r="Q15338" t="s">
        <v>221</v>
      </c>
      <c r="R15338" t="s">
        <v>55</v>
      </c>
      <c r="S15338">
        <v>11.97</v>
      </c>
    </row>
    <row r="15339" spans="1:19" x14ac:dyDescent="0.25">
      <c r="A15339">
        <v>599804</v>
      </c>
      <c r="B15339">
        <v>769883</v>
      </c>
      <c r="C15339">
        <v>7000</v>
      </c>
      <c r="D15339">
        <v>7000</v>
      </c>
      <c r="E15339">
        <v>7000</v>
      </c>
      <c r="F15339" t="s">
        <v>19</v>
      </c>
      <c r="G15339">
        <v>0.1036</v>
      </c>
      <c r="H15339">
        <v>227.06</v>
      </c>
      <c r="I15339" t="s">
        <v>20</v>
      </c>
      <c r="J15339" t="s">
        <v>28</v>
      </c>
      <c r="K15339" t="s">
        <v>98</v>
      </c>
      <c r="L15339" t="s">
        <v>46</v>
      </c>
      <c r="M15339">
        <v>37417</v>
      </c>
      <c r="N15339" t="s">
        <v>29</v>
      </c>
      <c r="O15339" s="1">
        <v>40452</v>
      </c>
      <c r="P15339" t="s">
        <v>53</v>
      </c>
      <c r="Q15339" t="s">
        <v>213</v>
      </c>
      <c r="R15339" t="s">
        <v>126</v>
      </c>
      <c r="S15339">
        <v>11.19</v>
      </c>
    </row>
    <row r="15340" spans="1:19" x14ac:dyDescent="0.25">
      <c r="A15340">
        <v>599823</v>
      </c>
      <c r="B15340">
        <v>769905</v>
      </c>
      <c r="C15340">
        <v>14000</v>
      </c>
      <c r="D15340">
        <v>14000</v>
      </c>
      <c r="E15340">
        <v>13825</v>
      </c>
      <c r="F15340" t="s">
        <v>68</v>
      </c>
      <c r="G15340">
        <v>8.8800000000000004E-2</v>
      </c>
      <c r="H15340">
        <v>289.81</v>
      </c>
      <c r="I15340" t="s">
        <v>20</v>
      </c>
      <c r="J15340" t="s">
        <v>56</v>
      </c>
      <c r="K15340" t="s">
        <v>34</v>
      </c>
      <c r="L15340" t="s">
        <v>46</v>
      </c>
      <c r="M15340">
        <v>145000</v>
      </c>
      <c r="N15340" t="s">
        <v>24</v>
      </c>
      <c r="O15340" s="1">
        <v>40452</v>
      </c>
      <c r="P15340" t="s">
        <v>25</v>
      </c>
      <c r="Q15340" t="s">
        <v>543</v>
      </c>
      <c r="R15340" t="s">
        <v>118</v>
      </c>
      <c r="S15340">
        <v>11.3</v>
      </c>
    </row>
    <row r="15341" spans="1:19" x14ac:dyDescent="0.25">
      <c r="A15341">
        <v>599826</v>
      </c>
      <c r="B15341">
        <v>769908</v>
      </c>
      <c r="C15341">
        <v>25000</v>
      </c>
      <c r="D15341">
        <v>25000</v>
      </c>
      <c r="E15341">
        <v>25000</v>
      </c>
      <c r="F15341" t="s">
        <v>19</v>
      </c>
      <c r="G15341">
        <v>9.9900000000000003E-2</v>
      </c>
      <c r="H15341">
        <v>806.57</v>
      </c>
      <c r="I15341" t="s">
        <v>20</v>
      </c>
      <c r="J15341" t="s">
        <v>21</v>
      </c>
      <c r="K15341" t="s">
        <v>57</v>
      </c>
      <c r="L15341" t="s">
        <v>46</v>
      </c>
      <c r="M15341">
        <v>132000</v>
      </c>
      <c r="N15341" t="s">
        <v>24</v>
      </c>
      <c r="O15341" s="1">
        <v>40452</v>
      </c>
      <c r="P15341" t="s">
        <v>25</v>
      </c>
      <c r="Q15341" t="s">
        <v>562</v>
      </c>
      <c r="R15341" t="s">
        <v>27</v>
      </c>
      <c r="S15341">
        <v>20.55</v>
      </c>
    </row>
    <row r="15342" spans="1:19" x14ac:dyDescent="0.25">
      <c r="A15342">
        <v>599847</v>
      </c>
      <c r="B15342">
        <v>769934</v>
      </c>
      <c r="C15342">
        <v>6500</v>
      </c>
      <c r="D15342">
        <v>6500</v>
      </c>
      <c r="E15342">
        <v>6496</v>
      </c>
      <c r="F15342" t="s">
        <v>19</v>
      </c>
      <c r="G15342">
        <v>6.1699999999999998E-2</v>
      </c>
      <c r="H15342">
        <v>198.25</v>
      </c>
      <c r="I15342" t="s">
        <v>48</v>
      </c>
      <c r="J15342" t="s">
        <v>75</v>
      </c>
      <c r="K15342" t="s">
        <v>43</v>
      </c>
      <c r="L15342" t="s">
        <v>23</v>
      </c>
      <c r="M15342">
        <v>69476</v>
      </c>
      <c r="N15342" t="s">
        <v>29</v>
      </c>
      <c r="O15342" s="1">
        <v>40452</v>
      </c>
      <c r="P15342" t="s">
        <v>25</v>
      </c>
      <c r="Q15342" t="s">
        <v>384</v>
      </c>
      <c r="R15342" t="s">
        <v>126</v>
      </c>
      <c r="S15342">
        <v>13.56</v>
      </c>
    </row>
    <row r="15343" spans="1:19" x14ac:dyDescent="0.25">
      <c r="A15343">
        <v>599858</v>
      </c>
      <c r="B15343">
        <v>769946</v>
      </c>
      <c r="C15343">
        <v>10000</v>
      </c>
      <c r="D15343">
        <v>10000</v>
      </c>
      <c r="E15343">
        <v>10000</v>
      </c>
      <c r="F15343" t="s">
        <v>19</v>
      </c>
      <c r="G15343">
        <v>0.1036</v>
      </c>
      <c r="H15343">
        <v>324.37</v>
      </c>
      <c r="I15343" t="s">
        <v>20</v>
      </c>
      <c r="J15343" t="s">
        <v>28</v>
      </c>
      <c r="K15343" t="s">
        <v>109</v>
      </c>
      <c r="L15343" t="s">
        <v>46</v>
      </c>
      <c r="M15343">
        <v>68000</v>
      </c>
      <c r="N15343" t="s">
        <v>24</v>
      </c>
      <c r="O15343" s="1">
        <v>40452</v>
      </c>
      <c r="P15343" t="s">
        <v>25</v>
      </c>
      <c r="Q15343" t="s">
        <v>223</v>
      </c>
      <c r="R15343" t="s">
        <v>118</v>
      </c>
      <c r="S15343">
        <v>13.64</v>
      </c>
    </row>
    <row r="15344" spans="1:19" x14ac:dyDescent="0.25">
      <c r="A15344">
        <v>599876</v>
      </c>
      <c r="B15344">
        <v>769969</v>
      </c>
      <c r="C15344">
        <v>18000</v>
      </c>
      <c r="D15344">
        <v>18000</v>
      </c>
      <c r="E15344">
        <v>17925</v>
      </c>
      <c r="F15344" t="s">
        <v>19</v>
      </c>
      <c r="G15344">
        <v>0.13719999999999999</v>
      </c>
      <c r="H15344">
        <v>612.76</v>
      </c>
      <c r="I15344" t="s">
        <v>32</v>
      </c>
      <c r="J15344" t="s">
        <v>45</v>
      </c>
      <c r="K15344" t="s">
        <v>89</v>
      </c>
      <c r="L15344" t="s">
        <v>46</v>
      </c>
      <c r="M15344">
        <v>60612</v>
      </c>
      <c r="N15344" t="s">
        <v>550</v>
      </c>
      <c r="O15344" s="1">
        <v>40452</v>
      </c>
      <c r="P15344" t="s">
        <v>25</v>
      </c>
      <c r="Q15344" t="s">
        <v>26</v>
      </c>
      <c r="R15344" t="s">
        <v>27</v>
      </c>
      <c r="S15344">
        <v>6.36</v>
      </c>
    </row>
    <row r="15345" spans="1:19" x14ac:dyDescent="0.25">
      <c r="A15345">
        <v>599877</v>
      </c>
      <c r="B15345">
        <v>769970</v>
      </c>
      <c r="C15345">
        <v>6400</v>
      </c>
      <c r="D15345">
        <v>6400</v>
      </c>
      <c r="E15345">
        <v>6300</v>
      </c>
      <c r="F15345" t="s">
        <v>68</v>
      </c>
      <c r="G15345">
        <v>0.15570000000000001</v>
      </c>
      <c r="H15345">
        <v>154.18</v>
      </c>
      <c r="I15345" t="s">
        <v>50</v>
      </c>
      <c r="J15345" t="s">
        <v>179</v>
      </c>
      <c r="K15345" t="s">
        <v>114</v>
      </c>
      <c r="L15345" t="s">
        <v>46</v>
      </c>
      <c r="M15345">
        <v>84996</v>
      </c>
      <c r="N15345" t="s">
        <v>24</v>
      </c>
      <c r="O15345" s="1">
        <v>40452</v>
      </c>
      <c r="P15345" t="s">
        <v>25</v>
      </c>
      <c r="Q15345" t="s">
        <v>468</v>
      </c>
      <c r="R15345" t="s">
        <v>187</v>
      </c>
      <c r="S15345">
        <v>22.83</v>
      </c>
    </row>
    <row r="15346" spans="1:19" x14ac:dyDescent="0.25">
      <c r="A15346">
        <v>599880</v>
      </c>
      <c r="B15346">
        <v>769972</v>
      </c>
      <c r="C15346">
        <v>15000</v>
      </c>
      <c r="D15346">
        <v>9525</v>
      </c>
      <c r="E15346">
        <v>9299</v>
      </c>
      <c r="F15346" t="s">
        <v>68</v>
      </c>
      <c r="G15346">
        <v>8.8800000000000004E-2</v>
      </c>
      <c r="H15346">
        <v>197.17</v>
      </c>
      <c r="I15346" t="s">
        <v>20</v>
      </c>
      <c r="J15346" t="s">
        <v>56</v>
      </c>
      <c r="K15346" t="s">
        <v>34</v>
      </c>
      <c r="L15346" t="s">
        <v>46</v>
      </c>
      <c r="M15346">
        <v>42000</v>
      </c>
      <c r="N15346" t="s">
        <v>550</v>
      </c>
      <c r="O15346" s="1">
        <v>40452</v>
      </c>
      <c r="P15346" t="s">
        <v>53</v>
      </c>
      <c r="Q15346" t="s">
        <v>84</v>
      </c>
      <c r="R15346" t="s">
        <v>31</v>
      </c>
      <c r="S15346">
        <v>1.31</v>
      </c>
    </row>
    <row r="15347" spans="1:19" x14ac:dyDescent="0.25">
      <c r="A15347">
        <v>599912</v>
      </c>
      <c r="B15347">
        <v>770008</v>
      </c>
      <c r="C15347">
        <v>3600</v>
      </c>
      <c r="D15347">
        <v>3600</v>
      </c>
      <c r="E15347">
        <v>3600</v>
      </c>
      <c r="F15347" t="s">
        <v>68</v>
      </c>
      <c r="G15347">
        <v>0.1595</v>
      </c>
      <c r="H15347">
        <v>87.45</v>
      </c>
      <c r="I15347" t="s">
        <v>87</v>
      </c>
      <c r="J15347" t="s">
        <v>136</v>
      </c>
      <c r="K15347" t="s">
        <v>22</v>
      </c>
      <c r="L15347" t="s">
        <v>23</v>
      </c>
      <c r="M15347">
        <v>39996</v>
      </c>
      <c r="N15347" t="s">
        <v>550</v>
      </c>
      <c r="O15347" s="1">
        <v>40452</v>
      </c>
      <c r="P15347" t="s">
        <v>25</v>
      </c>
      <c r="Q15347" t="s">
        <v>366</v>
      </c>
      <c r="R15347" t="s">
        <v>27</v>
      </c>
      <c r="S15347">
        <v>2.0699999999999998</v>
      </c>
    </row>
    <row r="15348" spans="1:19" x14ac:dyDescent="0.25">
      <c r="A15348">
        <v>599923</v>
      </c>
      <c r="B15348">
        <v>770020</v>
      </c>
      <c r="C15348">
        <v>15000</v>
      </c>
      <c r="D15348">
        <v>9750</v>
      </c>
      <c r="E15348">
        <v>9750</v>
      </c>
      <c r="F15348" t="s">
        <v>68</v>
      </c>
      <c r="G15348">
        <v>6.1699999999999998E-2</v>
      </c>
      <c r="H15348">
        <v>189.27</v>
      </c>
      <c r="I15348" t="s">
        <v>48</v>
      </c>
      <c r="J15348" t="s">
        <v>75</v>
      </c>
      <c r="K15348" t="s">
        <v>98</v>
      </c>
      <c r="L15348" t="s">
        <v>46</v>
      </c>
      <c r="M15348">
        <v>60758</v>
      </c>
      <c r="N15348" t="s">
        <v>29</v>
      </c>
      <c r="O15348" s="1">
        <v>40483</v>
      </c>
      <c r="P15348" t="s">
        <v>25</v>
      </c>
      <c r="Q15348" t="s">
        <v>141</v>
      </c>
      <c r="R15348" t="s">
        <v>116</v>
      </c>
      <c r="S15348">
        <v>8.91</v>
      </c>
    </row>
    <row r="15349" spans="1:19" x14ac:dyDescent="0.25">
      <c r="A15349">
        <v>599951</v>
      </c>
      <c r="B15349">
        <v>770053</v>
      </c>
      <c r="C15349">
        <v>12000</v>
      </c>
      <c r="D15349">
        <v>8600</v>
      </c>
      <c r="E15349">
        <v>8374</v>
      </c>
      <c r="F15349" t="s">
        <v>68</v>
      </c>
      <c r="G15349">
        <v>8.8800000000000004E-2</v>
      </c>
      <c r="H15349">
        <v>178.03</v>
      </c>
      <c r="I15349" t="s">
        <v>20</v>
      </c>
      <c r="J15349" t="s">
        <v>56</v>
      </c>
      <c r="K15349" t="s">
        <v>34</v>
      </c>
      <c r="L15349" t="s">
        <v>46</v>
      </c>
      <c r="M15349">
        <v>65000</v>
      </c>
      <c r="N15349" t="s">
        <v>550</v>
      </c>
      <c r="O15349" s="1">
        <v>40452</v>
      </c>
      <c r="P15349" t="s">
        <v>25</v>
      </c>
      <c r="Q15349" t="s">
        <v>813</v>
      </c>
      <c r="R15349" t="s">
        <v>31</v>
      </c>
      <c r="S15349">
        <v>16.100000000000001</v>
      </c>
    </row>
    <row r="15350" spans="1:19" x14ac:dyDescent="0.25">
      <c r="A15350">
        <v>599963</v>
      </c>
      <c r="B15350">
        <v>770068</v>
      </c>
      <c r="C15350">
        <v>6600</v>
      </c>
      <c r="D15350">
        <v>6600</v>
      </c>
      <c r="E15350">
        <v>6597</v>
      </c>
      <c r="F15350" t="s">
        <v>68</v>
      </c>
      <c r="G15350">
        <v>6.1699999999999998E-2</v>
      </c>
      <c r="H15350">
        <v>128.12</v>
      </c>
      <c r="I15350" t="s">
        <v>48</v>
      </c>
      <c r="J15350" t="s">
        <v>75</v>
      </c>
      <c r="K15350" t="s">
        <v>34</v>
      </c>
      <c r="L15350" t="s">
        <v>35</v>
      </c>
      <c r="M15350">
        <v>79200</v>
      </c>
      <c r="N15350" t="s">
        <v>550</v>
      </c>
      <c r="O15350" s="1">
        <v>40452</v>
      </c>
      <c r="P15350" t="s">
        <v>25</v>
      </c>
      <c r="Q15350" t="s">
        <v>274</v>
      </c>
      <c r="R15350" t="s">
        <v>37</v>
      </c>
      <c r="S15350">
        <v>1.91</v>
      </c>
    </row>
    <row r="15351" spans="1:19" x14ac:dyDescent="0.25">
      <c r="A15351">
        <v>599964</v>
      </c>
      <c r="B15351">
        <v>770070</v>
      </c>
      <c r="C15351">
        <v>2000</v>
      </c>
      <c r="D15351">
        <v>2000</v>
      </c>
      <c r="E15351">
        <v>2000</v>
      </c>
      <c r="F15351" t="s">
        <v>19</v>
      </c>
      <c r="G15351">
        <v>9.6199999999999994E-2</v>
      </c>
      <c r="H15351">
        <v>64.180000000000007</v>
      </c>
      <c r="I15351" t="s">
        <v>20</v>
      </c>
      <c r="J15351" t="s">
        <v>42</v>
      </c>
      <c r="K15351" t="s">
        <v>57</v>
      </c>
      <c r="L15351" t="s">
        <v>46</v>
      </c>
      <c r="M15351">
        <v>65000</v>
      </c>
      <c r="N15351" t="s">
        <v>29</v>
      </c>
      <c r="O15351" s="1">
        <v>40452</v>
      </c>
      <c r="P15351" t="s">
        <v>25</v>
      </c>
      <c r="Q15351" t="s">
        <v>223</v>
      </c>
      <c r="R15351" t="s">
        <v>118</v>
      </c>
      <c r="S15351">
        <v>23.52</v>
      </c>
    </row>
    <row r="15352" spans="1:19" x14ac:dyDescent="0.25">
      <c r="A15352">
        <v>599975</v>
      </c>
      <c r="B15352">
        <v>770084</v>
      </c>
      <c r="C15352">
        <v>15000</v>
      </c>
      <c r="D15352">
        <v>9875</v>
      </c>
      <c r="E15352">
        <v>9625</v>
      </c>
      <c r="F15352" t="s">
        <v>68</v>
      </c>
      <c r="G15352">
        <v>0.1595</v>
      </c>
      <c r="H15352">
        <v>239.88</v>
      </c>
      <c r="I15352" t="s">
        <v>87</v>
      </c>
      <c r="J15352" t="s">
        <v>136</v>
      </c>
      <c r="K15352" t="s">
        <v>89</v>
      </c>
      <c r="L15352" t="s">
        <v>46</v>
      </c>
      <c r="M15352">
        <v>133900</v>
      </c>
      <c r="N15352" t="s">
        <v>29</v>
      </c>
      <c r="O15352" s="1">
        <v>40452</v>
      </c>
      <c r="P15352" t="s">
        <v>25</v>
      </c>
      <c r="Q15352" t="s">
        <v>161</v>
      </c>
      <c r="R15352" t="s">
        <v>31</v>
      </c>
      <c r="S15352">
        <v>10.69</v>
      </c>
    </row>
    <row r="15353" spans="1:19" x14ac:dyDescent="0.25">
      <c r="A15353">
        <v>599993</v>
      </c>
      <c r="B15353">
        <v>770104</v>
      </c>
      <c r="C15353">
        <v>9000</v>
      </c>
      <c r="D15353">
        <v>5475</v>
      </c>
      <c r="E15353">
        <v>4200</v>
      </c>
      <c r="F15353" t="s">
        <v>68</v>
      </c>
      <c r="G15353">
        <v>6.54E-2</v>
      </c>
      <c r="H15353">
        <v>107.23</v>
      </c>
      <c r="I15353" t="s">
        <v>48</v>
      </c>
      <c r="J15353" t="s">
        <v>73</v>
      </c>
      <c r="K15353" t="s">
        <v>109</v>
      </c>
      <c r="L15353" t="s">
        <v>23</v>
      </c>
      <c r="M15353">
        <v>75000</v>
      </c>
      <c r="N15353" t="s">
        <v>550</v>
      </c>
      <c r="O15353" s="1">
        <v>40452</v>
      </c>
      <c r="P15353" t="s">
        <v>25</v>
      </c>
      <c r="Q15353" t="s">
        <v>439</v>
      </c>
      <c r="R15353" t="s">
        <v>83</v>
      </c>
      <c r="S15353">
        <v>12.3</v>
      </c>
    </row>
    <row r="15354" spans="1:19" x14ac:dyDescent="0.25">
      <c r="A15354">
        <v>600005</v>
      </c>
      <c r="B15354">
        <v>770116</v>
      </c>
      <c r="C15354">
        <v>16000</v>
      </c>
      <c r="D15354">
        <v>9625</v>
      </c>
      <c r="E15354">
        <v>9385</v>
      </c>
      <c r="F15354" t="s">
        <v>68</v>
      </c>
      <c r="G15354">
        <v>6.54E-2</v>
      </c>
      <c r="H15354">
        <v>188.51</v>
      </c>
      <c r="I15354" t="s">
        <v>48</v>
      </c>
      <c r="J15354" t="s">
        <v>73</v>
      </c>
      <c r="K15354" t="s">
        <v>109</v>
      </c>
      <c r="L15354" t="s">
        <v>46</v>
      </c>
      <c r="M15354">
        <v>91985</v>
      </c>
      <c r="N15354" t="s">
        <v>29</v>
      </c>
      <c r="O15354" s="1">
        <v>40452</v>
      </c>
      <c r="P15354" t="s">
        <v>25</v>
      </c>
      <c r="Q15354" t="s">
        <v>157</v>
      </c>
      <c r="R15354" t="s">
        <v>27</v>
      </c>
      <c r="S15354">
        <v>6.51</v>
      </c>
    </row>
    <row r="15355" spans="1:19" x14ac:dyDescent="0.25">
      <c r="A15355">
        <v>600007</v>
      </c>
      <c r="B15355">
        <v>767938</v>
      </c>
      <c r="C15355">
        <v>8000</v>
      </c>
      <c r="D15355">
        <v>8000</v>
      </c>
      <c r="E15355">
        <v>8000</v>
      </c>
      <c r="F15355" t="s">
        <v>68</v>
      </c>
      <c r="G15355">
        <v>0.12609999999999999</v>
      </c>
      <c r="H15355">
        <v>180.44</v>
      </c>
      <c r="I15355" t="s">
        <v>32</v>
      </c>
      <c r="J15355" t="s">
        <v>33</v>
      </c>
      <c r="K15355" t="s">
        <v>34</v>
      </c>
      <c r="L15355" t="s">
        <v>46</v>
      </c>
      <c r="M15355">
        <v>55000</v>
      </c>
      <c r="N15355" t="s">
        <v>24</v>
      </c>
      <c r="O15355" s="1">
        <v>40452</v>
      </c>
      <c r="P15355" t="s">
        <v>53</v>
      </c>
      <c r="Q15355" t="s">
        <v>330</v>
      </c>
      <c r="R15355" t="s">
        <v>94</v>
      </c>
      <c r="S15355">
        <v>10.95</v>
      </c>
    </row>
    <row r="15356" spans="1:19" x14ac:dyDescent="0.25">
      <c r="A15356">
        <v>600013</v>
      </c>
      <c r="B15356">
        <v>770123</v>
      </c>
      <c r="C15356">
        <v>15000</v>
      </c>
      <c r="D15356">
        <v>9150</v>
      </c>
      <c r="E15356">
        <v>9081</v>
      </c>
      <c r="F15356" t="s">
        <v>19</v>
      </c>
      <c r="G15356">
        <v>6.1699999999999998E-2</v>
      </c>
      <c r="H15356">
        <v>279.07</v>
      </c>
      <c r="I15356" t="s">
        <v>48</v>
      </c>
      <c r="J15356" t="s">
        <v>75</v>
      </c>
      <c r="K15356" t="s">
        <v>89</v>
      </c>
      <c r="L15356" t="s">
        <v>23</v>
      </c>
      <c r="M15356">
        <v>40000</v>
      </c>
      <c r="N15356" t="s">
        <v>550</v>
      </c>
      <c r="O15356" s="1">
        <v>40452</v>
      </c>
      <c r="P15356" t="s">
        <v>25</v>
      </c>
      <c r="Q15356" t="s">
        <v>332</v>
      </c>
      <c r="R15356" t="s">
        <v>290</v>
      </c>
      <c r="S15356">
        <v>18.600000000000001</v>
      </c>
    </row>
    <row r="15357" spans="1:19" x14ac:dyDescent="0.25">
      <c r="A15357">
        <v>600015</v>
      </c>
      <c r="B15357">
        <v>770125</v>
      </c>
      <c r="C15357">
        <v>2225</v>
      </c>
      <c r="D15357">
        <v>2225</v>
      </c>
      <c r="E15357">
        <v>2225</v>
      </c>
      <c r="F15357" t="s">
        <v>68</v>
      </c>
      <c r="G15357">
        <v>5.79E-2</v>
      </c>
      <c r="H15357">
        <v>42.8</v>
      </c>
      <c r="I15357" t="s">
        <v>48</v>
      </c>
      <c r="J15357" t="s">
        <v>103</v>
      </c>
      <c r="K15357" t="s">
        <v>57</v>
      </c>
      <c r="L15357" t="s">
        <v>23</v>
      </c>
      <c r="M15357">
        <v>24000</v>
      </c>
      <c r="N15357" t="s">
        <v>29</v>
      </c>
      <c r="O15357" s="1">
        <v>40452</v>
      </c>
      <c r="P15357" t="s">
        <v>25</v>
      </c>
      <c r="Q15357" t="s">
        <v>357</v>
      </c>
      <c r="R15357" t="s">
        <v>27</v>
      </c>
      <c r="S15357">
        <v>9.8000000000000007</v>
      </c>
    </row>
    <row r="15358" spans="1:19" x14ac:dyDescent="0.25">
      <c r="A15358">
        <v>600026</v>
      </c>
      <c r="B15358">
        <v>770140</v>
      </c>
      <c r="C15358">
        <v>20000</v>
      </c>
      <c r="D15358">
        <v>20000</v>
      </c>
      <c r="E15358">
        <v>18270</v>
      </c>
      <c r="F15358" t="s">
        <v>19</v>
      </c>
      <c r="G15358">
        <v>6.9099999999999995E-2</v>
      </c>
      <c r="H15358">
        <v>616.72</v>
      </c>
      <c r="I15358" t="s">
        <v>48</v>
      </c>
      <c r="J15358" t="s">
        <v>49</v>
      </c>
      <c r="K15358" t="s">
        <v>114</v>
      </c>
      <c r="L15358" t="s">
        <v>46</v>
      </c>
      <c r="M15358">
        <v>100000</v>
      </c>
      <c r="N15358" t="s">
        <v>24</v>
      </c>
      <c r="O15358" s="1">
        <v>40452</v>
      </c>
      <c r="P15358" t="s">
        <v>25</v>
      </c>
      <c r="Q15358" t="s">
        <v>211</v>
      </c>
      <c r="R15358" t="s">
        <v>37</v>
      </c>
      <c r="S15358">
        <v>19.07</v>
      </c>
    </row>
    <row r="15359" spans="1:19" x14ac:dyDescent="0.25">
      <c r="A15359">
        <v>600029</v>
      </c>
      <c r="B15359">
        <v>770143</v>
      </c>
      <c r="C15359">
        <v>14000</v>
      </c>
      <c r="D15359">
        <v>9000</v>
      </c>
      <c r="E15359">
        <v>8933</v>
      </c>
      <c r="F15359" t="s">
        <v>19</v>
      </c>
      <c r="G15359">
        <v>6.54E-2</v>
      </c>
      <c r="H15359">
        <v>276.01</v>
      </c>
      <c r="I15359" t="s">
        <v>48</v>
      </c>
      <c r="J15359" t="s">
        <v>73</v>
      </c>
      <c r="K15359" t="s">
        <v>22</v>
      </c>
      <c r="L15359" t="s">
        <v>23</v>
      </c>
      <c r="M15359">
        <v>50000</v>
      </c>
      <c r="N15359" t="s">
        <v>24</v>
      </c>
      <c r="O15359" s="1">
        <v>40452</v>
      </c>
      <c r="P15359" t="s">
        <v>25</v>
      </c>
      <c r="Q15359" t="s">
        <v>302</v>
      </c>
      <c r="R15359" t="s">
        <v>27</v>
      </c>
      <c r="S15359">
        <v>9.34</v>
      </c>
    </row>
    <row r="15360" spans="1:19" x14ac:dyDescent="0.25">
      <c r="A15360">
        <v>600058</v>
      </c>
      <c r="B15360">
        <v>770178</v>
      </c>
      <c r="C15360">
        <v>7000</v>
      </c>
      <c r="D15360">
        <v>7000</v>
      </c>
      <c r="E15360">
        <v>7000</v>
      </c>
      <c r="F15360" t="s">
        <v>19</v>
      </c>
      <c r="G15360">
        <v>9.9900000000000003E-2</v>
      </c>
      <c r="H15360">
        <v>225.84</v>
      </c>
      <c r="I15360" t="s">
        <v>20</v>
      </c>
      <c r="J15360" t="s">
        <v>21</v>
      </c>
      <c r="K15360" t="s">
        <v>22</v>
      </c>
      <c r="L15360" t="s">
        <v>23</v>
      </c>
      <c r="M15360">
        <v>45600</v>
      </c>
      <c r="N15360" t="s">
        <v>550</v>
      </c>
      <c r="O15360" s="1">
        <v>40452</v>
      </c>
      <c r="P15360" t="s">
        <v>25</v>
      </c>
      <c r="Q15360" t="s">
        <v>549</v>
      </c>
      <c r="R15360" t="s">
        <v>27</v>
      </c>
      <c r="S15360">
        <v>3.29</v>
      </c>
    </row>
    <row r="15361" spans="1:19" x14ac:dyDescent="0.25">
      <c r="A15361">
        <v>600073</v>
      </c>
      <c r="B15361">
        <v>770195</v>
      </c>
      <c r="C15361">
        <v>2400</v>
      </c>
      <c r="D15361">
        <v>2400</v>
      </c>
      <c r="E15361">
        <v>2400</v>
      </c>
      <c r="F15361" t="s">
        <v>68</v>
      </c>
      <c r="G15361">
        <v>0.12609999999999999</v>
      </c>
      <c r="H15361">
        <v>54.13</v>
      </c>
      <c r="I15361" t="s">
        <v>32</v>
      </c>
      <c r="J15361" t="s">
        <v>33</v>
      </c>
      <c r="K15361" t="s">
        <v>57</v>
      </c>
      <c r="L15361" t="s">
        <v>46</v>
      </c>
      <c r="M15361">
        <v>21600</v>
      </c>
      <c r="N15361" t="s">
        <v>29</v>
      </c>
      <c r="O15361" s="1">
        <v>40452</v>
      </c>
      <c r="P15361" t="s">
        <v>53</v>
      </c>
      <c r="Q15361" t="s">
        <v>508</v>
      </c>
      <c r="R15361" t="s">
        <v>126</v>
      </c>
      <c r="S15361">
        <v>12.5</v>
      </c>
    </row>
    <row r="15362" spans="1:19" x14ac:dyDescent="0.25">
      <c r="A15362">
        <v>600080</v>
      </c>
      <c r="B15362">
        <v>770203</v>
      </c>
      <c r="C15362">
        <v>5000</v>
      </c>
      <c r="D15362">
        <v>5000</v>
      </c>
      <c r="E15362">
        <v>5000</v>
      </c>
      <c r="F15362" t="s">
        <v>19</v>
      </c>
      <c r="G15362">
        <v>0.152</v>
      </c>
      <c r="H15362">
        <v>173.82</v>
      </c>
      <c r="I15362" t="s">
        <v>50</v>
      </c>
      <c r="J15362" t="s">
        <v>96</v>
      </c>
      <c r="K15362" t="s">
        <v>34</v>
      </c>
      <c r="L15362" t="s">
        <v>23</v>
      </c>
      <c r="M15362">
        <v>89400</v>
      </c>
      <c r="N15362" t="s">
        <v>24</v>
      </c>
      <c r="O15362" s="1">
        <v>40452</v>
      </c>
      <c r="P15362" t="s">
        <v>25</v>
      </c>
      <c r="Q15362" t="s">
        <v>455</v>
      </c>
      <c r="R15362" t="s">
        <v>27</v>
      </c>
      <c r="S15362">
        <v>21.1</v>
      </c>
    </row>
    <row r="15363" spans="1:19" x14ac:dyDescent="0.25">
      <c r="A15363">
        <v>600084</v>
      </c>
      <c r="B15363">
        <v>770207</v>
      </c>
      <c r="C15363">
        <v>15000</v>
      </c>
      <c r="D15363">
        <v>10700</v>
      </c>
      <c r="E15363">
        <v>10671</v>
      </c>
      <c r="F15363" t="s">
        <v>19</v>
      </c>
      <c r="G15363">
        <v>6.9099999999999995E-2</v>
      </c>
      <c r="H15363">
        <v>329.95</v>
      </c>
      <c r="I15363" t="s">
        <v>48</v>
      </c>
      <c r="J15363" t="s">
        <v>49</v>
      </c>
      <c r="K15363" t="s">
        <v>43</v>
      </c>
      <c r="L15363" t="s">
        <v>23</v>
      </c>
      <c r="M15363">
        <v>32960</v>
      </c>
      <c r="N15363" t="s">
        <v>24</v>
      </c>
      <c r="O15363" s="1">
        <v>40452</v>
      </c>
      <c r="P15363" t="s">
        <v>25</v>
      </c>
      <c r="Q15363" t="s">
        <v>356</v>
      </c>
      <c r="R15363" t="s">
        <v>171</v>
      </c>
      <c r="S15363">
        <v>19.88</v>
      </c>
    </row>
    <row r="15364" spans="1:19" x14ac:dyDescent="0.25">
      <c r="A15364">
        <v>600091</v>
      </c>
      <c r="B15364">
        <v>770217</v>
      </c>
      <c r="C15364">
        <v>12000</v>
      </c>
      <c r="D15364">
        <v>12000</v>
      </c>
      <c r="E15364">
        <v>11975</v>
      </c>
      <c r="F15364" t="s">
        <v>68</v>
      </c>
      <c r="G15364">
        <v>0.14460000000000001</v>
      </c>
      <c r="H15364">
        <v>282.08999999999997</v>
      </c>
      <c r="I15364" t="s">
        <v>50</v>
      </c>
      <c r="J15364" t="s">
        <v>51</v>
      </c>
      <c r="K15364" t="s">
        <v>39</v>
      </c>
      <c r="L15364" t="s">
        <v>23</v>
      </c>
      <c r="M15364">
        <v>50000</v>
      </c>
      <c r="N15364" t="s">
        <v>550</v>
      </c>
      <c r="O15364" s="1">
        <v>40452</v>
      </c>
      <c r="P15364" t="s">
        <v>53</v>
      </c>
      <c r="Q15364" t="s">
        <v>257</v>
      </c>
      <c r="R15364" t="s">
        <v>27</v>
      </c>
      <c r="S15364">
        <v>13.27</v>
      </c>
    </row>
    <row r="15365" spans="1:19" x14ac:dyDescent="0.25">
      <c r="A15365">
        <v>600099</v>
      </c>
      <c r="B15365">
        <v>770227</v>
      </c>
      <c r="C15365">
        <v>12000</v>
      </c>
      <c r="D15365">
        <v>12000</v>
      </c>
      <c r="E15365">
        <v>11998</v>
      </c>
      <c r="F15365" t="s">
        <v>19</v>
      </c>
      <c r="G15365">
        <v>5.79E-2</v>
      </c>
      <c r="H15365">
        <v>363.93</v>
      </c>
      <c r="I15365" t="s">
        <v>48</v>
      </c>
      <c r="J15365" t="s">
        <v>103</v>
      </c>
      <c r="K15365" t="s">
        <v>57</v>
      </c>
      <c r="L15365" t="s">
        <v>46</v>
      </c>
      <c r="M15365">
        <v>125000</v>
      </c>
      <c r="N15365" t="s">
        <v>550</v>
      </c>
      <c r="O15365" s="1">
        <v>40452</v>
      </c>
      <c r="P15365" t="s">
        <v>25</v>
      </c>
      <c r="Q15365" t="s">
        <v>439</v>
      </c>
      <c r="R15365" t="s">
        <v>83</v>
      </c>
      <c r="S15365">
        <v>12.93</v>
      </c>
    </row>
    <row r="15366" spans="1:19" x14ac:dyDescent="0.25">
      <c r="A15366">
        <v>600144</v>
      </c>
      <c r="B15366">
        <v>770273</v>
      </c>
      <c r="C15366">
        <v>8500</v>
      </c>
      <c r="D15366">
        <v>8500</v>
      </c>
      <c r="E15366">
        <v>8500</v>
      </c>
      <c r="F15366" t="s">
        <v>19</v>
      </c>
      <c r="G15366">
        <v>9.9900000000000003E-2</v>
      </c>
      <c r="H15366">
        <v>274.24</v>
      </c>
      <c r="I15366" t="s">
        <v>20</v>
      </c>
      <c r="J15366" t="s">
        <v>21</v>
      </c>
      <c r="K15366" t="s">
        <v>52</v>
      </c>
      <c r="L15366" t="s">
        <v>46</v>
      </c>
      <c r="M15366">
        <v>47000</v>
      </c>
      <c r="N15366" t="s">
        <v>550</v>
      </c>
      <c r="O15366" s="1">
        <v>40452</v>
      </c>
      <c r="P15366" t="s">
        <v>25</v>
      </c>
      <c r="Q15366" t="s">
        <v>58</v>
      </c>
      <c r="R15366" t="s">
        <v>59</v>
      </c>
      <c r="S15366">
        <v>14.14</v>
      </c>
    </row>
    <row r="15367" spans="1:19" x14ac:dyDescent="0.25">
      <c r="A15367">
        <v>600157</v>
      </c>
      <c r="B15367">
        <v>770293</v>
      </c>
      <c r="C15367">
        <v>12000</v>
      </c>
      <c r="D15367">
        <v>7700</v>
      </c>
      <c r="E15367">
        <v>7646</v>
      </c>
      <c r="F15367" t="s">
        <v>19</v>
      </c>
      <c r="G15367">
        <v>6.9099999999999995E-2</v>
      </c>
      <c r="H15367">
        <v>237.44</v>
      </c>
      <c r="I15367" t="s">
        <v>48</v>
      </c>
      <c r="J15367" t="s">
        <v>49</v>
      </c>
      <c r="K15367" t="s">
        <v>52</v>
      </c>
      <c r="L15367" t="s">
        <v>46</v>
      </c>
      <c r="M15367">
        <v>100000</v>
      </c>
      <c r="N15367" t="s">
        <v>550</v>
      </c>
      <c r="O15367" s="1">
        <v>40452</v>
      </c>
      <c r="P15367" t="s">
        <v>25</v>
      </c>
      <c r="Q15367" t="s">
        <v>337</v>
      </c>
      <c r="R15367" t="s">
        <v>290</v>
      </c>
      <c r="S15367">
        <v>2.86</v>
      </c>
    </row>
    <row r="15368" spans="1:19" x14ac:dyDescent="0.25">
      <c r="A15368">
        <v>600160</v>
      </c>
      <c r="B15368">
        <v>770297</v>
      </c>
      <c r="C15368">
        <v>7000</v>
      </c>
      <c r="D15368">
        <v>7000</v>
      </c>
      <c r="E15368">
        <v>6900</v>
      </c>
      <c r="F15368" t="s">
        <v>19</v>
      </c>
      <c r="G15368">
        <v>0.13719999999999999</v>
      </c>
      <c r="H15368">
        <v>238.3</v>
      </c>
      <c r="I15368" t="s">
        <v>32</v>
      </c>
      <c r="J15368" t="s">
        <v>45</v>
      </c>
      <c r="K15368" t="s">
        <v>98</v>
      </c>
      <c r="L15368" t="s">
        <v>23</v>
      </c>
      <c r="M15368">
        <v>27000</v>
      </c>
      <c r="N15368" t="s">
        <v>550</v>
      </c>
      <c r="O15368" s="1">
        <v>40452</v>
      </c>
      <c r="P15368" t="s">
        <v>25</v>
      </c>
      <c r="Q15368" t="s">
        <v>414</v>
      </c>
      <c r="R15368" t="s">
        <v>83</v>
      </c>
      <c r="S15368">
        <v>8.89</v>
      </c>
    </row>
    <row r="15369" spans="1:19" x14ac:dyDescent="0.25">
      <c r="A15369">
        <v>600170</v>
      </c>
      <c r="B15369">
        <v>770307</v>
      </c>
      <c r="C15369">
        <v>7000</v>
      </c>
      <c r="D15369">
        <v>7000</v>
      </c>
      <c r="E15369">
        <v>7000</v>
      </c>
      <c r="F15369" t="s">
        <v>19</v>
      </c>
      <c r="G15369">
        <v>0.13350000000000001</v>
      </c>
      <c r="H15369">
        <v>237.04</v>
      </c>
      <c r="I15369" t="s">
        <v>32</v>
      </c>
      <c r="J15369" t="s">
        <v>65</v>
      </c>
      <c r="K15369" t="s">
        <v>786</v>
      </c>
      <c r="L15369" t="s">
        <v>35</v>
      </c>
      <c r="M15369">
        <v>62589</v>
      </c>
      <c r="N15369" t="s">
        <v>24</v>
      </c>
      <c r="O15369" s="1">
        <v>40452</v>
      </c>
      <c r="P15369" t="s">
        <v>25</v>
      </c>
      <c r="Q15369" t="s">
        <v>167</v>
      </c>
      <c r="R15369" t="s">
        <v>31</v>
      </c>
      <c r="S15369">
        <v>17.12</v>
      </c>
    </row>
    <row r="15370" spans="1:19" x14ac:dyDescent="0.25">
      <c r="A15370">
        <v>600173</v>
      </c>
      <c r="B15370">
        <v>770313</v>
      </c>
      <c r="C15370">
        <v>20000</v>
      </c>
      <c r="D15370">
        <v>20000</v>
      </c>
      <c r="E15370">
        <v>19875</v>
      </c>
      <c r="F15370" t="s">
        <v>68</v>
      </c>
      <c r="G15370">
        <v>0.1298</v>
      </c>
      <c r="H15370">
        <v>454.86</v>
      </c>
      <c r="I15370" t="s">
        <v>32</v>
      </c>
      <c r="J15370" t="s">
        <v>38</v>
      </c>
      <c r="K15370" t="s">
        <v>98</v>
      </c>
      <c r="L15370" t="s">
        <v>46</v>
      </c>
      <c r="M15370">
        <v>64800</v>
      </c>
      <c r="N15370" t="s">
        <v>24</v>
      </c>
      <c r="O15370" s="1">
        <v>40483</v>
      </c>
      <c r="P15370" t="s">
        <v>25</v>
      </c>
      <c r="Q15370" t="s">
        <v>332</v>
      </c>
      <c r="R15370" t="s">
        <v>290</v>
      </c>
      <c r="S15370">
        <v>12.61</v>
      </c>
    </row>
    <row r="15371" spans="1:19" x14ac:dyDescent="0.25">
      <c r="A15371">
        <v>600178</v>
      </c>
      <c r="B15371">
        <v>770319</v>
      </c>
      <c r="C15371">
        <v>10000</v>
      </c>
      <c r="D15371">
        <v>10000</v>
      </c>
      <c r="E15371">
        <v>9925</v>
      </c>
      <c r="F15371" t="s">
        <v>68</v>
      </c>
      <c r="G15371">
        <v>0.1036</v>
      </c>
      <c r="H15371">
        <v>214.25</v>
      </c>
      <c r="I15371" t="s">
        <v>20</v>
      </c>
      <c r="J15371" t="s">
        <v>28</v>
      </c>
      <c r="K15371" t="s">
        <v>22</v>
      </c>
      <c r="L15371" t="s">
        <v>35</v>
      </c>
      <c r="M15371">
        <v>60000</v>
      </c>
      <c r="N15371" t="s">
        <v>550</v>
      </c>
      <c r="O15371" s="1">
        <v>40452</v>
      </c>
      <c r="P15371" t="s">
        <v>25</v>
      </c>
      <c r="Q15371" t="s">
        <v>487</v>
      </c>
      <c r="R15371" t="s">
        <v>78</v>
      </c>
      <c r="S15371">
        <v>11.66</v>
      </c>
    </row>
    <row r="15372" spans="1:19" x14ac:dyDescent="0.25">
      <c r="A15372">
        <v>600183</v>
      </c>
      <c r="B15372">
        <v>770325</v>
      </c>
      <c r="C15372">
        <v>13000</v>
      </c>
      <c r="D15372">
        <v>13000</v>
      </c>
      <c r="E15372">
        <v>12798</v>
      </c>
      <c r="F15372" t="s">
        <v>19</v>
      </c>
      <c r="G15372">
        <v>5.79E-2</v>
      </c>
      <c r="H15372">
        <v>394.25</v>
      </c>
      <c r="I15372" t="s">
        <v>48</v>
      </c>
      <c r="J15372" t="s">
        <v>103</v>
      </c>
      <c r="K15372" t="s">
        <v>34</v>
      </c>
      <c r="L15372" t="s">
        <v>46</v>
      </c>
      <c r="M15372">
        <v>96996</v>
      </c>
      <c r="N15372" t="s">
        <v>24</v>
      </c>
      <c r="O15372" s="1">
        <v>40452</v>
      </c>
      <c r="P15372" t="s">
        <v>25</v>
      </c>
      <c r="Q15372" t="s">
        <v>346</v>
      </c>
      <c r="R15372" t="s">
        <v>347</v>
      </c>
      <c r="S15372">
        <v>13.49</v>
      </c>
    </row>
    <row r="15373" spans="1:19" x14ac:dyDescent="0.25">
      <c r="A15373">
        <v>600187</v>
      </c>
      <c r="B15373">
        <v>770329</v>
      </c>
      <c r="C15373">
        <v>5400</v>
      </c>
      <c r="D15373">
        <v>5400</v>
      </c>
      <c r="E15373">
        <v>5400</v>
      </c>
      <c r="F15373" t="s">
        <v>19</v>
      </c>
      <c r="G15373">
        <v>0.12230000000000001</v>
      </c>
      <c r="H15373">
        <v>179.96</v>
      </c>
      <c r="I15373" t="s">
        <v>32</v>
      </c>
      <c r="J15373" t="s">
        <v>79</v>
      </c>
      <c r="K15373" t="s">
        <v>34</v>
      </c>
      <c r="L15373" t="s">
        <v>46</v>
      </c>
      <c r="M15373">
        <v>100000</v>
      </c>
      <c r="N15373" t="s">
        <v>29</v>
      </c>
      <c r="O15373" s="1">
        <v>40452</v>
      </c>
      <c r="P15373" t="s">
        <v>25</v>
      </c>
      <c r="Q15373" t="s">
        <v>251</v>
      </c>
      <c r="R15373" t="s">
        <v>118</v>
      </c>
      <c r="S15373">
        <v>11.99</v>
      </c>
    </row>
    <row r="15374" spans="1:19" x14ac:dyDescent="0.25">
      <c r="A15374">
        <v>600199</v>
      </c>
      <c r="B15374">
        <v>770344</v>
      </c>
      <c r="C15374">
        <v>14000</v>
      </c>
      <c r="D15374">
        <v>14000</v>
      </c>
      <c r="E15374">
        <v>13928</v>
      </c>
      <c r="F15374" t="s">
        <v>19</v>
      </c>
      <c r="G15374">
        <v>8.8800000000000004E-2</v>
      </c>
      <c r="H15374">
        <v>444.42</v>
      </c>
      <c r="I15374" t="s">
        <v>20</v>
      </c>
      <c r="J15374" t="s">
        <v>56</v>
      </c>
      <c r="K15374" t="s">
        <v>43</v>
      </c>
      <c r="L15374" t="s">
        <v>46</v>
      </c>
      <c r="M15374">
        <v>51996</v>
      </c>
      <c r="N15374" t="s">
        <v>29</v>
      </c>
      <c r="O15374" s="1">
        <v>40452</v>
      </c>
      <c r="P15374" t="s">
        <v>25</v>
      </c>
      <c r="Q15374" t="s">
        <v>304</v>
      </c>
      <c r="R15374" t="s">
        <v>37</v>
      </c>
      <c r="S15374">
        <v>23.96</v>
      </c>
    </row>
    <row r="15375" spans="1:19" x14ac:dyDescent="0.25">
      <c r="A15375">
        <v>600209</v>
      </c>
      <c r="B15375">
        <v>770358</v>
      </c>
      <c r="C15375">
        <v>11450</v>
      </c>
      <c r="D15375">
        <v>11450</v>
      </c>
      <c r="E15375">
        <v>11375</v>
      </c>
      <c r="F15375" t="s">
        <v>19</v>
      </c>
      <c r="G15375">
        <v>9.9900000000000003E-2</v>
      </c>
      <c r="H15375">
        <v>369.41</v>
      </c>
      <c r="I15375" t="s">
        <v>20</v>
      </c>
      <c r="J15375" t="s">
        <v>21</v>
      </c>
      <c r="K15375" t="s">
        <v>52</v>
      </c>
      <c r="L15375" t="s">
        <v>23</v>
      </c>
      <c r="M15375">
        <v>30000</v>
      </c>
      <c r="N15375" t="s">
        <v>550</v>
      </c>
      <c r="O15375" s="1">
        <v>40452</v>
      </c>
      <c r="P15375" t="s">
        <v>25</v>
      </c>
      <c r="Q15375" t="s">
        <v>787</v>
      </c>
      <c r="R15375" t="s">
        <v>171</v>
      </c>
      <c r="S15375">
        <v>18.41</v>
      </c>
    </row>
    <row r="15376" spans="1:19" x14ac:dyDescent="0.25">
      <c r="A15376">
        <v>600210</v>
      </c>
      <c r="B15376">
        <v>770359</v>
      </c>
      <c r="C15376">
        <v>13000</v>
      </c>
      <c r="D15376">
        <v>13000</v>
      </c>
      <c r="E15376">
        <v>12313</v>
      </c>
      <c r="F15376" t="s">
        <v>19</v>
      </c>
      <c r="G15376">
        <v>0.1036</v>
      </c>
      <c r="H15376">
        <v>421.68</v>
      </c>
      <c r="I15376" t="s">
        <v>20</v>
      </c>
      <c r="J15376" t="s">
        <v>28</v>
      </c>
      <c r="K15376" t="s">
        <v>89</v>
      </c>
      <c r="L15376" t="s">
        <v>46</v>
      </c>
      <c r="M15376">
        <v>37000</v>
      </c>
      <c r="N15376" t="s">
        <v>29</v>
      </c>
      <c r="O15376" s="1">
        <v>40452</v>
      </c>
      <c r="P15376" t="s">
        <v>25</v>
      </c>
      <c r="Q15376" t="s">
        <v>556</v>
      </c>
      <c r="R15376" t="s">
        <v>411</v>
      </c>
      <c r="S15376">
        <v>19.649999999999999</v>
      </c>
    </row>
    <row r="15377" spans="1:19" x14ac:dyDescent="0.25">
      <c r="A15377">
        <v>600228</v>
      </c>
      <c r="B15377">
        <v>770380</v>
      </c>
      <c r="C15377">
        <v>12500</v>
      </c>
      <c r="D15377">
        <v>12500</v>
      </c>
      <c r="E15377">
        <v>12500</v>
      </c>
      <c r="F15377" t="s">
        <v>19</v>
      </c>
      <c r="G15377">
        <v>9.6199999999999994E-2</v>
      </c>
      <c r="H15377">
        <v>401.12</v>
      </c>
      <c r="I15377" t="s">
        <v>20</v>
      </c>
      <c r="J15377" t="s">
        <v>42</v>
      </c>
      <c r="K15377" t="s">
        <v>52</v>
      </c>
      <c r="L15377" t="s">
        <v>23</v>
      </c>
      <c r="M15377">
        <v>110000</v>
      </c>
      <c r="N15377" t="s">
        <v>550</v>
      </c>
      <c r="O15377" s="1">
        <v>40452</v>
      </c>
      <c r="P15377" t="s">
        <v>25</v>
      </c>
      <c r="Q15377" t="s">
        <v>273</v>
      </c>
      <c r="R15377" t="s">
        <v>27</v>
      </c>
      <c r="S15377">
        <v>5.13</v>
      </c>
    </row>
    <row r="15378" spans="1:19" x14ac:dyDescent="0.25">
      <c r="A15378">
        <v>600237</v>
      </c>
      <c r="B15378">
        <v>770392</v>
      </c>
      <c r="C15378">
        <v>18000</v>
      </c>
      <c r="D15378">
        <v>10875</v>
      </c>
      <c r="E15378">
        <v>10635</v>
      </c>
      <c r="F15378" t="s">
        <v>68</v>
      </c>
      <c r="G15378">
        <v>6.1699999999999998E-2</v>
      </c>
      <c r="H15378">
        <v>211.11</v>
      </c>
      <c r="I15378" t="s">
        <v>48</v>
      </c>
      <c r="J15378" t="s">
        <v>75</v>
      </c>
      <c r="K15378" t="s">
        <v>109</v>
      </c>
      <c r="L15378" t="s">
        <v>46</v>
      </c>
      <c r="M15378">
        <v>180415</v>
      </c>
      <c r="N15378" t="s">
        <v>550</v>
      </c>
      <c r="O15378" s="1">
        <v>40452</v>
      </c>
      <c r="P15378" t="s">
        <v>25</v>
      </c>
      <c r="Q15378" t="s">
        <v>482</v>
      </c>
      <c r="R15378" t="s">
        <v>295</v>
      </c>
      <c r="S15378">
        <v>2.71</v>
      </c>
    </row>
    <row r="15379" spans="1:19" x14ac:dyDescent="0.25">
      <c r="A15379">
        <v>600267</v>
      </c>
      <c r="B15379">
        <v>770428</v>
      </c>
      <c r="C15379">
        <v>5000</v>
      </c>
      <c r="D15379">
        <v>5000</v>
      </c>
      <c r="E15379">
        <v>5000</v>
      </c>
      <c r="F15379" t="s">
        <v>19</v>
      </c>
      <c r="G15379">
        <v>5.79E-2</v>
      </c>
      <c r="H15379">
        <v>151.63999999999999</v>
      </c>
      <c r="I15379" t="s">
        <v>48</v>
      </c>
      <c r="J15379" t="s">
        <v>103</v>
      </c>
      <c r="K15379" t="s">
        <v>34</v>
      </c>
      <c r="L15379" t="s">
        <v>35</v>
      </c>
      <c r="M15379">
        <v>39520</v>
      </c>
      <c r="N15379" t="s">
        <v>29</v>
      </c>
      <c r="O15379" s="1">
        <v>40452</v>
      </c>
      <c r="P15379" t="s">
        <v>25</v>
      </c>
      <c r="Q15379" t="s">
        <v>892</v>
      </c>
      <c r="R15379" t="s">
        <v>31</v>
      </c>
      <c r="S15379">
        <v>0.46</v>
      </c>
    </row>
    <row r="15380" spans="1:19" x14ac:dyDescent="0.25">
      <c r="A15380">
        <v>600275</v>
      </c>
      <c r="B15380">
        <v>770436</v>
      </c>
      <c r="C15380">
        <v>12500</v>
      </c>
      <c r="D15380">
        <v>12500</v>
      </c>
      <c r="E15380">
        <v>12495</v>
      </c>
      <c r="F15380" t="s">
        <v>19</v>
      </c>
      <c r="G15380">
        <v>6.54E-2</v>
      </c>
      <c r="H15380">
        <v>383.35</v>
      </c>
      <c r="I15380" t="s">
        <v>48</v>
      </c>
      <c r="J15380" t="s">
        <v>73</v>
      </c>
      <c r="K15380" t="s">
        <v>34</v>
      </c>
      <c r="L15380" t="s">
        <v>46</v>
      </c>
      <c r="M15380">
        <v>114996</v>
      </c>
      <c r="N15380" t="s">
        <v>29</v>
      </c>
      <c r="O15380" s="1">
        <v>40452</v>
      </c>
      <c r="P15380" t="s">
        <v>25</v>
      </c>
      <c r="Q15380" t="s">
        <v>117</v>
      </c>
      <c r="R15380" t="s">
        <v>118</v>
      </c>
      <c r="S15380">
        <v>6.84</v>
      </c>
    </row>
    <row r="15381" spans="1:19" x14ac:dyDescent="0.25">
      <c r="A15381">
        <v>600303</v>
      </c>
      <c r="B15381">
        <v>770474</v>
      </c>
      <c r="C15381">
        <v>9600</v>
      </c>
      <c r="D15381">
        <v>9600</v>
      </c>
      <c r="E15381">
        <v>9600</v>
      </c>
      <c r="F15381" t="s">
        <v>19</v>
      </c>
      <c r="G15381">
        <v>0.14460000000000001</v>
      </c>
      <c r="H15381">
        <v>330.26</v>
      </c>
      <c r="I15381" t="s">
        <v>50</v>
      </c>
      <c r="J15381" t="s">
        <v>51</v>
      </c>
      <c r="K15381" t="s">
        <v>39</v>
      </c>
      <c r="L15381" t="s">
        <v>23</v>
      </c>
      <c r="M15381">
        <v>52000</v>
      </c>
      <c r="N15381" t="s">
        <v>24</v>
      </c>
      <c r="O15381" s="1">
        <v>40452</v>
      </c>
      <c r="P15381" t="s">
        <v>25</v>
      </c>
      <c r="Q15381" t="s">
        <v>562</v>
      </c>
      <c r="R15381" t="s">
        <v>27</v>
      </c>
      <c r="S15381">
        <v>11.35</v>
      </c>
    </row>
    <row r="15382" spans="1:19" x14ac:dyDescent="0.25">
      <c r="A15382">
        <v>600312</v>
      </c>
      <c r="B15382">
        <v>770485</v>
      </c>
      <c r="C15382">
        <v>16000</v>
      </c>
      <c r="D15382">
        <v>11200</v>
      </c>
      <c r="E15382">
        <v>11000</v>
      </c>
      <c r="F15382" t="s">
        <v>68</v>
      </c>
      <c r="G15382">
        <v>9.6199999999999994E-2</v>
      </c>
      <c r="H15382">
        <v>235.88</v>
      </c>
      <c r="I15382" t="s">
        <v>20</v>
      </c>
      <c r="J15382" t="s">
        <v>42</v>
      </c>
      <c r="K15382" t="s">
        <v>57</v>
      </c>
      <c r="L15382" t="s">
        <v>46</v>
      </c>
      <c r="M15382">
        <v>175000</v>
      </c>
      <c r="N15382" t="s">
        <v>24</v>
      </c>
      <c r="O15382" s="1">
        <v>40483</v>
      </c>
      <c r="P15382" t="s">
        <v>25</v>
      </c>
      <c r="Q15382" t="s">
        <v>529</v>
      </c>
      <c r="R15382" t="s">
        <v>184</v>
      </c>
      <c r="S15382">
        <v>6.73</v>
      </c>
    </row>
    <row r="15383" spans="1:19" x14ac:dyDescent="0.25">
      <c r="A15383">
        <v>600335</v>
      </c>
      <c r="B15383">
        <v>757402</v>
      </c>
      <c r="C15383">
        <v>18000</v>
      </c>
      <c r="D15383">
        <v>18000</v>
      </c>
      <c r="E15383">
        <v>17544</v>
      </c>
      <c r="F15383" t="s">
        <v>19</v>
      </c>
      <c r="G15383">
        <v>0.11119999999999999</v>
      </c>
      <c r="H15383">
        <v>590.33000000000004</v>
      </c>
      <c r="I15383" t="s">
        <v>20</v>
      </c>
      <c r="J15383" t="s">
        <v>42</v>
      </c>
      <c r="K15383" t="s">
        <v>98</v>
      </c>
      <c r="L15383" t="s">
        <v>46</v>
      </c>
      <c r="M15383">
        <v>550000</v>
      </c>
      <c r="N15383" t="s">
        <v>550</v>
      </c>
      <c r="O15383" s="1">
        <v>40452</v>
      </c>
      <c r="P15383" t="s">
        <v>53</v>
      </c>
      <c r="Q15383" t="s">
        <v>117</v>
      </c>
      <c r="R15383" t="s">
        <v>118</v>
      </c>
      <c r="S15383">
        <v>3.37</v>
      </c>
    </row>
    <row r="15384" spans="1:19" x14ac:dyDescent="0.25">
      <c r="A15384">
        <v>600342</v>
      </c>
      <c r="B15384">
        <v>770521</v>
      </c>
      <c r="C15384">
        <v>18000</v>
      </c>
      <c r="D15384">
        <v>18000</v>
      </c>
      <c r="E15384">
        <v>17950</v>
      </c>
      <c r="F15384" t="s">
        <v>19</v>
      </c>
      <c r="G15384">
        <v>0.152</v>
      </c>
      <c r="H15384">
        <v>625.75</v>
      </c>
      <c r="I15384" t="s">
        <v>50</v>
      </c>
      <c r="J15384" t="s">
        <v>96</v>
      </c>
      <c r="K15384" t="s">
        <v>34</v>
      </c>
      <c r="L15384" t="s">
        <v>46</v>
      </c>
      <c r="M15384">
        <v>150000</v>
      </c>
      <c r="N15384" t="s">
        <v>24</v>
      </c>
      <c r="O15384" s="1">
        <v>40452</v>
      </c>
      <c r="P15384" t="s">
        <v>25</v>
      </c>
      <c r="Q15384" t="s">
        <v>357</v>
      </c>
      <c r="R15384" t="s">
        <v>27</v>
      </c>
      <c r="S15384">
        <v>19.88</v>
      </c>
    </row>
    <row r="15385" spans="1:19" x14ac:dyDescent="0.25">
      <c r="A15385">
        <v>600347</v>
      </c>
      <c r="B15385">
        <v>770526</v>
      </c>
      <c r="C15385">
        <v>10000</v>
      </c>
      <c r="D15385">
        <v>10000</v>
      </c>
      <c r="E15385">
        <v>9975</v>
      </c>
      <c r="F15385" t="s">
        <v>68</v>
      </c>
      <c r="G15385">
        <v>0.14460000000000001</v>
      </c>
      <c r="H15385">
        <v>235.08</v>
      </c>
      <c r="I15385" t="s">
        <v>50</v>
      </c>
      <c r="J15385" t="s">
        <v>51</v>
      </c>
      <c r="K15385" t="s">
        <v>43</v>
      </c>
      <c r="L15385" t="s">
        <v>23</v>
      </c>
      <c r="M15385">
        <v>159996</v>
      </c>
      <c r="N15385" t="s">
        <v>24</v>
      </c>
      <c r="O15385" s="1">
        <v>40452</v>
      </c>
      <c r="P15385" t="s">
        <v>25</v>
      </c>
      <c r="Q15385" t="s">
        <v>102</v>
      </c>
      <c r="R15385" t="s">
        <v>31</v>
      </c>
      <c r="S15385">
        <v>9.23</v>
      </c>
    </row>
    <row r="15386" spans="1:19" x14ac:dyDescent="0.25">
      <c r="A15386">
        <v>600355</v>
      </c>
      <c r="B15386">
        <v>770540</v>
      </c>
      <c r="C15386">
        <v>5025</v>
      </c>
      <c r="D15386">
        <v>5025</v>
      </c>
      <c r="E15386">
        <v>4900</v>
      </c>
      <c r="F15386" t="s">
        <v>68</v>
      </c>
      <c r="G15386">
        <v>0.1036</v>
      </c>
      <c r="H15386">
        <v>107.66</v>
      </c>
      <c r="I15386" t="s">
        <v>20</v>
      </c>
      <c r="J15386" t="s">
        <v>28</v>
      </c>
      <c r="K15386" t="s">
        <v>109</v>
      </c>
      <c r="L15386" t="s">
        <v>35</v>
      </c>
      <c r="M15386">
        <v>46000</v>
      </c>
      <c r="N15386" t="s">
        <v>29</v>
      </c>
      <c r="O15386" s="1">
        <v>40452</v>
      </c>
      <c r="P15386" t="s">
        <v>25</v>
      </c>
      <c r="Q15386" t="s">
        <v>343</v>
      </c>
      <c r="R15386" t="s">
        <v>126</v>
      </c>
      <c r="S15386">
        <v>13.88</v>
      </c>
    </row>
    <row r="15387" spans="1:19" x14ac:dyDescent="0.25">
      <c r="A15387">
        <v>600372</v>
      </c>
      <c r="B15387">
        <v>770562</v>
      </c>
      <c r="C15387">
        <v>7200</v>
      </c>
      <c r="D15387">
        <v>4525</v>
      </c>
      <c r="E15387">
        <v>4522</v>
      </c>
      <c r="F15387" t="s">
        <v>68</v>
      </c>
      <c r="G15387">
        <v>6.1699999999999998E-2</v>
      </c>
      <c r="H15387">
        <v>87.84</v>
      </c>
      <c r="I15387" t="s">
        <v>48</v>
      </c>
      <c r="J15387" t="s">
        <v>75</v>
      </c>
      <c r="K15387" t="s">
        <v>89</v>
      </c>
      <c r="L15387" t="s">
        <v>23</v>
      </c>
      <c r="M15387">
        <v>40000</v>
      </c>
      <c r="N15387" t="s">
        <v>29</v>
      </c>
      <c r="O15387" s="1">
        <v>40452</v>
      </c>
      <c r="P15387" t="s">
        <v>25</v>
      </c>
      <c r="Q15387" t="s">
        <v>77</v>
      </c>
      <c r="R15387" t="s">
        <v>78</v>
      </c>
      <c r="S15387">
        <v>12.45</v>
      </c>
    </row>
    <row r="15388" spans="1:19" x14ac:dyDescent="0.25">
      <c r="A15388">
        <v>600434</v>
      </c>
      <c r="B15388">
        <v>770640</v>
      </c>
      <c r="C15388">
        <v>25000</v>
      </c>
      <c r="D15388">
        <v>15350</v>
      </c>
      <c r="E15388">
        <v>15300</v>
      </c>
      <c r="F15388" t="s">
        <v>19</v>
      </c>
      <c r="G15388">
        <v>9.9900000000000003E-2</v>
      </c>
      <c r="H15388">
        <v>495.23</v>
      </c>
      <c r="I15388" t="s">
        <v>20</v>
      </c>
      <c r="J15388" t="s">
        <v>21</v>
      </c>
      <c r="K15388" t="s">
        <v>22</v>
      </c>
      <c r="L15388" t="s">
        <v>23</v>
      </c>
      <c r="M15388">
        <v>75600</v>
      </c>
      <c r="N15388" t="s">
        <v>24</v>
      </c>
      <c r="O15388" s="1">
        <v>40452</v>
      </c>
      <c r="P15388" t="s">
        <v>25</v>
      </c>
      <c r="Q15388" t="s">
        <v>102</v>
      </c>
      <c r="R15388" t="s">
        <v>31</v>
      </c>
      <c r="S15388">
        <v>3.57</v>
      </c>
    </row>
    <row r="15389" spans="1:19" x14ac:dyDescent="0.25">
      <c r="A15389">
        <v>600446</v>
      </c>
      <c r="B15389">
        <v>770653</v>
      </c>
      <c r="C15389">
        <v>15000</v>
      </c>
      <c r="D15389">
        <v>9050</v>
      </c>
      <c r="E15389">
        <v>8808</v>
      </c>
      <c r="F15389" t="s">
        <v>68</v>
      </c>
      <c r="G15389">
        <v>6.1699999999999998E-2</v>
      </c>
      <c r="H15389">
        <v>175.68</v>
      </c>
      <c r="I15389" t="s">
        <v>48</v>
      </c>
      <c r="J15389" t="s">
        <v>75</v>
      </c>
      <c r="K15389" t="s">
        <v>34</v>
      </c>
      <c r="L15389" t="s">
        <v>46</v>
      </c>
      <c r="M15389">
        <v>45943</v>
      </c>
      <c r="N15389" t="s">
        <v>24</v>
      </c>
      <c r="O15389" s="1">
        <v>40452</v>
      </c>
      <c r="P15389" t="s">
        <v>25</v>
      </c>
      <c r="Q15389" t="s">
        <v>291</v>
      </c>
      <c r="R15389" t="s">
        <v>292</v>
      </c>
      <c r="S15389">
        <v>9.06</v>
      </c>
    </row>
    <row r="15390" spans="1:19" x14ac:dyDescent="0.25">
      <c r="A15390">
        <v>600468</v>
      </c>
      <c r="B15390">
        <v>770680</v>
      </c>
      <c r="C15390">
        <v>15000</v>
      </c>
      <c r="D15390">
        <v>9700</v>
      </c>
      <c r="E15390">
        <v>8450</v>
      </c>
      <c r="F15390" t="s">
        <v>68</v>
      </c>
      <c r="G15390">
        <v>0.12609999999999999</v>
      </c>
      <c r="H15390">
        <v>218.78</v>
      </c>
      <c r="I15390" t="s">
        <v>32</v>
      </c>
      <c r="J15390" t="s">
        <v>33</v>
      </c>
      <c r="K15390" t="s">
        <v>57</v>
      </c>
      <c r="L15390" t="s">
        <v>23</v>
      </c>
      <c r="M15390">
        <v>33600</v>
      </c>
      <c r="N15390" t="s">
        <v>550</v>
      </c>
      <c r="O15390" s="1">
        <v>40452</v>
      </c>
      <c r="P15390" t="s">
        <v>53</v>
      </c>
      <c r="Q15390" t="s">
        <v>265</v>
      </c>
      <c r="R15390" t="s">
        <v>27</v>
      </c>
      <c r="S15390">
        <v>8.0399999999999991</v>
      </c>
    </row>
    <row r="15391" spans="1:19" x14ac:dyDescent="0.25">
      <c r="A15391">
        <v>600470</v>
      </c>
      <c r="B15391">
        <v>770683</v>
      </c>
      <c r="C15391">
        <v>5000</v>
      </c>
      <c r="D15391">
        <v>5000</v>
      </c>
      <c r="E15391">
        <v>4998</v>
      </c>
      <c r="F15391" t="s">
        <v>19</v>
      </c>
      <c r="G15391">
        <v>5.79E-2</v>
      </c>
      <c r="H15391">
        <v>151.63999999999999</v>
      </c>
      <c r="I15391" t="s">
        <v>48</v>
      </c>
      <c r="J15391" t="s">
        <v>103</v>
      </c>
      <c r="K15391" t="s">
        <v>89</v>
      </c>
      <c r="L15391" t="s">
        <v>23</v>
      </c>
      <c r="M15391">
        <v>75000</v>
      </c>
      <c r="N15391" t="s">
        <v>550</v>
      </c>
      <c r="O15391" s="1">
        <v>40452</v>
      </c>
      <c r="P15391" t="s">
        <v>25</v>
      </c>
      <c r="Q15391" t="s">
        <v>261</v>
      </c>
      <c r="R15391" t="s">
        <v>27</v>
      </c>
      <c r="S15391">
        <v>7.52</v>
      </c>
    </row>
    <row r="15392" spans="1:19" x14ac:dyDescent="0.25">
      <c r="A15392">
        <v>600489</v>
      </c>
      <c r="B15392">
        <v>762729</v>
      </c>
      <c r="C15392">
        <v>14400</v>
      </c>
      <c r="D15392">
        <v>9125</v>
      </c>
      <c r="E15392">
        <v>9000</v>
      </c>
      <c r="F15392" t="s">
        <v>68</v>
      </c>
      <c r="G15392">
        <v>0.13980000000000001</v>
      </c>
      <c r="H15392">
        <v>212.23</v>
      </c>
      <c r="I15392" t="s">
        <v>32</v>
      </c>
      <c r="J15392" t="s">
        <v>38</v>
      </c>
      <c r="K15392" t="s">
        <v>114</v>
      </c>
      <c r="L15392" t="s">
        <v>23</v>
      </c>
      <c r="M15392">
        <v>41000</v>
      </c>
      <c r="N15392" t="s">
        <v>29</v>
      </c>
      <c r="O15392" s="1">
        <v>40452</v>
      </c>
      <c r="P15392" t="s">
        <v>25</v>
      </c>
      <c r="Q15392" t="s">
        <v>245</v>
      </c>
      <c r="R15392" t="s">
        <v>126</v>
      </c>
      <c r="S15392">
        <v>22.57</v>
      </c>
    </row>
    <row r="15393" spans="1:19" x14ac:dyDescent="0.25">
      <c r="A15393">
        <v>600497</v>
      </c>
      <c r="B15393">
        <v>770719</v>
      </c>
      <c r="C15393">
        <v>8000</v>
      </c>
      <c r="D15393">
        <v>8000</v>
      </c>
      <c r="E15393">
        <v>7997</v>
      </c>
      <c r="F15393" t="s">
        <v>19</v>
      </c>
      <c r="G15393">
        <v>5.4199999999999998E-2</v>
      </c>
      <c r="H15393">
        <v>241.28</v>
      </c>
      <c r="I15393" t="s">
        <v>48</v>
      </c>
      <c r="J15393" t="s">
        <v>163</v>
      </c>
      <c r="K15393" t="s">
        <v>52</v>
      </c>
      <c r="L15393" t="s">
        <v>46</v>
      </c>
      <c r="M15393">
        <v>53000</v>
      </c>
      <c r="N15393" t="s">
        <v>29</v>
      </c>
      <c r="O15393" s="1">
        <v>40452</v>
      </c>
      <c r="P15393" t="s">
        <v>25</v>
      </c>
      <c r="Q15393" t="s">
        <v>358</v>
      </c>
      <c r="R15393" t="s">
        <v>100</v>
      </c>
      <c r="S15393">
        <v>8.85</v>
      </c>
    </row>
    <row r="15394" spans="1:19" x14ac:dyDescent="0.25">
      <c r="A15394">
        <v>600502</v>
      </c>
      <c r="B15394">
        <v>770725</v>
      </c>
      <c r="C15394">
        <v>12250</v>
      </c>
      <c r="D15394">
        <v>12250</v>
      </c>
      <c r="E15394">
        <v>12250</v>
      </c>
      <c r="F15394" t="s">
        <v>19</v>
      </c>
      <c r="G15394">
        <v>9.9900000000000003E-2</v>
      </c>
      <c r="H15394">
        <v>395.22</v>
      </c>
      <c r="I15394" t="s">
        <v>20</v>
      </c>
      <c r="J15394" t="s">
        <v>21</v>
      </c>
      <c r="K15394" t="s">
        <v>57</v>
      </c>
      <c r="L15394" t="s">
        <v>35</v>
      </c>
      <c r="M15394">
        <v>43200</v>
      </c>
      <c r="N15394" t="s">
        <v>29</v>
      </c>
      <c r="O15394" s="1">
        <v>40452</v>
      </c>
      <c r="P15394" t="s">
        <v>25</v>
      </c>
      <c r="Q15394" t="s">
        <v>147</v>
      </c>
      <c r="R15394" t="s">
        <v>59</v>
      </c>
      <c r="S15394">
        <v>9.64</v>
      </c>
    </row>
    <row r="15395" spans="1:19" x14ac:dyDescent="0.25">
      <c r="A15395">
        <v>600522</v>
      </c>
      <c r="B15395">
        <v>770749</v>
      </c>
      <c r="C15395">
        <v>25000</v>
      </c>
      <c r="D15395">
        <v>25000</v>
      </c>
      <c r="E15395">
        <v>23806</v>
      </c>
      <c r="F15395" t="s">
        <v>19</v>
      </c>
      <c r="G15395">
        <v>0.14460000000000001</v>
      </c>
      <c r="H15395">
        <v>860.04</v>
      </c>
      <c r="I15395" t="s">
        <v>50</v>
      </c>
      <c r="J15395" t="s">
        <v>51</v>
      </c>
      <c r="K15395" t="s">
        <v>22</v>
      </c>
      <c r="L15395" t="s">
        <v>46</v>
      </c>
      <c r="M15395">
        <v>186996</v>
      </c>
      <c r="N15395" t="s">
        <v>550</v>
      </c>
      <c r="O15395" s="1">
        <v>40452</v>
      </c>
      <c r="P15395" t="s">
        <v>25</v>
      </c>
      <c r="Q15395" t="s">
        <v>348</v>
      </c>
      <c r="R15395" t="s">
        <v>55</v>
      </c>
      <c r="S15395">
        <v>14.23</v>
      </c>
    </row>
    <row r="15396" spans="1:19" x14ac:dyDescent="0.25">
      <c r="A15396">
        <v>600524</v>
      </c>
      <c r="B15396">
        <v>770751</v>
      </c>
      <c r="C15396">
        <v>25000</v>
      </c>
      <c r="D15396">
        <v>25000</v>
      </c>
      <c r="E15396">
        <v>24875</v>
      </c>
      <c r="F15396" t="s">
        <v>19</v>
      </c>
      <c r="G15396">
        <v>0.152</v>
      </c>
      <c r="H15396">
        <v>869.09</v>
      </c>
      <c r="I15396" t="s">
        <v>50</v>
      </c>
      <c r="J15396" t="s">
        <v>96</v>
      </c>
      <c r="K15396" t="s">
        <v>34</v>
      </c>
      <c r="L15396" t="s">
        <v>23</v>
      </c>
      <c r="M15396">
        <v>70000</v>
      </c>
      <c r="N15396" t="s">
        <v>24</v>
      </c>
      <c r="O15396" s="1">
        <v>40483</v>
      </c>
      <c r="P15396" t="s">
        <v>25</v>
      </c>
      <c r="Q15396" t="s">
        <v>227</v>
      </c>
      <c r="R15396" t="s">
        <v>112</v>
      </c>
      <c r="S15396">
        <v>11.14</v>
      </c>
    </row>
    <row r="15397" spans="1:19" x14ac:dyDescent="0.25">
      <c r="A15397">
        <v>600529</v>
      </c>
      <c r="B15397">
        <v>770757</v>
      </c>
      <c r="C15397">
        <v>15000</v>
      </c>
      <c r="D15397">
        <v>15000</v>
      </c>
      <c r="E15397">
        <v>15000</v>
      </c>
      <c r="F15397" t="s">
        <v>19</v>
      </c>
      <c r="G15397">
        <v>0.12230000000000001</v>
      </c>
      <c r="H15397">
        <v>499.87</v>
      </c>
      <c r="I15397" t="s">
        <v>32</v>
      </c>
      <c r="J15397" t="s">
        <v>79</v>
      </c>
      <c r="K15397" t="s">
        <v>39</v>
      </c>
      <c r="L15397" t="s">
        <v>46</v>
      </c>
      <c r="M15397">
        <v>66888</v>
      </c>
      <c r="N15397" t="s">
        <v>550</v>
      </c>
      <c r="O15397" s="1">
        <v>40452</v>
      </c>
      <c r="P15397" t="s">
        <v>25</v>
      </c>
      <c r="Q15397" t="s">
        <v>520</v>
      </c>
      <c r="R15397" t="s">
        <v>118</v>
      </c>
      <c r="S15397">
        <v>9.85</v>
      </c>
    </row>
    <row r="15398" spans="1:19" x14ac:dyDescent="0.25">
      <c r="A15398">
        <v>600535</v>
      </c>
      <c r="B15398">
        <v>770763</v>
      </c>
      <c r="C15398">
        <v>17500</v>
      </c>
      <c r="D15398">
        <v>10650</v>
      </c>
      <c r="E15398">
        <v>9350</v>
      </c>
      <c r="F15398" t="s">
        <v>68</v>
      </c>
      <c r="G15398">
        <v>6.54E-2</v>
      </c>
      <c r="H15398">
        <v>208.58</v>
      </c>
      <c r="I15398" t="s">
        <v>48</v>
      </c>
      <c r="J15398" t="s">
        <v>73</v>
      </c>
      <c r="K15398" t="s">
        <v>52</v>
      </c>
      <c r="L15398" t="s">
        <v>23</v>
      </c>
      <c r="M15398">
        <v>70000</v>
      </c>
      <c r="N15398" t="s">
        <v>550</v>
      </c>
      <c r="O15398" s="1">
        <v>40452</v>
      </c>
      <c r="P15398" t="s">
        <v>25</v>
      </c>
      <c r="Q15398" t="s">
        <v>110</v>
      </c>
      <c r="R15398" t="s">
        <v>78</v>
      </c>
      <c r="S15398">
        <v>5.5</v>
      </c>
    </row>
    <row r="15399" spans="1:19" x14ac:dyDescent="0.25">
      <c r="A15399">
        <v>600545</v>
      </c>
      <c r="B15399">
        <v>770776</v>
      </c>
      <c r="C15399">
        <v>20000</v>
      </c>
      <c r="D15399">
        <v>12200</v>
      </c>
      <c r="E15399">
        <v>12069</v>
      </c>
      <c r="F15399" t="s">
        <v>19</v>
      </c>
      <c r="G15399">
        <v>6.9099999999999995E-2</v>
      </c>
      <c r="H15399">
        <v>376.2</v>
      </c>
      <c r="I15399" t="s">
        <v>48</v>
      </c>
      <c r="J15399" t="s">
        <v>49</v>
      </c>
      <c r="K15399" t="s">
        <v>43</v>
      </c>
      <c r="L15399" t="s">
        <v>23</v>
      </c>
      <c r="M15399">
        <v>55000</v>
      </c>
      <c r="N15399" t="s">
        <v>24</v>
      </c>
      <c r="O15399" s="1">
        <v>40452</v>
      </c>
      <c r="P15399" t="s">
        <v>25</v>
      </c>
      <c r="Q15399" t="s">
        <v>30</v>
      </c>
      <c r="R15399" t="s">
        <v>31</v>
      </c>
      <c r="S15399">
        <v>1.7</v>
      </c>
    </row>
    <row r="15400" spans="1:19" x14ac:dyDescent="0.25">
      <c r="A15400">
        <v>600549</v>
      </c>
      <c r="B15400">
        <v>770780</v>
      </c>
      <c r="C15400">
        <v>4500</v>
      </c>
      <c r="D15400">
        <v>4500</v>
      </c>
      <c r="E15400">
        <v>4500</v>
      </c>
      <c r="F15400" t="s">
        <v>19</v>
      </c>
      <c r="G15400">
        <v>5.4199999999999998E-2</v>
      </c>
      <c r="H15400">
        <v>135.72</v>
      </c>
      <c r="I15400" t="s">
        <v>48</v>
      </c>
      <c r="J15400" t="s">
        <v>163</v>
      </c>
      <c r="K15400" t="s">
        <v>22</v>
      </c>
      <c r="L15400" t="s">
        <v>23</v>
      </c>
      <c r="M15400">
        <v>37500</v>
      </c>
      <c r="N15400" t="s">
        <v>29</v>
      </c>
      <c r="O15400" s="1">
        <v>40452</v>
      </c>
      <c r="P15400" t="s">
        <v>25</v>
      </c>
      <c r="Q15400" t="s">
        <v>512</v>
      </c>
      <c r="R15400" t="s">
        <v>59</v>
      </c>
      <c r="S15400">
        <v>7.71</v>
      </c>
    </row>
    <row r="15401" spans="1:19" x14ac:dyDescent="0.25">
      <c r="A15401">
        <v>600550</v>
      </c>
      <c r="B15401">
        <v>770781</v>
      </c>
      <c r="C15401">
        <v>25000</v>
      </c>
      <c r="D15401">
        <v>15700</v>
      </c>
      <c r="E15401">
        <v>15700</v>
      </c>
      <c r="F15401" t="s">
        <v>68</v>
      </c>
      <c r="G15401">
        <v>0.12230000000000001</v>
      </c>
      <c r="H15401">
        <v>351.07</v>
      </c>
      <c r="I15401" t="s">
        <v>32</v>
      </c>
      <c r="J15401" t="s">
        <v>79</v>
      </c>
      <c r="K15401" t="s">
        <v>89</v>
      </c>
      <c r="L15401" t="s">
        <v>46</v>
      </c>
      <c r="M15401">
        <v>158400</v>
      </c>
      <c r="N15401" t="s">
        <v>24</v>
      </c>
      <c r="O15401" s="1">
        <v>40483</v>
      </c>
      <c r="P15401" t="s">
        <v>25</v>
      </c>
      <c r="Q15401" t="s">
        <v>357</v>
      </c>
      <c r="R15401" t="s">
        <v>27</v>
      </c>
      <c r="S15401">
        <v>8.1</v>
      </c>
    </row>
    <row r="15402" spans="1:19" x14ac:dyDescent="0.25">
      <c r="A15402">
        <v>600554</v>
      </c>
      <c r="B15402">
        <v>770785</v>
      </c>
      <c r="C15402">
        <v>7000</v>
      </c>
      <c r="D15402">
        <v>7000</v>
      </c>
      <c r="E15402">
        <v>7000</v>
      </c>
      <c r="F15402" t="s">
        <v>19</v>
      </c>
      <c r="G15402">
        <v>0.13719999999999999</v>
      </c>
      <c r="H15402">
        <v>238.3</v>
      </c>
      <c r="I15402" t="s">
        <v>32</v>
      </c>
      <c r="J15402" t="s">
        <v>45</v>
      </c>
      <c r="K15402" t="s">
        <v>34</v>
      </c>
      <c r="L15402" t="s">
        <v>23</v>
      </c>
      <c r="M15402">
        <v>36000</v>
      </c>
      <c r="N15402" t="s">
        <v>550</v>
      </c>
      <c r="O15402" s="1">
        <v>40452</v>
      </c>
      <c r="P15402" t="s">
        <v>25</v>
      </c>
      <c r="Q15402" t="s">
        <v>363</v>
      </c>
      <c r="R15402" t="s">
        <v>27</v>
      </c>
      <c r="S15402">
        <v>14.43</v>
      </c>
    </row>
    <row r="15403" spans="1:19" x14ac:dyDescent="0.25">
      <c r="A15403">
        <v>600571</v>
      </c>
      <c r="B15403">
        <v>770804</v>
      </c>
      <c r="C15403">
        <v>3000</v>
      </c>
      <c r="D15403">
        <v>3000</v>
      </c>
      <c r="E15403">
        <v>3000</v>
      </c>
      <c r="F15403" t="s">
        <v>19</v>
      </c>
      <c r="G15403">
        <v>9.6199999999999994E-2</v>
      </c>
      <c r="H15403">
        <v>96.27</v>
      </c>
      <c r="I15403" t="s">
        <v>20</v>
      </c>
      <c r="J15403" t="s">
        <v>42</v>
      </c>
      <c r="K15403" t="s">
        <v>34</v>
      </c>
      <c r="L15403" t="s">
        <v>23</v>
      </c>
      <c r="M15403">
        <v>30000</v>
      </c>
      <c r="N15403" t="s">
        <v>24</v>
      </c>
      <c r="O15403" s="1">
        <v>40452</v>
      </c>
      <c r="P15403" t="s">
        <v>25</v>
      </c>
      <c r="Q15403" t="s">
        <v>91</v>
      </c>
      <c r="R15403" t="s">
        <v>92</v>
      </c>
      <c r="S15403">
        <v>2.2000000000000002</v>
      </c>
    </row>
    <row r="15404" spans="1:19" x14ac:dyDescent="0.25">
      <c r="A15404">
        <v>600592</v>
      </c>
      <c r="B15404">
        <v>770827</v>
      </c>
      <c r="C15404">
        <v>1500</v>
      </c>
      <c r="D15404">
        <v>1500</v>
      </c>
      <c r="E15404">
        <v>1500</v>
      </c>
      <c r="F15404" t="s">
        <v>19</v>
      </c>
      <c r="G15404">
        <v>7.2900000000000006E-2</v>
      </c>
      <c r="H15404">
        <v>46.52</v>
      </c>
      <c r="I15404" t="s">
        <v>48</v>
      </c>
      <c r="J15404" t="s">
        <v>73</v>
      </c>
      <c r="K15404" t="s">
        <v>22</v>
      </c>
      <c r="L15404" t="s">
        <v>23</v>
      </c>
      <c r="M15404">
        <v>30000</v>
      </c>
      <c r="N15404" t="s">
        <v>550</v>
      </c>
      <c r="O15404" s="1">
        <v>40603</v>
      </c>
      <c r="P15404" t="s">
        <v>25</v>
      </c>
      <c r="Q15404" t="s">
        <v>723</v>
      </c>
      <c r="R15404" t="s">
        <v>37</v>
      </c>
      <c r="S15404">
        <v>3.4</v>
      </c>
    </row>
    <row r="15405" spans="1:19" x14ac:dyDescent="0.25">
      <c r="A15405">
        <v>600595</v>
      </c>
      <c r="B15405">
        <v>770830</v>
      </c>
      <c r="C15405">
        <v>18250</v>
      </c>
      <c r="D15405">
        <v>11150</v>
      </c>
      <c r="E15405">
        <v>11125</v>
      </c>
      <c r="F15405" t="s">
        <v>19</v>
      </c>
      <c r="G15405">
        <v>0.13350000000000001</v>
      </c>
      <c r="H15405">
        <v>377.58</v>
      </c>
      <c r="I15405" t="s">
        <v>32</v>
      </c>
      <c r="J15405" t="s">
        <v>65</v>
      </c>
      <c r="K15405" t="s">
        <v>89</v>
      </c>
      <c r="L15405" t="s">
        <v>23</v>
      </c>
      <c r="M15405">
        <v>45600</v>
      </c>
      <c r="N15405" t="s">
        <v>550</v>
      </c>
      <c r="O15405" s="1">
        <v>40452</v>
      </c>
      <c r="P15405" t="s">
        <v>25</v>
      </c>
      <c r="Q15405" t="s">
        <v>263</v>
      </c>
      <c r="R15405" t="s">
        <v>27</v>
      </c>
      <c r="S15405">
        <v>21.11</v>
      </c>
    </row>
    <row r="15406" spans="1:19" x14ac:dyDescent="0.25">
      <c r="A15406">
        <v>600615</v>
      </c>
      <c r="B15406">
        <v>770852</v>
      </c>
      <c r="C15406">
        <v>4000</v>
      </c>
      <c r="D15406">
        <v>4000</v>
      </c>
      <c r="E15406">
        <v>4000</v>
      </c>
      <c r="F15406" t="s">
        <v>19</v>
      </c>
      <c r="G15406">
        <v>0.13350000000000001</v>
      </c>
      <c r="H15406">
        <v>135.46</v>
      </c>
      <c r="I15406" t="s">
        <v>32</v>
      </c>
      <c r="J15406" t="s">
        <v>65</v>
      </c>
      <c r="K15406" t="s">
        <v>34</v>
      </c>
      <c r="L15406" t="s">
        <v>23</v>
      </c>
      <c r="M15406">
        <v>35000</v>
      </c>
      <c r="N15406" t="s">
        <v>550</v>
      </c>
      <c r="O15406" s="1">
        <v>40452</v>
      </c>
      <c r="P15406" t="s">
        <v>25</v>
      </c>
      <c r="Q15406" t="s">
        <v>183</v>
      </c>
      <c r="R15406" t="s">
        <v>184</v>
      </c>
      <c r="S15406">
        <v>14.26</v>
      </c>
    </row>
    <row r="15407" spans="1:19" x14ac:dyDescent="0.25">
      <c r="A15407">
        <v>600624</v>
      </c>
      <c r="B15407">
        <v>770862</v>
      </c>
      <c r="C15407">
        <v>7800</v>
      </c>
      <c r="D15407">
        <v>7800</v>
      </c>
      <c r="E15407">
        <v>7407</v>
      </c>
      <c r="F15407" t="s">
        <v>68</v>
      </c>
      <c r="G15407">
        <v>6.1699999999999998E-2</v>
      </c>
      <c r="H15407">
        <v>151.41999999999999</v>
      </c>
      <c r="I15407" t="s">
        <v>48</v>
      </c>
      <c r="J15407" t="s">
        <v>75</v>
      </c>
      <c r="K15407" t="s">
        <v>43</v>
      </c>
      <c r="L15407" t="s">
        <v>46</v>
      </c>
      <c r="M15407">
        <v>71004</v>
      </c>
      <c r="N15407" t="s">
        <v>29</v>
      </c>
      <c r="O15407" s="1">
        <v>40452</v>
      </c>
      <c r="P15407" t="s">
        <v>25</v>
      </c>
      <c r="Q15407" t="s">
        <v>326</v>
      </c>
      <c r="R15407" t="s">
        <v>126</v>
      </c>
      <c r="S15407">
        <v>7.88</v>
      </c>
    </row>
    <row r="15408" spans="1:19" x14ac:dyDescent="0.25">
      <c r="A15408">
        <v>600628</v>
      </c>
      <c r="B15408">
        <v>770866</v>
      </c>
      <c r="C15408">
        <v>16000</v>
      </c>
      <c r="D15408">
        <v>16000</v>
      </c>
      <c r="E15408">
        <v>14539</v>
      </c>
      <c r="F15408" t="s">
        <v>68</v>
      </c>
      <c r="G15408">
        <v>6.9099999999999995E-2</v>
      </c>
      <c r="H15408">
        <v>316.14999999999998</v>
      </c>
      <c r="I15408" t="s">
        <v>48</v>
      </c>
      <c r="J15408" t="s">
        <v>49</v>
      </c>
      <c r="K15408" t="s">
        <v>57</v>
      </c>
      <c r="L15408" t="s">
        <v>46</v>
      </c>
      <c r="M15408">
        <v>100000</v>
      </c>
      <c r="N15408" t="s">
        <v>550</v>
      </c>
      <c r="O15408" s="1">
        <v>40452</v>
      </c>
      <c r="P15408" t="s">
        <v>25</v>
      </c>
      <c r="Q15408" t="s">
        <v>257</v>
      </c>
      <c r="R15408" t="s">
        <v>27</v>
      </c>
      <c r="S15408">
        <v>3.02</v>
      </c>
    </row>
    <row r="15409" spans="1:19" x14ac:dyDescent="0.25">
      <c r="A15409">
        <v>600641</v>
      </c>
      <c r="B15409">
        <v>770881</v>
      </c>
      <c r="C15409">
        <v>3000</v>
      </c>
      <c r="D15409">
        <v>3000</v>
      </c>
      <c r="E15409">
        <v>3000</v>
      </c>
      <c r="F15409" t="s">
        <v>19</v>
      </c>
      <c r="G15409">
        <v>0.12230000000000001</v>
      </c>
      <c r="H15409">
        <v>99.98</v>
      </c>
      <c r="I15409" t="s">
        <v>32</v>
      </c>
      <c r="J15409" t="s">
        <v>79</v>
      </c>
      <c r="K15409" t="s">
        <v>43</v>
      </c>
      <c r="L15409" t="s">
        <v>23</v>
      </c>
      <c r="M15409">
        <v>56000</v>
      </c>
      <c r="N15409" t="s">
        <v>550</v>
      </c>
      <c r="O15409" s="1">
        <v>40452</v>
      </c>
      <c r="P15409" t="s">
        <v>53</v>
      </c>
      <c r="Q15409" t="s">
        <v>291</v>
      </c>
      <c r="R15409" t="s">
        <v>292</v>
      </c>
      <c r="S15409">
        <v>5.72</v>
      </c>
    </row>
    <row r="15410" spans="1:19" x14ac:dyDescent="0.25">
      <c r="A15410">
        <v>600650</v>
      </c>
      <c r="B15410">
        <v>770891</v>
      </c>
      <c r="C15410">
        <v>5000</v>
      </c>
      <c r="D15410">
        <v>5000</v>
      </c>
      <c r="E15410">
        <v>5000</v>
      </c>
      <c r="F15410" t="s">
        <v>68</v>
      </c>
      <c r="G15410">
        <v>0.1706</v>
      </c>
      <c r="H15410">
        <v>124.43</v>
      </c>
      <c r="I15410" t="s">
        <v>87</v>
      </c>
      <c r="J15410" t="s">
        <v>88</v>
      </c>
      <c r="K15410" t="s">
        <v>98</v>
      </c>
      <c r="L15410" t="s">
        <v>23</v>
      </c>
      <c r="M15410">
        <v>26500</v>
      </c>
      <c r="N15410" t="s">
        <v>29</v>
      </c>
      <c r="O15410" s="1">
        <v>40452</v>
      </c>
      <c r="P15410" t="s">
        <v>53</v>
      </c>
      <c r="Q15410" t="s">
        <v>583</v>
      </c>
      <c r="R15410" t="s">
        <v>27</v>
      </c>
      <c r="S15410">
        <v>0</v>
      </c>
    </row>
    <row r="15411" spans="1:19" x14ac:dyDescent="0.25">
      <c r="A15411">
        <v>600664</v>
      </c>
      <c r="B15411">
        <v>770905</v>
      </c>
      <c r="C15411">
        <v>14000</v>
      </c>
      <c r="D15411">
        <v>8850</v>
      </c>
      <c r="E15411">
        <v>8750</v>
      </c>
      <c r="F15411" t="s">
        <v>68</v>
      </c>
      <c r="G15411">
        <v>0.12609999999999999</v>
      </c>
      <c r="H15411">
        <v>199.61</v>
      </c>
      <c r="I15411" t="s">
        <v>32</v>
      </c>
      <c r="J15411" t="s">
        <v>33</v>
      </c>
      <c r="K15411" t="s">
        <v>109</v>
      </c>
      <c r="L15411" t="s">
        <v>23</v>
      </c>
      <c r="M15411">
        <v>91000</v>
      </c>
      <c r="N15411" t="s">
        <v>550</v>
      </c>
      <c r="O15411" s="1">
        <v>40452</v>
      </c>
      <c r="P15411" t="s">
        <v>25</v>
      </c>
      <c r="Q15411" t="s">
        <v>262</v>
      </c>
      <c r="R15411" t="s">
        <v>37</v>
      </c>
      <c r="S15411">
        <v>13.81</v>
      </c>
    </row>
    <row r="15412" spans="1:19" x14ac:dyDescent="0.25">
      <c r="A15412">
        <v>600667</v>
      </c>
      <c r="B15412">
        <v>770908</v>
      </c>
      <c r="C15412">
        <v>10500</v>
      </c>
      <c r="D15412">
        <v>10500</v>
      </c>
      <c r="E15412">
        <v>10444</v>
      </c>
      <c r="F15412" t="s">
        <v>19</v>
      </c>
      <c r="G15412">
        <v>6.9099999999999995E-2</v>
      </c>
      <c r="H15412">
        <v>323.77999999999997</v>
      </c>
      <c r="I15412" t="s">
        <v>48</v>
      </c>
      <c r="J15412" t="s">
        <v>49</v>
      </c>
      <c r="K15412" t="s">
        <v>114</v>
      </c>
      <c r="L15412" t="s">
        <v>46</v>
      </c>
      <c r="M15412">
        <v>68399</v>
      </c>
      <c r="N15412" t="s">
        <v>550</v>
      </c>
      <c r="O15412" s="1">
        <v>40452</v>
      </c>
      <c r="P15412" t="s">
        <v>25</v>
      </c>
      <c r="Q15412" t="s">
        <v>201</v>
      </c>
      <c r="R15412" t="s">
        <v>181</v>
      </c>
      <c r="S15412">
        <v>11.91</v>
      </c>
    </row>
    <row r="15413" spans="1:19" x14ac:dyDescent="0.25">
      <c r="A15413">
        <v>600672</v>
      </c>
      <c r="B15413">
        <v>770913</v>
      </c>
      <c r="C15413">
        <v>2000</v>
      </c>
      <c r="D15413">
        <v>2000</v>
      </c>
      <c r="E15413">
        <v>2000</v>
      </c>
      <c r="F15413" t="s">
        <v>19</v>
      </c>
      <c r="G15413">
        <v>6.1699999999999998E-2</v>
      </c>
      <c r="H15413">
        <v>61</v>
      </c>
      <c r="I15413" t="s">
        <v>48</v>
      </c>
      <c r="J15413" t="s">
        <v>75</v>
      </c>
      <c r="K15413" t="s">
        <v>43</v>
      </c>
      <c r="L15413" t="s">
        <v>23</v>
      </c>
      <c r="M15413">
        <v>68803</v>
      </c>
      <c r="N15413" t="s">
        <v>24</v>
      </c>
      <c r="O15413" s="1">
        <v>40452</v>
      </c>
      <c r="P15413" t="s">
        <v>25</v>
      </c>
      <c r="Q15413" t="s">
        <v>155</v>
      </c>
      <c r="R15413" t="s">
        <v>86</v>
      </c>
      <c r="S15413">
        <v>18.350000000000001</v>
      </c>
    </row>
    <row r="15414" spans="1:19" x14ac:dyDescent="0.25">
      <c r="A15414">
        <v>600687</v>
      </c>
      <c r="B15414">
        <v>770930</v>
      </c>
      <c r="C15414">
        <v>11000</v>
      </c>
      <c r="D15414">
        <v>11000</v>
      </c>
      <c r="E15414">
        <v>10925</v>
      </c>
      <c r="F15414" t="s">
        <v>19</v>
      </c>
      <c r="G15414">
        <v>0.13719999999999999</v>
      </c>
      <c r="H15414">
        <v>374.46</v>
      </c>
      <c r="I15414" t="s">
        <v>32</v>
      </c>
      <c r="J15414" t="s">
        <v>45</v>
      </c>
      <c r="K15414" t="s">
        <v>89</v>
      </c>
      <c r="L15414" t="s">
        <v>23</v>
      </c>
      <c r="M15414">
        <v>30720</v>
      </c>
      <c r="N15414" t="s">
        <v>24</v>
      </c>
      <c r="O15414" s="1">
        <v>40452</v>
      </c>
      <c r="P15414" t="s">
        <v>53</v>
      </c>
      <c r="Q15414" t="s">
        <v>547</v>
      </c>
      <c r="R15414" t="s">
        <v>187</v>
      </c>
      <c r="S15414">
        <v>18.52</v>
      </c>
    </row>
    <row r="15415" spans="1:19" x14ac:dyDescent="0.25">
      <c r="A15415">
        <v>600711</v>
      </c>
      <c r="B15415">
        <v>770957</v>
      </c>
      <c r="C15415">
        <v>9600</v>
      </c>
      <c r="D15415">
        <v>9600</v>
      </c>
      <c r="E15415">
        <v>9475</v>
      </c>
      <c r="F15415" t="s">
        <v>68</v>
      </c>
      <c r="G15415">
        <v>8.8800000000000004E-2</v>
      </c>
      <c r="H15415">
        <v>198.73</v>
      </c>
      <c r="I15415" t="s">
        <v>20</v>
      </c>
      <c r="J15415" t="s">
        <v>56</v>
      </c>
      <c r="K15415" t="s">
        <v>89</v>
      </c>
      <c r="L15415" t="s">
        <v>46</v>
      </c>
      <c r="M15415">
        <v>61200</v>
      </c>
      <c r="N15415" t="s">
        <v>24</v>
      </c>
      <c r="O15415" s="1">
        <v>40452</v>
      </c>
      <c r="P15415" t="s">
        <v>25</v>
      </c>
      <c r="Q15415" t="s">
        <v>616</v>
      </c>
      <c r="R15415" t="s">
        <v>27</v>
      </c>
      <c r="S15415">
        <v>7.25</v>
      </c>
    </row>
    <row r="15416" spans="1:19" x14ac:dyDescent="0.25">
      <c r="A15416">
        <v>600712</v>
      </c>
      <c r="B15416">
        <v>770958</v>
      </c>
      <c r="C15416">
        <v>9000</v>
      </c>
      <c r="D15416">
        <v>9000</v>
      </c>
      <c r="E15416">
        <v>8850</v>
      </c>
      <c r="F15416" t="s">
        <v>19</v>
      </c>
      <c r="G15416">
        <v>0.14460000000000001</v>
      </c>
      <c r="H15416">
        <v>309.62</v>
      </c>
      <c r="I15416" t="s">
        <v>50</v>
      </c>
      <c r="J15416" t="s">
        <v>51</v>
      </c>
      <c r="K15416" t="s">
        <v>52</v>
      </c>
      <c r="L15416" t="s">
        <v>23</v>
      </c>
      <c r="M15416">
        <v>60000</v>
      </c>
      <c r="N15416" t="s">
        <v>550</v>
      </c>
      <c r="O15416" s="1">
        <v>40452</v>
      </c>
      <c r="P15416" t="s">
        <v>25</v>
      </c>
      <c r="Q15416" t="s">
        <v>380</v>
      </c>
      <c r="R15416" t="s">
        <v>37</v>
      </c>
      <c r="S15416">
        <v>0.8</v>
      </c>
    </row>
    <row r="15417" spans="1:19" x14ac:dyDescent="0.25">
      <c r="A15417">
        <v>600714</v>
      </c>
      <c r="B15417">
        <v>770960</v>
      </c>
      <c r="C15417">
        <v>15000</v>
      </c>
      <c r="D15417">
        <v>9125</v>
      </c>
      <c r="E15417">
        <v>8762</v>
      </c>
      <c r="F15417" t="s">
        <v>68</v>
      </c>
      <c r="G15417">
        <v>6.9099999999999995E-2</v>
      </c>
      <c r="H15417">
        <v>180.3</v>
      </c>
      <c r="I15417" t="s">
        <v>48</v>
      </c>
      <c r="J15417" t="s">
        <v>49</v>
      </c>
      <c r="K15417" t="s">
        <v>34</v>
      </c>
      <c r="L15417" t="s">
        <v>46</v>
      </c>
      <c r="M15417">
        <v>38000</v>
      </c>
      <c r="N15417" t="s">
        <v>24</v>
      </c>
      <c r="O15417" s="1">
        <v>40452</v>
      </c>
      <c r="P15417" t="s">
        <v>25</v>
      </c>
      <c r="Q15417" t="s">
        <v>779</v>
      </c>
      <c r="R15417" t="s">
        <v>341</v>
      </c>
      <c r="S15417">
        <v>16.23</v>
      </c>
    </row>
    <row r="15418" spans="1:19" x14ac:dyDescent="0.25">
      <c r="A15418">
        <v>600718</v>
      </c>
      <c r="B15418">
        <v>770964</v>
      </c>
      <c r="C15418">
        <v>20000</v>
      </c>
      <c r="D15418">
        <v>13675</v>
      </c>
      <c r="E15418">
        <v>13475</v>
      </c>
      <c r="F15418" t="s">
        <v>68</v>
      </c>
      <c r="G15418">
        <v>9.9900000000000003E-2</v>
      </c>
      <c r="H15418">
        <v>290.49</v>
      </c>
      <c r="I15418" t="s">
        <v>20</v>
      </c>
      <c r="J15418" t="s">
        <v>21</v>
      </c>
      <c r="K15418" t="s">
        <v>34</v>
      </c>
      <c r="L15418" t="s">
        <v>46</v>
      </c>
      <c r="M15418">
        <v>125000</v>
      </c>
      <c r="N15418" t="s">
        <v>24</v>
      </c>
      <c r="O15418" s="1">
        <v>40452</v>
      </c>
      <c r="P15418" t="s">
        <v>25</v>
      </c>
      <c r="Q15418" t="s">
        <v>335</v>
      </c>
      <c r="R15418" t="s">
        <v>270</v>
      </c>
      <c r="S15418">
        <v>11.97</v>
      </c>
    </row>
    <row r="15419" spans="1:19" x14ac:dyDescent="0.25">
      <c r="A15419">
        <v>600725</v>
      </c>
      <c r="B15419">
        <v>770972</v>
      </c>
      <c r="C15419">
        <v>3200</v>
      </c>
      <c r="D15419">
        <v>3200</v>
      </c>
      <c r="E15419">
        <v>3200</v>
      </c>
      <c r="F15419" t="s">
        <v>19</v>
      </c>
      <c r="G15419">
        <v>0.16320000000000001</v>
      </c>
      <c r="H15419">
        <v>113.01</v>
      </c>
      <c r="I15419" t="s">
        <v>87</v>
      </c>
      <c r="J15419" t="s">
        <v>105</v>
      </c>
      <c r="K15419" t="s">
        <v>52</v>
      </c>
      <c r="L15419" t="s">
        <v>23</v>
      </c>
      <c r="M15419">
        <v>48000</v>
      </c>
      <c r="N15419" t="s">
        <v>29</v>
      </c>
      <c r="O15419" s="1">
        <v>40452</v>
      </c>
      <c r="P15419" t="s">
        <v>25</v>
      </c>
      <c r="Q15419" t="s">
        <v>445</v>
      </c>
      <c r="R15419" t="s">
        <v>341</v>
      </c>
      <c r="S15419">
        <v>20.149999999999999</v>
      </c>
    </row>
    <row r="15420" spans="1:19" x14ac:dyDescent="0.25">
      <c r="A15420">
        <v>600726</v>
      </c>
      <c r="B15420">
        <v>770973</v>
      </c>
      <c r="C15420">
        <v>21600</v>
      </c>
      <c r="D15420">
        <v>13275</v>
      </c>
      <c r="E15420">
        <v>13071</v>
      </c>
      <c r="F15420" t="s">
        <v>19</v>
      </c>
      <c r="G15420">
        <v>6.54E-2</v>
      </c>
      <c r="H15420">
        <v>407.11</v>
      </c>
      <c r="I15420" t="s">
        <v>48</v>
      </c>
      <c r="J15420" t="s">
        <v>73</v>
      </c>
      <c r="K15420" t="s">
        <v>34</v>
      </c>
      <c r="L15420" t="s">
        <v>46</v>
      </c>
      <c r="M15420">
        <v>58000</v>
      </c>
      <c r="N15420" t="s">
        <v>24</v>
      </c>
      <c r="O15420" s="1">
        <v>40452</v>
      </c>
      <c r="P15420" t="s">
        <v>25</v>
      </c>
      <c r="Q15420" t="s">
        <v>189</v>
      </c>
      <c r="R15420" t="s">
        <v>187</v>
      </c>
      <c r="S15420">
        <v>15.54</v>
      </c>
    </row>
    <row r="15421" spans="1:19" x14ac:dyDescent="0.25">
      <c r="A15421">
        <v>600733</v>
      </c>
      <c r="B15421">
        <v>770980</v>
      </c>
      <c r="C15421">
        <v>13000</v>
      </c>
      <c r="D15421">
        <v>11250</v>
      </c>
      <c r="E15421">
        <v>11123</v>
      </c>
      <c r="F15421" t="s">
        <v>19</v>
      </c>
      <c r="G15421">
        <v>6.9099999999999995E-2</v>
      </c>
      <c r="H15421">
        <v>346.91</v>
      </c>
      <c r="I15421" t="s">
        <v>48</v>
      </c>
      <c r="J15421" t="s">
        <v>49</v>
      </c>
      <c r="K15421" t="s">
        <v>89</v>
      </c>
      <c r="L15421" t="s">
        <v>23</v>
      </c>
      <c r="M15421">
        <v>62000</v>
      </c>
      <c r="N15421" t="s">
        <v>24</v>
      </c>
      <c r="O15421" s="1">
        <v>40452</v>
      </c>
      <c r="P15421" t="s">
        <v>25</v>
      </c>
      <c r="Q15421" t="s">
        <v>211</v>
      </c>
      <c r="R15421" t="s">
        <v>37</v>
      </c>
      <c r="S15421">
        <v>15.41</v>
      </c>
    </row>
    <row r="15422" spans="1:19" x14ac:dyDescent="0.25">
      <c r="A15422">
        <v>600740</v>
      </c>
      <c r="B15422">
        <v>770988</v>
      </c>
      <c r="C15422">
        <v>10000</v>
      </c>
      <c r="D15422">
        <v>10000</v>
      </c>
      <c r="E15422">
        <v>9563</v>
      </c>
      <c r="F15422" t="s">
        <v>19</v>
      </c>
      <c r="G15422">
        <v>9.2499999999999999E-2</v>
      </c>
      <c r="H15422">
        <v>319.17</v>
      </c>
      <c r="I15422" t="s">
        <v>20</v>
      </c>
      <c r="J15422" t="s">
        <v>101</v>
      </c>
      <c r="K15422" t="s">
        <v>22</v>
      </c>
      <c r="L15422" t="s">
        <v>23</v>
      </c>
      <c r="M15422">
        <v>48000</v>
      </c>
      <c r="N15422" t="s">
        <v>550</v>
      </c>
      <c r="O15422" s="1">
        <v>40452</v>
      </c>
      <c r="P15422" t="s">
        <v>25</v>
      </c>
      <c r="Q15422" t="s">
        <v>685</v>
      </c>
      <c r="R15422" t="s">
        <v>126</v>
      </c>
      <c r="S15422">
        <v>5.6</v>
      </c>
    </row>
    <row r="15423" spans="1:19" x14ac:dyDescent="0.25">
      <c r="A15423">
        <v>600757</v>
      </c>
      <c r="B15423">
        <v>771007</v>
      </c>
      <c r="C15423">
        <v>12000</v>
      </c>
      <c r="D15423">
        <v>12000</v>
      </c>
      <c r="E15423">
        <v>11796</v>
      </c>
      <c r="F15423" t="s">
        <v>19</v>
      </c>
      <c r="G15423">
        <v>5.79E-2</v>
      </c>
      <c r="H15423">
        <v>363.93</v>
      </c>
      <c r="I15423" t="s">
        <v>48</v>
      </c>
      <c r="J15423" t="s">
        <v>103</v>
      </c>
      <c r="K15423" t="s">
        <v>76</v>
      </c>
      <c r="L15423" t="s">
        <v>46</v>
      </c>
      <c r="M15423">
        <v>120000</v>
      </c>
      <c r="N15423" t="s">
        <v>24</v>
      </c>
      <c r="O15423" s="1">
        <v>40452</v>
      </c>
      <c r="P15423" t="s">
        <v>25</v>
      </c>
      <c r="Q15423" t="s">
        <v>99</v>
      </c>
      <c r="R15423" t="s">
        <v>100</v>
      </c>
      <c r="S15423">
        <v>19.53</v>
      </c>
    </row>
    <row r="15424" spans="1:19" x14ac:dyDescent="0.25">
      <c r="A15424">
        <v>600762</v>
      </c>
      <c r="B15424">
        <v>771012</v>
      </c>
      <c r="C15424">
        <v>9000</v>
      </c>
      <c r="D15424">
        <v>9000</v>
      </c>
      <c r="E15424">
        <v>8975</v>
      </c>
      <c r="F15424" t="s">
        <v>19</v>
      </c>
      <c r="G15424">
        <v>0.13350000000000001</v>
      </c>
      <c r="H15424">
        <v>304.77</v>
      </c>
      <c r="I15424" t="s">
        <v>32</v>
      </c>
      <c r="J15424" t="s">
        <v>65</v>
      </c>
      <c r="K15424" t="s">
        <v>34</v>
      </c>
      <c r="L15424" t="s">
        <v>46</v>
      </c>
      <c r="M15424">
        <v>57000</v>
      </c>
      <c r="N15424" t="s">
        <v>550</v>
      </c>
      <c r="O15424" s="1">
        <v>40452</v>
      </c>
      <c r="P15424" t="s">
        <v>25</v>
      </c>
      <c r="Q15424" t="s">
        <v>117</v>
      </c>
      <c r="R15424" t="s">
        <v>118</v>
      </c>
      <c r="S15424">
        <v>12.32</v>
      </c>
    </row>
    <row r="15425" spans="1:19" x14ac:dyDescent="0.25">
      <c r="A15425">
        <v>600767</v>
      </c>
      <c r="B15425">
        <v>771017</v>
      </c>
      <c r="C15425">
        <v>15000</v>
      </c>
      <c r="D15425">
        <v>15000</v>
      </c>
      <c r="E15425">
        <v>14898</v>
      </c>
      <c r="F15425" t="s">
        <v>19</v>
      </c>
      <c r="G15425">
        <v>6.9099999999999995E-2</v>
      </c>
      <c r="H15425">
        <v>462.54</v>
      </c>
      <c r="I15425" t="s">
        <v>48</v>
      </c>
      <c r="J15425" t="s">
        <v>49</v>
      </c>
      <c r="K15425" t="s">
        <v>39</v>
      </c>
      <c r="L15425" t="s">
        <v>46</v>
      </c>
      <c r="M15425">
        <v>83000</v>
      </c>
      <c r="N15425" t="s">
        <v>24</v>
      </c>
      <c r="O15425" s="1">
        <v>40452</v>
      </c>
      <c r="P15425" t="s">
        <v>25</v>
      </c>
      <c r="Q15425" t="s">
        <v>232</v>
      </c>
      <c r="R15425" t="s">
        <v>171</v>
      </c>
      <c r="S15425">
        <v>10</v>
      </c>
    </row>
    <row r="15426" spans="1:19" x14ac:dyDescent="0.25">
      <c r="A15426">
        <v>600776</v>
      </c>
      <c r="B15426">
        <v>771025</v>
      </c>
      <c r="C15426">
        <v>3000</v>
      </c>
      <c r="D15426">
        <v>3000</v>
      </c>
      <c r="E15426">
        <v>3000</v>
      </c>
      <c r="F15426" t="s">
        <v>19</v>
      </c>
      <c r="G15426">
        <v>5.79E-2</v>
      </c>
      <c r="H15426">
        <v>90.99</v>
      </c>
      <c r="I15426" t="s">
        <v>48</v>
      </c>
      <c r="J15426" t="s">
        <v>103</v>
      </c>
      <c r="K15426" t="s">
        <v>98</v>
      </c>
      <c r="L15426" t="s">
        <v>35</v>
      </c>
      <c r="M15426">
        <v>48000</v>
      </c>
      <c r="N15426" t="s">
        <v>29</v>
      </c>
      <c r="O15426" s="1">
        <v>40452</v>
      </c>
      <c r="P15426" t="s">
        <v>25</v>
      </c>
      <c r="Q15426" t="s">
        <v>371</v>
      </c>
      <c r="R15426" t="s">
        <v>41</v>
      </c>
      <c r="S15426">
        <v>11.15</v>
      </c>
    </row>
    <row r="15427" spans="1:19" x14ac:dyDescent="0.25">
      <c r="A15427">
        <v>600784</v>
      </c>
      <c r="B15427">
        <v>771034</v>
      </c>
      <c r="C15427">
        <v>12000</v>
      </c>
      <c r="D15427">
        <v>12000</v>
      </c>
      <c r="E15427">
        <v>12000</v>
      </c>
      <c r="F15427" t="s">
        <v>19</v>
      </c>
      <c r="G15427">
        <v>0.1036</v>
      </c>
      <c r="H15427">
        <v>389.24</v>
      </c>
      <c r="I15427" t="s">
        <v>20</v>
      </c>
      <c r="J15427" t="s">
        <v>28</v>
      </c>
      <c r="K15427" t="s">
        <v>34</v>
      </c>
      <c r="L15427" t="s">
        <v>46</v>
      </c>
      <c r="M15427">
        <v>110004</v>
      </c>
      <c r="N15427" t="s">
        <v>29</v>
      </c>
      <c r="O15427" s="1">
        <v>40452</v>
      </c>
      <c r="P15427" t="s">
        <v>25</v>
      </c>
      <c r="Q15427" t="s">
        <v>82</v>
      </c>
      <c r="R15427" t="s">
        <v>83</v>
      </c>
      <c r="S15427">
        <v>5.51</v>
      </c>
    </row>
    <row r="15428" spans="1:19" x14ac:dyDescent="0.25">
      <c r="A15428">
        <v>600809</v>
      </c>
      <c r="B15428">
        <v>771061</v>
      </c>
      <c r="C15428">
        <v>7200</v>
      </c>
      <c r="D15428">
        <v>7200</v>
      </c>
      <c r="E15428">
        <v>7200</v>
      </c>
      <c r="F15428" t="s">
        <v>19</v>
      </c>
      <c r="G15428">
        <v>0.1036</v>
      </c>
      <c r="H15428">
        <v>233.55</v>
      </c>
      <c r="I15428" t="s">
        <v>20</v>
      </c>
      <c r="J15428" t="s">
        <v>28</v>
      </c>
      <c r="K15428" t="s">
        <v>114</v>
      </c>
      <c r="L15428" t="s">
        <v>23</v>
      </c>
      <c r="M15428">
        <v>30000</v>
      </c>
      <c r="N15428" t="s">
        <v>29</v>
      </c>
      <c r="O15428" s="1">
        <v>40452</v>
      </c>
      <c r="P15428" t="s">
        <v>25</v>
      </c>
      <c r="Q15428" t="s">
        <v>414</v>
      </c>
      <c r="R15428" t="s">
        <v>83</v>
      </c>
      <c r="S15428">
        <v>19.05</v>
      </c>
    </row>
    <row r="15429" spans="1:19" x14ac:dyDescent="0.25">
      <c r="A15429">
        <v>600814</v>
      </c>
      <c r="B15429">
        <v>771039</v>
      </c>
      <c r="C15429">
        <v>10000</v>
      </c>
      <c r="D15429">
        <v>10000</v>
      </c>
      <c r="E15429">
        <v>10000</v>
      </c>
      <c r="F15429" t="s">
        <v>19</v>
      </c>
      <c r="G15429">
        <v>0.15279999999999999</v>
      </c>
      <c r="H15429">
        <v>348.03</v>
      </c>
      <c r="I15429" t="s">
        <v>50</v>
      </c>
      <c r="J15429" t="s">
        <v>70</v>
      </c>
      <c r="K15429" t="s">
        <v>22</v>
      </c>
      <c r="L15429" t="s">
        <v>23</v>
      </c>
      <c r="M15429">
        <v>70000</v>
      </c>
      <c r="N15429" t="s">
        <v>550</v>
      </c>
      <c r="O15429" s="1">
        <v>40575</v>
      </c>
      <c r="P15429" t="s">
        <v>25</v>
      </c>
      <c r="Q15429" t="s">
        <v>58</v>
      </c>
      <c r="R15429" t="s">
        <v>59</v>
      </c>
      <c r="S15429">
        <v>16.489999999999998</v>
      </c>
    </row>
    <row r="15430" spans="1:19" x14ac:dyDescent="0.25">
      <c r="A15430">
        <v>600817</v>
      </c>
      <c r="B15430">
        <v>771068</v>
      </c>
      <c r="C15430">
        <v>4500</v>
      </c>
      <c r="D15430">
        <v>4500</v>
      </c>
      <c r="E15430">
        <v>4497</v>
      </c>
      <c r="F15430" t="s">
        <v>68</v>
      </c>
      <c r="G15430">
        <v>6.1699999999999998E-2</v>
      </c>
      <c r="H15430">
        <v>87.36</v>
      </c>
      <c r="I15430" t="s">
        <v>48</v>
      </c>
      <c r="J15430" t="s">
        <v>75</v>
      </c>
      <c r="K15430" t="s">
        <v>57</v>
      </c>
      <c r="L15430" t="s">
        <v>23</v>
      </c>
      <c r="M15430">
        <v>55000</v>
      </c>
      <c r="N15430" t="s">
        <v>24</v>
      </c>
      <c r="O15430" s="1">
        <v>40452</v>
      </c>
      <c r="P15430" t="s">
        <v>25</v>
      </c>
      <c r="Q15430" t="s">
        <v>482</v>
      </c>
      <c r="R15430" t="s">
        <v>295</v>
      </c>
      <c r="S15430">
        <v>14.81</v>
      </c>
    </row>
    <row r="15431" spans="1:19" x14ac:dyDescent="0.25">
      <c r="A15431">
        <v>600829</v>
      </c>
      <c r="B15431">
        <v>771081</v>
      </c>
      <c r="C15431">
        <v>13500</v>
      </c>
      <c r="D15431">
        <v>13500</v>
      </c>
      <c r="E15431">
        <v>13498</v>
      </c>
      <c r="F15431" t="s">
        <v>19</v>
      </c>
      <c r="G15431">
        <v>6.1699999999999998E-2</v>
      </c>
      <c r="H15431">
        <v>411.74</v>
      </c>
      <c r="I15431" t="s">
        <v>48</v>
      </c>
      <c r="J15431" t="s">
        <v>75</v>
      </c>
      <c r="K15431" t="s">
        <v>786</v>
      </c>
      <c r="L15431" t="s">
        <v>46</v>
      </c>
      <c r="M15431">
        <v>47400</v>
      </c>
      <c r="N15431" t="s">
        <v>29</v>
      </c>
      <c r="O15431" s="1">
        <v>40452</v>
      </c>
      <c r="P15431" t="s">
        <v>25</v>
      </c>
      <c r="Q15431" t="s">
        <v>615</v>
      </c>
      <c r="R15431" t="s">
        <v>27</v>
      </c>
      <c r="S15431">
        <v>21.39</v>
      </c>
    </row>
    <row r="15432" spans="1:19" x14ac:dyDescent="0.25">
      <c r="A15432">
        <v>600836</v>
      </c>
      <c r="B15432">
        <v>771090</v>
      </c>
      <c r="C15432">
        <v>20000</v>
      </c>
      <c r="D15432">
        <v>20000</v>
      </c>
      <c r="E15432">
        <v>18351</v>
      </c>
      <c r="F15432" t="s">
        <v>68</v>
      </c>
      <c r="G15432">
        <v>6.9099999999999995E-2</v>
      </c>
      <c r="H15432">
        <v>395.18</v>
      </c>
      <c r="I15432" t="s">
        <v>48</v>
      </c>
      <c r="J15432" t="s">
        <v>49</v>
      </c>
      <c r="K15432" t="s">
        <v>89</v>
      </c>
      <c r="L15432" t="s">
        <v>23</v>
      </c>
      <c r="M15432">
        <v>60000</v>
      </c>
      <c r="N15432" t="s">
        <v>550</v>
      </c>
      <c r="O15432" s="1">
        <v>40452</v>
      </c>
      <c r="P15432" t="s">
        <v>25</v>
      </c>
      <c r="Q15432" t="s">
        <v>161</v>
      </c>
      <c r="R15432" t="s">
        <v>31</v>
      </c>
      <c r="S15432">
        <v>9.7200000000000006</v>
      </c>
    </row>
    <row r="15433" spans="1:19" x14ac:dyDescent="0.25">
      <c r="A15433">
        <v>600837</v>
      </c>
      <c r="B15433">
        <v>771091</v>
      </c>
      <c r="C15433">
        <v>1300</v>
      </c>
      <c r="D15433">
        <v>1300</v>
      </c>
      <c r="E15433">
        <v>1300</v>
      </c>
      <c r="F15433" t="s">
        <v>19</v>
      </c>
      <c r="G15433">
        <v>6.54E-2</v>
      </c>
      <c r="H15433">
        <v>39.869999999999997</v>
      </c>
      <c r="I15433" t="s">
        <v>48</v>
      </c>
      <c r="J15433" t="s">
        <v>73</v>
      </c>
      <c r="K15433" t="s">
        <v>98</v>
      </c>
      <c r="L15433" t="s">
        <v>23</v>
      </c>
      <c r="M15433">
        <v>65000</v>
      </c>
      <c r="N15433" t="s">
        <v>29</v>
      </c>
      <c r="O15433" s="1">
        <v>40452</v>
      </c>
      <c r="P15433" t="s">
        <v>25</v>
      </c>
      <c r="Q15433" t="s">
        <v>445</v>
      </c>
      <c r="R15433" t="s">
        <v>341</v>
      </c>
      <c r="S15433">
        <v>20.190000000000001</v>
      </c>
    </row>
    <row r="15434" spans="1:19" x14ac:dyDescent="0.25">
      <c r="A15434">
        <v>600850</v>
      </c>
      <c r="B15434">
        <v>771104</v>
      </c>
      <c r="C15434">
        <v>11200</v>
      </c>
      <c r="D15434">
        <v>11200</v>
      </c>
      <c r="E15434">
        <v>9949</v>
      </c>
      <c r="F15434" t="s">
        <v>68</v>
      </c>
      <c r="G15434">
        <v>6.9099999999999995E-2</v>
      </c>
      <c r="H15434">
        <v>221.3</v>
      </c>
      <c r="I15434" t="s">
        <v>48</v>
      </c>
      <c r="J15434" t="s">
        <v>49</v>
      </c>
      <c r="K15434" t="s">
        <v>98</v>
      </c>
      <c r="L15434" t="s">
        <v>23</v>
      </c>
      <c r="M15434">
        <v>130000</v>
      </c>
      <c r="N15434" t="s">
        <v>24</v>
      </c>
      <c r="O15434" s="1">
        <v>40452</v>
      </c>
      <c r="P15434" t="s">
        <v>25</v>
      </c>
      <c r="Q15434" t="s">
        <v>257</v>
      </c>
      <c r="R15434" t="s">
        <v>27</v>
      </c>
      <c r="S15434">
        <v>7.33</v>
      </c>
    </row>
    <row r="15435" spans="1:19" x14ac:dyDescent="0.25">
      <c r="A15435">
        <v>600872</v>
      </c>
      <c r="B15435">
        <v>771129</v>
      </c>
      <c r="C15435">
        <v>10000</v>
      </c>
      <c r="D15435">
        <v>10000</v>
      </c>
      <c r="E15435">
        <v>9925</v>
      </c>
      <c r="F15435" t="s">
        <v>19</v>
      </c>
      <c r="G15435">
        <v>0.1036</v>
      </c>
      <c r="H15435">
        <v>324.37</v>
      </c>
      <c r="I15435" t="s">
        <v>20</v>
      </c>
      <c r="J15435" t="s">
        <v>28</v>
      </c>
      <c r="K15435" t="s">
        <v>114</v>
      </c>
      <c r="L15435" t="s">
        <v>46</v>
      </c>
      <c r="M15435">
        <v>56331</v>
      </c>
      <c r="N15435" t="s">
        <v>550</v>
      </c>
      <c r="O15435" s="1">
        <v>40452</v>
      </c>
      <c r="P15435" t="s">
        <v>25</v>
      </c>
      <c r="Q15435" t="s">
        <v>608</v>
      </c>
      <c r="R15435" t="s">
        <v>100</v>
      </c>
      <c r="S15435">
        <v>21.98</v>
      </c>
    </row>
    <row r="15436" spans="1:19" x14ac:dyDescent="0.25">
      <c r="A15436">
        <v>600910</v>
      </c>
      <c r="B15436">
        <v>771170</v>
      </c>
      <c r="C15436">
        <v>22000</v>
      </c>
      <c r="D15436">
        <v>22000</v>
      </c>
      <c r="E15436">
        <v>18492</v>
      </c>
      <c r="F15436" t="s">
        <v>19</v>
      </c>
      <c r="G15436">
        <v>6.54E-2</v>
      </c>
      <c r="H15436">
        <v>674.68</v>
      </c>
      <c r="I15436" t="s">
        <v>48</v>
      </c>
      <c r="J15436" t="s">
        <v>73</v>
      </c>
      <c r="K15436" t="s">
        <v>34</v>
      </c>
      <c r="L15436" t="s">
        <v>35</v>
      </c>
      <c r="M15436">
        <v>85000</v>
      </c>
      <c r="N15436" t="s">
        <v>24</v>
      </c>
      <c r="O15436" s="1">
        <v>40452</v>
      </c>
      <c r="P15436" t="s">
        <v>25</v>
      </c>
      <c r="Q15436" t="s">
        <v>99</v>
      </c>
      <c r="R15436" t="s">
        <v>100</v>
      </c>
      <c r="S15436">
        <v>11.72</v>
      </c>
    </row>
    <row r="15437" spans="1:19" x14ac:dyDescent="0.25">
      <c r="A15437">
        <v>600927</v>
      </c>
      <c r="B15437">
        <v>771190</v>
      </c>
      <c r="C15437">
        <v>15000</v>
      </c>
      <c r="D15437">
        <v>15000</v>
      </c>
      <c r="E15437">
        <v>14816</v>
      </c>
      <c r="F15437" t="s">
        <v>68</v>
      </c>
      <c r="G15437">
        <v>0.1817</v>
      </c>
      <c r="H15437">
        <v>382.29</v>
      </c>
      <c r="I15437" t="s">
        <v>131</v>
      </c>
      <c r="J15437" t="s">
        <v>158</v>
      </c>
      <c r="K15437" t="s">
        <v>89</v>
      </c>
      <c r="L15437" t="s">
        <v>23</v>
      </c>
      <c r="M15437">
        <v>100000</v>
      </c>
      <c r="N15437" t="s">
        <v>550</v>
      </c>
      <c r="O15437" s="1">
        <v>40452</v>
      </c>
      <c r="P15437" t="s">
        <v>25</v>
      </c>
      <c r="Q15437" t="s">
        <v>137</v>
      </c>
      <c r="R15437" t="s">
        <v>118</v>
      </c>
      <c r="S15437">
        <v>15.7</v>
      </c>
    </row>
    <row r="15438" spans="1:19" x14ac:dyDescent="0.25">
      <c r="A15438">
        <v>600969</v>
      </c>
      <c r="B15438">
        <v>771236</v>
      </c>
      <c r="C15438">
        <v>6300</v>
      </c>
      <c r="D15438">
        <v>6300</v>
      </c>
      <c r="E15438">
        <v>6269</v>
      </c>
      <c r="F15438" t="s">
        <v>68</v>
      </c>
      <c r="G15438">
        <v>6.54E-2</v>
      </c>
      <c r="H15438">
        <v>123.39</v>
      </c>
      <c r="I15438" t="s">
        <v>48</v>
      </c>
      <c r="J15438" t="s">
        <v>73</v>
      </c>
      <c r="K15438" t="s">
        <v>43</v>
      </c>
      <c r="L15438" t="s">
        <v>23</v>
      </c>
      <c r="M15438">
        <v>30096</v>
      </c>
      <c r="N15438" t="s">
        <v>24</v>
      </c>
      <c r="O15438" s="1">
        <v>40452</v>
      </c>
      <c r="P15438" t="s">
        <v>53</v>
      </c>
      <c r="Q15438" t="s">
        <v>288</v>
      </c>
      <c r="R15438" t="s">
        <v>27</v>
      </c>
      <c r="S15438">
        <v>7.81</v>
      </c>
    </row>
    <row r="15439" spans="1:19" x14ac:dyDescent="0.25">
      <c r="A15439">
        <v>600978</v>
      </c>
      <c r="B15439">
        <v>771245</v>
      </c>
      <c r="C15439">
        <v>7000</v>
      </c>
      <c r="D15439">
        <v>7000</v>
      </c>
      <c r="E15439">
        <v>7000</v>
      </c>
      <c r="F15439" t="s">
        <v>19</v>
      </c>
      <c r="G15439">
        <v>0.1409</v>
      </c>
      <c r="H15439">
        <v>239.55</v>
      </c>
      <c r="I15439" t="s">
        <v>50</v>
      </c>
      <c r="J15439" t="s">
        <v>140</v>
      </c>
      <c r="K15439" t="s">
        <v>89</v>
      </c>
      <c r="L15439" t="s">
        <v>46</v>
      </c>
      <c r="M15439">
        <v>55000</v>
      </c>
      <c r="N15439" t="s">
        <v>24</v>
      </c>
      <c r="O15439" s="1">
        <v>40452</v>
      </c>
      <c r="P15439" t="s">
        <v>25</v>
      </c>
      <c r="Q15439" t="s">
        <v>212</v>
      </c>
      <c r="R15439" t="s">
        <v>126</v>
      </c>
      <c r="S15439">
        <v>16.489999999999998</v>
      </c>
    </row>
    <row r="15440" spans="1:19" x14ac:dyDescent="0.25">
      <c r="A15440">
        <v>600979</v>
      </c>
      <c r="B15440">
        <v>771246</v>
      </c>
      <c r="C15440">
        <v>10000</v>
      </c>
      <c r="D15440">
        <v>10000</v>
      </c>
      <c r="E15440">
        <v>9975</v>
      </c>
      <c r="F15440" t="s">
        <v>68</v>
      </c>
      <c r="G15440">
        <v>0.12230000000000001</v>
      </c>
      <c r="H15440">
        <v>223.61</v>
      </c>
      <c r="I15440" t="s">
        <v>32</v>
      </c>
      <c r="J15440" t="s">
        <v>79</v>
      </c>
      <c r="K15440" t="s">
        <v>89</v>
      </c>
      <c r="L15440" t="s">
        <v>23</v>
      </c>
      <c r="M15440">
        <v>31000</v>
      </c>
      <c r="N15440" t="s">
        <v>24</v>
      </c>
      <c r="O15440" s="1">
        <v>40452</v>
      </c>
      <c r="P15440" t="s">
        <v>53</v>
      </c>
      <c r="Q15440" t="s">
        <v>558</v>
      </c>
      <c r="R15440" t="s">
        <v>41</v>
      </c>
      <c r="S15440">
        <v>24.07</v>
      </c>
    </row>
    <row r="15441" spans="1:19" x14ac:dyDescent="0.25">
      <c r="A15441">
        <v>600988</v>
      </c>
      <c r="B15441">
        <v>771255</v>
      </c>
      <c r="C15441">
        <v>20000</v>
      </c>
      <c r="D15441">
        <v>20000</v>
      </c>
      <c r="E15441">
        <v>19704</v>
      </c>
      <c r="F15441" t="s">
        <v>68</v>
      </c>
      <c r="G15441">
        <v>9.9900000000000003E-2</v>
      </c>
      <c r="H15441">
        <v>424.85</v>
      </c>
      <c r="I15441" t="s">
        <v>20</v>
      </c>
      <c r="J15441" t="s">
        <v>21</v>
      </c>
      <c r="K15441" t="s">
        <v>22</v>
      </c>
      <c r="L15441" t="s">
        <v>46</v>
      </c>
      <c r="M15441">
        <v>90000</v>
      </c>
      <c r="N15441" t="s">
        <v>24</v>
      </c>
      <c r="O15441" s="1">
        <v>40452</v>
      </c>
      <c r="P15441" t="s">
        <v>25</v>
      </c>
      <c r="Q15441" t="s">
        <v>235</v>
      </c>
      <c r="R15441" t="s">
        <v>192</v>
      </c>
      <c r="S15441">
        <v>17.25</v>
      </c>
    </row>
    <row r="15442" spans="1:19" x14ac:dyDescent="0.25">
      <c r="A15442">
        <v>601003</v>
      </c>
      <c r="B15442">
        <v>771271</v>
      </c>
      <c r="C15442">
        <v>5600</v>
      </c>
      <c r="D15442">
        <v>5600</v>
      </c>
      <c r="E15442">
        <v>5600</v>
      </c>
      <c r="F15442" t="s">
        <v>19</v>
      </c>
      <c r="G15442">
        <v>0.13719999999999999</v>
      </c>
      <c r="H15442">
        <v>190.64</v>
      </c>
      <c r="I15442" t="s">
        <v>32</v>
      </c>
      <c r="J15442" t="s">
        <v>45</v>
      </c>
      <c r="K15442" t="s">
        <v>98</v>
      </c>
      <c r="L15442" t="s">
        <v>46</v>
      </c>
      <c r="M15442">
        <v>93000</v>
      </c>
      <c r="N15442" t="s">
        <v>24</v>
      </c>
      <c r="O15442" s="1">
        <v>40452</v>
      </c>
      <c r="P15442" t="s">
        <v>25</v>
      </c>
      <c r="Q15442" t="s">
        <v>359</v>
      </c>
      <c r="R15442" t="s">
        <v>83</v>
      </c>
      <c r="S15442">
        <v>23.4</v>
      </c>
    </row>
    <row r="15443" spans="1:19" x14ac:dyDescent="0.25">
      <c r="A15443">
        <v>601033</v>
      </c>
      <c r="B15443">
        <v>771301</v>
      </c>
      <c r="C15443">
        <v>20000</v>
      </c>
      <c r="D15443">
        <v>20000</v>
      </c>
      <c r="E15443">
        <v>19679</v>
      </c>
      <c r="F15443" t="s">
        <v>68</v>
      </c>
      <c r="G15443">
        <v>9.9900000000000003E-2</v>
      </c>
      <c r="H15443">
        <v>424.85</v>
      </c>
      <c r="I15443" t="s">
        <v>20</v>
      </c>
      <c r="J15443" t="s">
        <v>21</v>
      </c>
      <c r="K15443" t="s">
        <v>43</v>
      </c>
      <c r="L15443" t="s">
        <v>23</v>
      </c>
      <c r="M15443">
        <v>40000</v>
      </c>
      <c r="N15443" t="s">
        <v>24</v>
      </c>
      <c r="O15443" s="1">
        <v>40452</v>
      </c>
      <c r="P15443" t="s">
        <v>25</v>
      </c>
      <c r="Q15443" t="s">
        <v>221</v>
      </c>
      <c r="R15443" t="s">
        <v>55</v>
      </c>
      <c r="S15443">
        <v>18.45</v>
      </c>
    </row>
    <row r="15444" spans="1:19" x14ac:dyDescent="0.25">
      <c r="A15444">
        <v>601037</v>
      </c>
      <c r="B15444">
        <v>771305</v>
      </c>
      <c r="C15444">
        <v>8000</v>
      </c>
      <c r="D15444">
        <v>8000</v>
      </c>
      <c r="E15444">
        <v>7925</v>
      </c>
      <c r="F15444" t="s">
        <v>68</v>
      </c>
      <c r="G15444">
        <v>8.8800000000000004E-2</v>
      </c>
      <c r="H15444">
        <v>165.61</v>
      </c>
      <c r="I15444" t="s">
        <v>20</v>
      </c>
      <c r="J15444" t="s">
        <v>56</v>
      </c>
      <c r="K15444" t="s">
        <v>34</v>
      </c>
      <c r="L15444" t="s">
        <v>23</v>
      </c>
      <c r="M15444">
        <v>40000</v>
      </c>
      <c r="N15444" t="s">
        <v>29</v>
      </c>
      <c r="O15444" s="1">
        <v>40452</v>
      </c>
      <c r="P15444" t="s">
        <v>53</v>
      </c>
      <c r="Q15444" t="s">
        <v>273</v>
      </c>
      <c r="R15444" t="s">
        <v>27</v>
      </c>
      <c r="S15444">
        <v>13.1</v>
      </c>
    </row>
    <row r="15445" spans="1:19" x14ac:dyDescent="0.25">
      <c r="A15445">
        <v>601044</v>
      </c>
      <c r="B15445">
        <v>771312</v>
      </c>
      <c r="C15445">
        <v>8000</v>
      </c>
      <c r="D15445">
        <v>8000</v>
      </c>
      <c r="E15445">
        <v>7625</v>
      </c>
      <c r="F15445" t="s">
        <v>68</v>
      </c>
      <c r="G15445">
        <v>0.16689999999999999</v>
      </c>
      <c r="H15445">
        <v>197.49</v>
      </c>
      <c r="I15445" t="s">
        <v>87</v>
      </c>
      <c r="J15445" t="s">
        <v>249</v>
      </c>
      <c r="K15445" t="s">
        <v>39</v>
      </c>
      <c r="L15445" t="s">
        <v>23</v>
      </c>
      <c r="M15445">
        <v>28800</v>
      </c>
      <c r="N15445" t="s">
        <v>29</v>
      </c>
      <c r="O15445" s="1">
        <v>40452</v>
      </c>
      <c r="P15445" t="s">
        <v>25</v>
      </c>
      <c r="Q15445" t="s">
        <v>272</v>
      </c>
      <c r="R15445" t="s">
        <v>270</v>
      </c>
      <c r="S15445">
        <v>7.33</v>
      </c>
    </row>
    <row r="15446" spans="1:19" x14ac:dyDescent="0.25">
      <c r="A15446">
        <v>601059</v>
      </c>
      <c r="B15446">
        <v>771329</v>
      </c>
      <c r="C15446">
        <v>17000</v>
      </c>
      <c r="D15446">
        <v>17000</v>
      </c>
      <c r="E15446">
        <v>16923</v>
      </c>
      <c r="F15446" t="s">
        <v>19</v>
      </c>
      <c r="G15446">
        <v>6.9099999999999995E-2</v>
      </c>
      <c r="H15446">
        <v>524.22</v>
      </c>
      <c r="I15446" t="s">
        <v>48</v>
      </c>
      <c r="J15446" t="s">
        <v>49</v>
      </c>
      <c r="K15446" t="s">
        <v>57</v>
      </c>
      <c r="L15446" t="s">
        <v>46</v>
      </c>
      <c r="M15446">
        <v>48000</v>
      </c>
      <c r="N15446" t="s">
        <v>550</v>
      </c>
      <c r="O15446" s="1">
        <v>40452</v>
      </c>
      <c r="P15446" t="s">
        <v>25</v>
      </c>
      <c r="Q15446" t="s">
        <v>400</v>
      </c>
      <c r="R15446" t="s">
        <v>37</v>
      </c>
      <c r="S15446">
        <v>13.25</v>
      </c>
    </row>
    <row r="15447" spans="1:19" x14ac:dyDescent="0.25">
      <c r="A15447">
        <v>601063</v>
      </c>
      <c r="B15447">
        <v>771334</v>
      </c>
      <c r="C15447">
        <v>2000</v>
      </c>
      <c r="D15447">
        <v>2000</v>
      </c>
      <c r="E15447">
        <v>2000</v>
      </c>
      <c r="F15447" t="s">
        <v>19</v>
      </c>
      <c r="G15447">
        <v>0.13719999999999999</v>
      </c>
      <c r="H15447">
        <v>68.09</v>
      </c>
      <c r="I15447" t="s">
        <v>32</v>
      </c>
      <c r="J15447" t="s">
        <v>45</v>
      </c>
      <c r="K15447" t="s">
        <v>89</v>
      </c>
      <c r="L15447" t="s">
        <v>23</v>
      </c>
      <c r="M15447">
        <v>70000</v>
      </c>
      <c r="N15447" t="s">
        <v>550</v>
      </c>
      <c r="O15447" s="1">
        <v>40452</v>
      </c>
      <c r="P15447" t="s">
        <v>25</v>
      </c>
      <c r="Q15447" t="s">
        <v>613</v>
      </c>
      <c r="R15447" t="s">
        <v>55</v>
      </c>
      <c r="S15447">
        <v>14.04</v>
      </c>
    </row>
    <row r="15448" spans="1:19" x14ac:dyDescent="0.25">
      <c r="A15448">
        <v>601079</v>
      </c>
      <c r="B15448">
        <v>771350</v>
      </c>
      <c r="C15448">
        <v>20000</v>
      </c>
      <c r="D15448">
        <v>20000</v>
      </c>
      <c r="E15448">
        <v>19830</v>
      </c>
      <c r="F15448" t="s">
        <v>19</v>
      </c>
      <c r="G15448">
        <v>0.13719999999999999</v>
      </c>
      <c r="H15448">
        <v>680.84</v>
      </c>
      <c r="I15448" t="s">
        <v>32</v>
      </c>
      <c r="J15448" t="s">
        <v>45</v>
      </c>
      <c r="K15448" t="s">
        <v>34</v>
      </c>
      <c r="L15448" t="s">
        <v>23</v>
      </c>
      <c r="M15448">
        <v>110000</v>
      </c>
      <c r="N15448" t="s">
        <v>550</v>
      </c>
      <c r="O15448" s="1">
        <v>40452</v>
      </c>
      <c r="P15448" t="s">
        <v>25</v>
      </c>
      <c r="Q15448" t="s">
        <v>165</v>
      </c>
      <c r="R15448" t="s">
        <v>31</v>
      </c>
      <c r="S15448">
        <v>6.75</v>
      </c>
    </row>
    <row r="15449" spans="1:19" x14ac:dyDescent="0.25">
      <c r="A15449">
        <v>601083</v>
      </c>
      <c r="B15449">
        <v>771354</v>
      </c>
      <c r="C15449">
        <v>9050</v>
      </c>
      <c r="D15449">
        <v>9050</v>
      </c>
      <c r="E15449">
        <v>9046</v>
      </c>
      <c r="F15449" t="s">
        <v>19</v>
      </c>
      <c r="G15449">
        <v>5.4199999999999998E-2</v>
      </c>
      <c r="H15449">
        <v>272.95</v>
      </c>
      <c r="I15449" t="s">
        <v>48</v>
      </c>
      <c r="J15449" t="s">
        <v>163</v>
      </c>
      <c r="K15449" t="s">
        <v>43</v>
      </c>
      <c r="L15449" t="s">
        <v>46</v>
      </c>
      <c r="M15449">
        <v>108000</v>
      </c>
      <c r="N15449" t="s">
        <v>29</v>
      </c>
      <c r="O15449" s="1">
        <v>40452</v>
      </c>
      <c r="P15449" t="s">
        <v>25</v>
      </c>
      <c r="Q15449" t="s">
        <v>183</v>
      </c>
      <c r="R15449" t="s">
        <v>184</v>
      </c>
      <c r="S15449">
        <v>24.73</v>
      </c>
    </row>
    <row r="15450" spans="1:19" x14ac:dyDescent="0.25">
      <c r="A15450">
        <v>601084</v>
      </c>
      <c r="B15450">
        <v>771356</v>
      </c>
      <c r="C15450">
        <v>11400</v>
      </c>
      <c r="D15450">
        <v>11400</v>
      </c>
      <c r="E15450">
        <v>11370</v>
      </c>
      <c r="F15450" t="s">
        <v>19</v>
      </c>
      <c r="G15450">
        <v>6.9099999999999995E-2</v>
      </c>
      <c r="H15450">
        <v>351.53</v>
      </c>
      <c r="I15450" t="s">
        <v>48</v>
      </c>
      <c r="J15450" t="s">
        <v>49</v>
      </c>
      <c r="K15450" t="s">
        <v>52</v>
      </c>
      <c r="L15450" t="s">
        <v>23</v>
      </c>
      <c r="M15450">
        <v>35000</v>
      </c>
      <c r="N15450" t="s">
        <v>24</v>
      </c>
      <c r="O15450" s="1">
        <v>40452</v>
      </c>
      <c r="P15450" t="s">
        <v>53</v>
      </c>
      <c r="Q15450" t="s">
        <v>337</v>
      </c>
      <c r="R15450" t="s">
        <v>290</v>
      </c>
      <c r="S15450">
        <v>9.8699999999999992</v>
      </c>
    </row>
    <row r="15451" spans="1:19" x14ac:dyDescent="0.25">
      <c r="A15451">
        <v>601103</v>
      </c>
      <c r="B15451">
        <v>771377</v>
      </c>
      <c r="C15451">
        <v>12000</v>
      </c>
      <c r="D15451">
        <v>12000</v>
      </c>
      <c r="E15451">
        <v>11758</v>
      </c>
      <c r="F15451" t="s">
        <v>68</v>
      </c>
      <c r="G15451">
        <v>6.1699999999999998E-2</v>
      </c>
      <c r="H15451">
        <v>232.95</v>
      </c>
      <c r="I15451" t="s">
        <v>48</v>
      </c>
      <c r="J15451" t="s">
        <v>75</v>
      </c>
      <c r="K15451" t="s">
        <v>57</v>
      </c>
      <c r="L15451" t="s">
        <v>46</v>
      </c>
      <c r="M15451">
        <v>74560</v>
      </c>
      <c r="N15451" t="s">
        <v>29</v>
      </c>
      <c r="O15451" s="1">
        <v>40452</v>
      </c>
      <c r="P15451" t="s">
        <v>25</v>
      </c>
      <c r="Q15451" t="s">
        <v>212</v>
      </c>
      <c r="R15451" t="s">
        <v>126</v>
      </c>
      <c r="S15451">
        <v>18.36</v>
      </c>
    </row>
    <row r="15452" spans="1:19" x14ac:dyDescent="0.25">
      <c r="A15452">
        <v>601119</v>
      </c>
      <c r="B15452">
        <v>771393</v>
      </c>
      <c r="C15452">
        <v>20000</v>
      </c>
      <c r="D15452">
        <v>20000</v>
      </c>
      <c r="E15452">
        <v>19779</v>
      </c>
      <c r="F15452" t="s">
        <v>68</v>
      </c>
      <c r="G15452">
        <v>9.9900000000000003E-2</v>
      </c>
      <c r="H15452">
        <v>424.85</v>
      </c>
      <c r="I15452" t="s">
        <v>20</v>
      </c>
      <c r="J15452" t="s">
        <v>21</v>
      </c>
      <c r="K15452" t="s">
        <v>43</v>
      </c>
      <c r="L15452" t="s">
        <v>46</v>
      </c>
      <c r="M15452">
        <v>180000</v>
      </c>
      <c r="N15452" t="s">
        <v>24</v>
      </c>
      <c r="O15452" s="1">
        <v>40452</v>
      </c>
      <c r="P15452" t="s">
        <v>25</v>
      </c>
      <c r="Q15452" t="s">
        <v>358</v>
      </c>
      <c r="R15452" t="s">
        <v>100</v>
      </c>
      <c r="S15452">
        <v>19.64</v>
      </c>
    </row>
    <row r="15453" spans="1:19" x14ac:dyDescent="0.25">
      <c r="A15453">
        <v>601124</v>
      </c>
      <c r="B15453">
        <v>771399</v>
      </c>
      <c r="C15453">
        <v>5000</v>
      </c>
      <c r="D15453">
        <v>5000</v>
      </c>
      <c r="E15453">
        <v>5000</v>
      </c>
      <c r="F15453" t="s">
        <v>19</v>
      </c>
      <c r="G15453">
        <v>0.1298</v>
      </c>
      <c r="H15453">
        <v>168.43</v>
      </c>
      <c r="I15453" t="s">
        <v>32</v>
      </c>
      <c r="J15453" t="s">
        <v>38</v>
      </c>
      <c r="K15453" t="s">
        <v>22</v>
      </c>
      <c r="L15453" t="s">
        <v>23</v>
      </c>
      <c r="M15453">
        <v>42500</v>
      </c>
      <c r="N15453" t="s">
        <v>550</v>
      </c>
      <c r="O15453" s="1">
        <v>40452</v>
      </c>
      <c r="P15453" t="s">
        <v>25</v>
      </c>
      <c r="Q15453" t="s">
        <v>288</v>
      </c>
      <c r="R15453" t="s">
        <v>27</v>
      </c>
      <c r="S15453">
        <v>1.55</v>
      </c>
    </row>
    <row r="15454" spans="1:19" x14ac:dyDescent="0.25">
      <c r="A15454">
        <v>601131</v>
      </c>
      <c r="B15454">
        <v>771407</v>
      </c>
      <c r="C15454">
        <v>20000</v>
      </c>
      <c r="D15454">
        <v>13150</v>
      </c>
      <c r="E15454">
        <v>13150</v>
      </c>
      <c r="F15454" t="s">
        <v>68</v>
      </c>
      <c r="G15454">
        <v>9.6199999999999994E-2</v>
      </c>
      <c r="H15454">
        <v>276.95</v>
      </c>
      <c r="I15454" t="s">
        <v>20</v>
      </c>
      <c r="J15454" t="s">
        <v>42</v>
      </c>
      <c r="K15454" t="s">
        <v>22</v>
      </c>
      <c r="L15454" t="s">
        <v>46</v>
      </c>
      <c r="M15454">
        <v>100000</v>
      </c>
      <c r="N15454" t="s">
        <v>24</v>
      </c>
      <c r="O15454" s="1">
        <v>40483</v>
      </c>
      <c r="P15454" t="s">
        <v>25</v>
      </c>
      <c r="Q15454" t="s">
        <v>284</v>
      </c>
      <c r="R15454" t="s">
        <v>37</v>
      </c>
      <c r="S15454">
        <v>17.75</v>
      </c>
    </row>
    <row r="15455" spans="1:19" x14ac:dyDescent="0.25">
      <c r="A15455">
        <v>601149</v>
      </c>
      <c r="B15455">
        <v>771426</v>
      </c>
      <c r="C15455">
        <v>12000</v>
      </c>
      <c r="D15455">
        <v>12000</v>
      </c>
      <c r="E15455">
        <v>11813</v>
      </c>
      <c r="F15455" t="s">
        <v>19</v>
      </c>
      <c r="G15455">
        <v>0.13719999999999999</v>
      </c>
      <c r="H15455">
        <v>408.51</v>
      </c>
      <c r="I15455" t="s">
        <v>32</v>
      </c>
      <c r="J15455" t="s">
        <v>45</v>
      </c>
      <c r="K15455" t="s">
        <v>34</v>
      </c>
      <c r="L15455" t="s">
        <v>46</v>
      </c>
      <c r="M15455">
        <v>56650</v>
      </c>
      <c r="N15455" t="s">
        <v>29</v>
      </c>
      <c r="O15455" s="1">
        <v>40452</v>
      </c>
      <c r="P15455" t="s">
        <v>25</v>
      </c>
      <c r="Q15455" t="s">
        <v>269</v>
      </c>
      <c r="R15455" t="s">
        <v>270</v>
      </c>
      <c r="S15455">
        <v>18.489999999999998</v>
      </c>
    </row>
    <row r="15456" spans="1:19" x14ac:dyDescent="0.25">
      <c r="A15456">
        <v>601153</v>
      </c>
      <c r="B15456">
        <v>771430</v>
      </c>
      <c r="C15456">
        <v>8950</v>
      </c>
      <c r="D15456">
        <v>8950</v>
      </c>
      <c r="E15456">
        <v>8948</v>
      </c>
      <c r="F15456" t="s">
        <v>19</v>
      </c>
      <c r="G15456">
        <v>6.1699999999999998E-2</v>
      </c>
      <c r="H15456">
        <v>272.97000000000003</v>
      </c>
      <c r="I15456" t="s">
        <v>48</v>
      </c>
      <c r="J15456" t="s">
        <v>75</v>
      </c>
      <c r="K15456" t="s">
        <v>22</v>
      </c>
      <c r="L15456" t="s">
        <v>23</v>
      </c>
      <c r="M15456">
        <v>34600</v>
      </c>
      <c r="N15456" t="s">
        <v>29</v>
      </c>
      <c r="O15456" s="1">
        <v>40452</v>
      </c>
      <c r="P15456" t="s">
        <v>25</v>
      </c>
      <c r="Q15456" t="s">
        <v>304</v>
      </c>
      <c r="R15456" t="s">
        <v>37</v>
      </c>
      <c r="S15456">
        <v>13.8</v>
      </c>
    </row>
    <row r="15457" spans="1:19" x14ac:dyDescent="0.25">
      <c r="A15457">
        <v>601154</v>
      </c>
      <c r="B15457">
        <v>771431</v>
      </c>
      <c r="C15457">
        <v>21600</v>
      </c>
      <c r="D15457">
        <v>21600</v>
      </c>
      <c r="E15457">
        <v>21374</v>
      </c>
      <c r="F15457" t="s">
        <v>68</v>
      </c>
      <c r="G15457">
        <v>8.8800000000000004E-2</v>
      </c>
      <c r="H15457">
        <v>447.13</v>
      </c>
      <c r="I15457" t="s">
        <v>20</v>
      </c>
      <c r="J15457" t="s">
        <v>56</v>
      </c>
      <c r="K15457" t="s">
        <v>43</v>
      </c>
      <c r="L15457" t="s">
        <v>46</v>
      </c>
      <c r="M15457">
        <v>85000</v>
      </c>
      <c r="N15457" t="s">
        <v>24</v>
      </c>
      <c r="O15457" s="1">
        <v>40452</v>
      </c>
      <c r="P15457" t="s">
        <v>25</v>
      </c>
      <c r="Q15457" t="s">
        <v>155</v>
      </c>
      <c r="R15457" t="s">
        <v>86</v>
      </c>
      <c r="S15457">
        <v>22.27</v>
      </c>
    </row>
    <row r="15458" spans="1:19" x14ac:dyDescent="0.25">
      <c r="A15458">
        <v>601155</v>
      </c>
      <c r="B15458">
        <v>771434</v>
      </c>
      <c r="C15458">
        <v>25000</v>
      </c>
      <c r="D15458">
        <v>25000</v>
      </c>
      <c r="E15458">
        <v>22500</v>
      </c>
      <c r="F15458" t="s">
        <v>19</v>
      </c>
      <c r="G15458">
        <v>0.14460000000000001</v>
      </c>
      <c r="H15458">
        <v>860.04</v>
      </c>
      <c r="I15458" t="s">
        <v>50</v>
      </c>
      <c r="J15458" t="s">
        <v>51</v>
      </c>
      <c r="K15458" t="s">
        <v>57</v>
      </c>
      <c r="L15458" t="s">
        <v>23</v>
      </c>
      <c r="M15458">
        <v>190000</v>
      </c>
      <c r="N15458" t="s">
        <v>550</v>
      </c>
      <c r="O15458" s="1">
        <v>40452</v>
      </c>
      <c r="P15458" t="s">
        <v>53</v>
      </c>
      <c r="Q15458" t="s">
        <v>302</v>
      </c>
      <c r="R15458" t="s">
        <v>27</v>
      </c>
      <c r="S15458">
        <v>9.16</v>
      </c>
    </row>
    <row r="15459" spans="1:19" x14ac:dyDescent="0.25">
      <c r="A15459">
        <v>601162</v>
      </c>
      <c r="B15459">
        <v>771440</v>
      </c>
      <c r="C15459">
        <v>21500</v>
      </c>
      <c r="D15459">
        <v>21500</v>
      </c>
      <c r="E15459">
        <v>19605</v>
      </c>
      <c r="F15459" t="s">
        <v>19</v>
      </c>
      <c r="G15459">
        <v>6.9099999999999995E-2</v>
      </c>
      <c r="H15459">
        <v>662.98</v>
      </c>
      <c r="I15459" t="s">
        <v>48</v>
      </c>
      <c r="J15459" t="s">
        <v>49</v>
      </c>
      <c r="K15459" t="s">
        <v>22</v>
      </c>
      <c r="L15459" t="s">
        <v>23</v>
      </c>
      <c r="M15459">
        <v>82000</v>
      </c>
      <c r="N15459" t="s">
        <v>29</v>
      </c>
      <c r="O15459" s="1">
        <v>40452</v>
      </c>
      <c r="P15459" t="s">
        <v>53</v>
      </c>
      <c r="Q15459" t="s">
        <v>44</v>
      </c>
      <c r="R15459" t="s">
        <v>27</v>
      </c>
      <c r="S15459">
        <v>21.82</v>
      </c>
    </row>
    <row r="15460" spans="1:19" x14ac:dyDescent="0.25">
      <c r="A15460">
        <v>601183</v>
      </c>
      <c r="B15460">
        <v>771474</v>
      </c>
      <c r="C15460">
        <v>12000</v>
      </c>
      <c r="D15460">
        <v>12000</v>
      </c>
      <c r="E15460">
        <v>11875</v>
      </c>
      <c r="F15460" t="s">
        <v>19</v>
      </c>
      <c r="G15460">
        <v>0.1595</v>
      </c>
      <c r="H15460">
        <v>421.59</v>
      </c>
      <c r="I15460" t="s">
        <v>87</v>
      </c>
      <c r="J15460" t="s">
        <v>136</v>
      </c>
      <c r="K15460" t="s">
        <v>89</v>
      </c>
      <c r="L15460" t="s">
        <v>23</v>
      </c>
      <c r="M15460">
        <v>85000</v>
      </c>
      <c r="N15460" t="s">
        <v>550</v>
      </c>
      <c r="O15460" s="1">
        <v>40452</v>
      </c>
      <c r="P15460" t="s">
        <v>25</v>
      </c>
      <c r="Q15460" t="s">
        <v>85</v>
      </c>
      <c r="R15460" t="s">
        <v>86</v>
      </c>
      <c r="S15460">
        <v>7.71</v>
      </c>
    </row>
    <row r="15461" spans="1:19" x14ac:dyDescent="0.25">
      <c r="A15461">
        <v>601184</v>
      </c>
      <c r="B15461">
        <v>771478</v>
      </c>
      <c r="C15461">
        <v>20000</v>
      </c>
      <c r="D15461">
        <v>20000</v>
      </c>
      <c r="E15461">
        <v>18675</v>
      </c>
      <c r="F15461" t="s">
        <v>19</v>
      </c>
      <c r="G15461">
        <v>9.2499999999999999E-2</v>
      </c>
      <c r="H15461">
        <v>638.33000000000004</v>
      </c>
      <c r="I15461" t="s">
        <v>20</v>
      </c>
      <c r="J15461" t="s">
        <v>101</v>
      </c>
      <c r="K15461" t="s">
        <v>89</v>
      </c>
      <c r="L15461" t="s">
        <v>46</v>
      </c>
      <c r="M15461">
        <v>135000</v>
      </c>
      <c r="N15461" t="s">
        <v>24</v>
      </c>
      <c r="O15461" s="1">
        <v>40452</v>
      </c>
      <c r="P15461" t="s">
        <v>25</v>
      </c>
      <c r="Q15461" t="s">
        <v>549</v>
      </c>
      <c r="R15461" t="s">
        <v>27</v>
      </c>
      <c r="S15461">
        <v>13.86</v>
      </c>
    </row>
    <row r="15462" spans="1:19" x14ac:dyDescent="0.25">
      <c r="A15462">
        <v>601194</v>
      </c>
      <c r="B15462">
        <v>771490</v>
      </c>
      <c r="C15462">
        <v>20000</v>
      </c>
      <c r="D15462">
        <v>20000</v>
      </c>
      <c r="E15462">
        <v>18573</v>
      </c>
      <c r="F15462" t="s">
        <v>19</v>
      </c>
      <c r="G15462">
        <v>6.54E-2</v>
      </c>
      <c r="H15462">
        <v>613.35</v>
      </c>
      <c r="I15462" t="s">
        <v>48</v>
      </c>
      <c r="J15462" t="s">
        <v>73</v>
      </c>
      <c r="K15462" t="s">
        <v>34</v>
      </c>
      <c r="L15462" t="s">
        <v>46</v>
      </c>
      <c r="M15462">
        <v>106300</v>
      </c>
      <c r="N15462" t="s">
        <v>24</v>
      </c>
      <c r="O15462" s="1">
        <v>40483</v>
      </c>
      <c r="P15462" t="s">
        <v>25</v>
      </c>
      <c r="Q15462" t="s">
        <v>508</v>
      </c>
      <c r="R15462" t="s">
        <v>126</v>
      </c>
      <c r="S15462">
        <v>9.4</v>
      </c>
    </row>
    <row r="15463" spans="1:19" x14ac:dyDescent="0.25">
      <c r="A15463">
        <v>601201</v>
      </c>
      <c r="B15463">
        <v>771499</v>
      </c>
      <c r="C15463">
        <v>6500</v>
      </c>
      <c r="D15463">
        <v>6500</v>
      </c>
      <c r="E15463">
        <v>6400</v>
      </c>
      <c r="F15463" t="s">
        <v>19</v>
      </c>
      <c r="G15463">
        <v>9.2499999999999999E-2</v>
      </c>
      <c r="H15463">
        <v>207.46</v>
      </c>
      <c r="I15463" t="s">
        <v>20</v>
      </c>
      <c r="J15463" t="s">
        <v>101</v>
      </c>
      <c r="K15463" t="s">
        <v>786</v>
      </c>
      <c r="L15463" t="s">
        <v>46</v>
      </c>
      <c r="M15463">
        <v>38400</v>
      </c>
      <c r="N15463" t="s">
        <v>29</v>
      </c>
      <c r="O15463" s="1">
        <v>40452</v>
      </c>
      <c r="P15463" t="s">
        <v>25</v>
      </c>
      <c r="Q15463" t="s">
        <v>520</v>
      </c>
      <c r="R15463" t="s">
        <v>118</v>
      </c>
      <c r="S15463">
        <v>2.87</v>
      </c>
    </row>
    <row r="15464" spans="1:19" x14ac:dyDescent="0.25">
      <c r="A15464">
        <v>601206</v>
      </c>
      <c r="B15464">
        <v>771505</v>
      </c>
      <c r="C15464">
        <v>20000</v>
      </c>
      <c r="D15464">
        <v>20000</v>
      </c>
      <c r="E15464">
        <v>19522</v>
      </c>
      <c r="F15464" t="s">
        <v>68</v>
      </c>
      <c r="G15464">
        <v>6.9099999999999995E-2</v>
      </c>
      <c r="H15464">
        <v>395.18</v>
      </c>
      <c r="I15464" t="s">
        <v>48</v>
      </c>
      <c r="J15464" t="s">
        <v>49</v>
      </c>
      <c r="K15464" t="s">
        <v>34</v>
      </c>
      <c r="L15464" t="s">
        <v>46</v>
      </c>
      <c r="M15464">
        <v>127000</v>
      </c>
      <c r="N15464" t="s">
        <v>24</v>
      </c>
      <c r="O15464" s="1">
        <v>40452</v>
      </c>
      <c r="P15464" t="s">
        <v>25</v>
      </c>
      <c r="Q15464" t="s">
        <v>148</v>
      </c>
      <c r="R15464" t="s">
        <v>55</v>
      </c>
      <c r="S15464">
        <v>5.14</v>
      </c>
    </row>
    <row r="15465" spans="1:19" x14ac:dyDescent="0.25">
      <c r="A15465">
        <v>601229</v>
      </c>
      <c r="B15465">
        <v>771528</v>
      </c>
      <c r="C15465">
        <v>20000</v>
      </c>
      <c r="D15465">
        <v>12950</v>
      </c>
      <c r="E15465">
        <v>12657</v>
      </c>
      <c r="F15465" t="s">
        <v>68</v>
      </c>
      <c r="G15465">
        <v>6.54E-2</v>
      </c>
      <c r="H15465">
        <v>253.63</v>
      </c>
      <c r="I15465" t="s">
        <v>48</v>
      </c>
      <c r="J15465" t="s">
        <v>73</v>
      </c>
      <c r="K15465" t="s">
        <v>39</v>
      </c>
      <c r="L15465" t="s">
        <v>35</v>
      </c>
      <c r="M15465">
        <v>63500</v>
      </c>
      <c r="N15465" t="s">
        <v>24</v>
      </c>
      <c r="O15465" s="1">
        <v>40483</v>
      </c>
      <c r="P15465" t="s">
        <v>25</v>
      </c>
      <c r="Q15465" t="s">
        <v>291</v>
      </c>
      <c r="R15465" t="s">
        <v>292</v>
      </c>
      <c r="S15465">
        <v>19.48</v>
      </c>
    </row>
    <row r="15466" spans="1:19" x14ac:dyDescent="0.25">
      <c r="A15466">
        <v>601251</v>
      </c>
      <c r="B15466">
        <v>771550</v>
      </c>
      <c r="C15466">
        <v>22000</v>
      </c>
      <c r="D15466">
        <v>22000</v>
      </c>
      <c r="E15466">
        <v>21568</v>
      </c>
      <c r="F15466" t="s">
        <v>68</v>
      </c>
      <c r="G15466">
        <v>0.16320000000000001</v>
      </c>
      <c r="H15466">
        <v>538.75</v>
      </c>
      <c r="I15466" t="s">
        <v>87</v>
      </c>
      <c r="J15466" t="s">
        <v>105</v>
      </c>
      <c r="K15466" t="s">
        <v>34</v>
      </c>
      <c r="L15466" t="s">
        <v>23</v>
      </c>
      <c r="M15466">
        <v>75600</v>
      </c>
      <c r="N15466" t="s">
        <v>24</v>
      </c>
      <c r="O15466" s="1">
        <v>40452</v>
      </c>
      <c r="P15466" t="s">
        <v>25</v>
      </c>
      <c r="Q15466" t="s">
        <v>260</v>
      </c>
      <c r="R15466" t="s">
        <v>199</v>
      </c>
      <c r="S15466">
        <v>14.67</v>
      </c>
    </row>
    <row r="15467" spans="1:19" x14ac:dyDescent="0.25">
      <c r="A15467">
        <v>601252</v>
      </c>
      <c r="B15467">
        <v>771554</v>
      </c>
      <c r="C15467">
        <v>10000</v>
      </c>
      <c r="D15467">
        <v>10000</v>
      </c>
      <c r="E15467">
        <v>10000</v>
      </c>
      <c r="F15467" t="s">
        <v>19</v>
      </c>
      <c r="G15467">
        <v>0.13350000000000001</v>
      </c>
      <c r="H15467">
        <v>338.63</v>
      </c>
      <c r="I15467" t="s">
        <v>32</v>
      </c>
      <c r="J15467" t="s">
        <v>65</v>
      </c>
      <c r="K15467" t="s">
        <v>98</v>
      </c>
      <c r="L15467" t="s">
        <v>46</v>
      </c>
      <c r="M15467">
        <v>65000</v>
      </c>
      <c r="N15467" t="s">
        <v>29</v>
      </c>
      <c r="O15467" s="1">
        <v>40452</v>
      </c>
      <c r="P15467" t="s">
        <v>25</v>
      </c>
      <c r="Q15467" t="s">
        <v>348</v>
      </c>
      <c r="R15467" t="s">
        <v>55</v>
      </c>
      <c r="S15467">
        <v>10.8</v>
      </c>
    </row>
    <row r="15468" spans="1:19" x14ac:dyDescent="0.25">
      <c r="A15468">
        <v>601257</v>
      </c>
      <c r="B15468">
        <v>771559</v>
      </c>
      <c r="C15468">
        <v>3250</v>
      </c>
      <c r="D15468">
        <v>3250</v>
      </c>
      <c r="E15468">
        <v>3166</v>
      </c>
      <c r="F15468" t="s">
        <v>68</v>
      </c>
      <c r="G15468">
        <v>6.9099999999999995E-2</v>
      </c>
      <c r="H15468">
        <v>64.22</v>
      </c>
      <c r="I15468" t="s">
        <v>48</v>
      </c>
      <c r="J15468" t="s">
        <v>49</v>
      </c>
      <c r="K15468" t="s">
        <v>98</v>
      </c>
      <c r="L15468" t="s">
        <v>46</v>
      </c>
      <c r="M15468">
        <v>35000</v>
      </c>
      <c r="N15468" t="s">
        <v>29</v>
      </c>
      <c r="O15468" s="1">
        <v>40452</v>
      </c>
      <c r="P15468" t="s">
        <v>53</v>
      </c>
      <c r="Q15468" t="s">
        <v>477</v>
      </c>
      <c r="R15468" t="s">
        <v>339</v>
      </c>
      <c r="S15468">
        <v>21.77</v>
      </c>
    </row>
    <row r="15469" spans="1:19" x14ac:dyDescent="0.25">
      <c r="A15469">
        <v>601258</v>
      </c>
      <c r="B15469">
        <v>771560</v>
      </c>
      <c r="C15469">
        <v>10000</v>
      </c>
      <c r="D15469">
        <v>10000</v>
      </c>
      <c r="E15469">
        <v>9826</v>
      </c>
      <c r="F15469" t="s">
        <v>68</v>
      </c>
      <c r="G15469">
        <v>8.8800000000000004E-2</v>
      </c>
      <c r="H15469">
        <v>207.01</v>
      </c>
      <c r="I15469" t="s">
        <v>20</v>
      </c>
      <c r="J15469" t="s">
        <v>56</v>
      </c>
      <c r="K15469" t="s">
        <v>89</v>
      </c>
      <c r="L15469" t="s">
        <v>46</v>
      </c>
      <c r="M15469">
        <v>50024</v>
      </c>
      <c r="N15469" t="s">
        <v>550</v>
      </c>
      <c r="O15469" s="1">
        <v>40452</v>
      </c>
      <c r="P15469" t="s">
        <v>25</v>
      </c>
      <c r="Q15469" t="s">
        <v>676</v>
      </c>
      <c r="R15469" t="s">
        <v>78</v>
      </c>
      <c r="S15469">
        <v>17.03</v>
      </c>
    </row>
    <row r="15470" spans="1:19" x14ac:dyDescent="0.25">
      <c r="A15470">
        <v>601259</v>
      </c>
      <c r="B15470">
        <v>771562</v>
      </c>
      <c r="C15470">
        <v>20000</v>
      </c>
      <c r="D15470">
        <v>20000</v>
      </c>
      <c r="E15470">
        <v>19127</v>
      </c>
      <c r="F15470" t="s">
        <v>19</v>
      </c>
      <c r="G15470">
        <v>0.13350000000000001</v>
      </c>
      <c r="H15470">
        <v>677.26</v>
      </c>
      <c r="I15470" t="s">
        <v>32</v>
      </c>
      <c r="J15470" t="s">
        <v>65</v>
      </c>
      <c r="K15470" t="s">
        <v>34</v>
      </c>
      <c r="L15470" t="s">
        <v>46</v>
      </c>
      <c r="M15470">
        <v>87600</v>
      </c>
      <c r="N15470" t="s">
        <v>24</v>
      </c>
      <c r="O15470" s="1">
        <v>40452</v>
      </c>
      <c r="P15470" t="s">
        <v>25</v>
      </c>
      <c r="Q15470" t="s">
        <v>409</v>
      </c>
      <c r="R15470" t="s">
        <v>27</v>
      </c>
      <c r="S15470">
        <v>12.36</v>
      </c>
    </row>
    <row r="15471" spans="1:19" x14ac:dyDescent="0.25">
      <c r="A15471">
        <v>601271</v>
      </c>
      <c r="B15471">
        <v>771576</v>
      </c>
      <c r="C15471">
        <v>25000</v>
      </c>
      <c r="D15471">
        <v>25000</v>
      </c>
      <c r="E15471">
        <v>24875</v>
      </c>
      <c r="F15471" t="s">
        <v>68</v>
      </c>
      <c r="G15471">
        <v>0.1036</v>
      </c>
      <c r="H15471">
        <v>535.62</v>
      </c>
      <c r="I15471" t="s">
        <v>20</v>
      </c>
      <c r="J15471" t="s">
        <v>28</v>
      </c>
      <c r="K15471" t="s">
        <v>57</v>
      </c>
      <c r="L15471" t="s">
        <v>46</v>
      </c>
      <c r="M15471">
        <v>86800</v>
      </c>
      <c r="N15471" t="s">
        <v>550</v>
      </c>
      <c r="O15471" s="1">
        <v>40452</v>
      </c>
      <c r="P15471" t="s">
        <v>25</v>
      </c>
      <c r="Q15471" t="s">
        <v>30</v>
      </c>
      <c r="R15471" t="s">
        <v>31</v>
      </c>
      <c r="S15471">
        <v>4.5599999999999996</v>
      </c>
    </row>
    <row r="15472" spans="1:19" x14ac:dyDescent="0.25">
      <c r="A15472">
        <v>601281</v>
      </c>
      <c r="B15472">
        <v>771587</v>
      </c>
      <c r="C15472">
        <v>15000</v>
      </c>
      <c r="D15472">
        <v>15000</v>
      </c>
      <c r="E15472">
        <v>14900</v>
      </c>
      <c r="F15472" t="s">
        <v>68</v>
      </c>
      <c r="G15472">
        <v>0.16689999999999999</v>
      </c>
      <c r="H15472">
        <v>370.3</v>
      </c>
      <c r="I15472" t="s">
        <v>87</v>
      </c>
      <c r="J15472" t="s">
        <v>249</v>
      </c>
      <c r="K15472" t="s">
        <v>39</v>
      </c>
      <c r="L15472" t="s">
        <v>46</v>
      </c>
      <c r="M15472">
        <v>95000</v>
      </c>
      <c r="N15472" t="s">
        <v>24</v>
      </c>
      <c r="O15472" s="1">
        <v>40452</v>
      </c>
      <c r="P15472" t="s">
        <v>25</v>
      </c>
      <c r="Q15472" t="s">
        <v>304</v>
      </c>
      <c r="R15472" t="s">
        <v>37</v>
      </c>
      <c r="S15472">
        <v>18.36</v>
      </c>
    </row>
    <row r="15473" spans="1:19" x14ac:dyDescent="0.25">
      <c r="A15473">
        <v>601291</v>
      </c>
      <c r="B15473">
        <v>771596</v>
      </c>
      <c r="C15473">
        <v>9000</v>
      </c>
      <c r="D15473">
        <v>9000</v>
      </c>
      <c r="E15473">
        <v>8945</v>
      </c>
      <c r="F15473" t="s">
        <v>19</v>
      </c>
      <c r="G15473">
        <v>6.9099999999999995E-2</v>
      </c>
      <c r="H15473">
        <v>277.52999999999997</v>
      </c>
      <c r="I15473" t="s">
        <v>48</v>
      </c>
      <c r="J15473" t="s">
        <v>49</v>
      </c>
      <c r="K15473" t="s">
        <v>57</v>
      </c>
      <c r="L15473" t="s">
        <v>46</v>
      </c>
      <c r="M15473">
        <v>33600</v>
      </c>
      <c r="N15473" t="s">
        <v>550</v>
      </c>
      <c r="O15473" s="1">
        <v>40452</v>
      </c>
      <c r="P15473" t="s">
        <v>25</v>
      </c>
      <c r="Q15473" t="s">
        <v>564</v>
      </c>
      <c r="R15473" t="s">
        <v>92</v>
      </c>
      <c r="S15473">
        <v>14.82</v>
      </c>
    </row>
    <row r="15474" spans="1:19" x14ac:dyDescent="0.25">
      <c r="A15474">
        <v>601319</v>
      </c>
      <c r="B15474">
        <v>771625</v>
      </c>
      <c r="C15474">
        <v>5700</v>
      </c>
      <c r="D15474">
        <v>5700</v>
      </c>
      <c r="E15474">
        <v>5696</v>
      </c>
      <c r="F15474" t="s">
        <v>19</v>
      </c>
      <c r="G15474">
        <v>6.1699999999999998E-2</v>
      </c>
      <c r="H15474">
        <v>173.85</v>
      </c>
      <c r="I15474" t="s">
        <v>48</v>
      </c>
      <c r="J15474" t="s">
        <v>75</v>
      </c>
      <c r="K15474" t="s">
        <v>57</v>
      </c>
      <c r="L15474" t="s">
        <v>46</v>
      </c>
      <c r="M15474">
        <v>38400</v>
      </c>
      <c r="N15474" t="s">
        <v>550</v>
      </c>
      <c r="O15474" s="1">
        <v>40452</v>
      </c>
      <c r="P15474" t="s">
        <v>25</v>
      </c>
      <c r="Q15474" t="s">
        <v>568</v>
      </c>
      <c r="R15474" t="s">
        <v>341</v>
      </c>
      <c r="S15474">
        <v>17.399999999999999</v>
      </c>
    </row>
    <row r="15475" spans="1:19" x14ac:dyDescent="0.25">
      <c r="A15475">
        <v>601348</v>
      </c>
      <c r="B15475">
        <v>771655</v>
      </c>
      <c r="C15475">
        <v>18000</v>
      </c>
      <c r="D15475">
        <v>18000</v>
      </c>
      <c r="E15475">
        <v>17779</v>
      </c>
      <c r="F15475" t="s">
        <v>19</v>
      </c>
      <c r="G15475">
        <v>0.1298</v>
      </c>
      <c r="H15475">
        <v>606.32000000000005</v>
      </c>
      <c r="I15475" t="s">
        <v>32</v>
      </c>
      <c r="J15475" t="s">
        <v>38</v>
      </c>
      <c r="K15475" t="s">
        <v>89</v>
      </c>
      <c r="L15475" t="s">
        <v>23</v>
      </c>
      <c r="M15475">
        <v>250000</v>
      </c>
      <c r="N15475" t="s">
        <v>550</v>
      </c>
      <c r="O15475" s="1">
        <v>40452</v>
      </c>
      <c r="P15475" t="s">
        <v>25</v>
      </c>
      <c r="Q15475" t="s">
        <v>477</v>
      </c>
      <c r="R15475" t="s">
        <v>339</v>
      </c>
      <c r="S15475">
        <v>11.57</v>
      </c>
    </row>
    <row r="15476" spans="1:19" x14ac:dyDescent="0.25">
      <c r="A15476">
        <v>601353</v>
      </c>
      <c r="B15476">
        <v>771660</v>
      </c>
      <c r="C15476">
        <v>2000</v>
      </c>
      <c r="D15476">
        <v>2000</v>
      </c>
      <c r="E15476">
        <v>2000</v>
      </c>
      <c r="F15476" t="s">
        <v>19</v>
      </c>
      <c r="G15476">
        <v>9.2499999999999999E-2</v>
      </c>
      <c r="H15476">
        <v>63.84</v>
      </c>
      <c r="I15476" t="s">
        <v>20</v>
      </c>
      <c r="J15476" t="s">
        <v>101</v>
      </c>
      <c r="K15476" t="s">
        <v>89</v>
      </c>
      <c r="L15476" t="s">
        <v>46</v>
      </c>
      <c r="M15476">
        <v>126500</v>
      </c>
      <c r="N15476" t="s">
        <v>29</v>
      </c>
      <c r="O15476" s="1">
        <v>40452</v>
      </c>
      <c r="P15476" t="s">
        <v>25</v>
      </c>
      <c r="Q15476" t="s">
        <v>463</v>
      </c>
      <c r="R15476" t="s">
        <v>59</v>
      </c>
      <c r="S15476">
        <v>11.93</v>
      </c>
    </row>
    <row r="15477" spans="1:19" x14ac:dyDescent="0.25">
      <c r="A15477">
        <v>601373</v>
      </c>
      <c r="B15477">
        <v>771688</v>
      </c>
      <c r="C15477">
        <v>5000</v>
      </c>
      <c r="D15477">
        <v>5000</v>
      </c>
      <c r="E15477">
        <v>4900</v>
      </c>
      <c r="F15477" t="s">
        <v>68</v>
      </c>
      <c r="G15477">
        <v>8.8800000000000004E-2</v>
      </c>
      <c r="H15477">
        <v>103.51</v>
      </c>
      <c r="I15477" t="s">
        <v>20</v>
      </c>
      <c r="J15477" t="s">
        <v>56</v>
      </c>
      <c r="K15477" t="s">
        <v>34</v>
      </c>
      <c r="L15477" t="s">
        <v>46</v>
      </c>
      <c r="M15477">
        <v>87055</v>
      </c>
      <c r="N15477" t="s">
        <v>550</v>
      </c>
      <c r="O15477" s="1">
        <v>40452</v>
      </c>
      <c r="P15477" t="s">
        <v>25</v>
      </c>
      <c r="Q15477" t="s">
        <v>157</v>
      </c>
      <c r="R15477" t="s">
        <v>27</v>
      </c>
      <c r="S15477">
        <v>23.27</v>
      </c>
    </row>
    <row r="15478" spans="1:19" x14ac:dyDescent="0.25">
      <c r="A15478">
        <v>601387</v>
      </c>
      <c r="B15478">
        <v>771703</v>
      </c>
      <c r="C15478">
        <v>4375</v>
      </c>
      <c r="D15478">
        <v>4375</v>
      </c>
      <c r="E15478">
        <v>4375</v>
      </c>
      <c r="F15478" t="s">
        <v>19</v>
      </c>
      <c r="G15478">
        <v>0.12230000000000001</v>
      </c>
      <c r="H15478">
        <v>145.80000000000001</v>
      </c>
      <c r="I15478" t="s">
        <v>32</v>
      </c>
      <c r="J15478" t="s">
        <v>79</v>
      </c>
      <c r="K15478" t="s">
        <v>43</v>
      </c>
      <c r="L15478" t="s">
        <v>23</v>
      </c>
      <c r="M15478">
        <v>42500</v>
      </c>
      <c r="N15478" t="s">
        <v>29</v>
      </c>
      <c r="O15478" s="1">
        <v>40452</v>
      </c>
      <c r="P15478" t="s">
        <v>25</v>
      </c>
      <c r="Q15478" t="s">
        <v>230</v>
      </c>
      <c r="R15478" t="s">
        <v>78</v>
      </c>
      <c r="S15478">
        <v>20.75</v>
      </c>
    </row>
    <row r="15479" spans="1:19" x14ac:dyDescent="0.25">
      <c r="A15479">
        <v>601413</v>
      </c>
      <c r="B15479">
        <v>771736</v>
      </c>
      <c r="C15479">
        <v>14400</v>
      </c>
      <c r="D15479">
        <v>14400</v>
      </c>
      <c r="E15479">
        <v>13989</v>
      </c>
      <c r="F15479" t="s">
        <v>19</v>
      </c>
      <c r="G15479">
        <v>9.6199999999999994E-2</v>
      </c>
      <c r="H15479">
        <v>462.09</v>
      </c>
      <c r="I15479" t="s">
        <v>20</v>
      </c>
      <c r="J15479" t="s">
        <v>42</v>
      </c>
      <c r="K15479" t="s">
        <v>114</v>
      </c>
      <c r="L15479" t="s">
        <v>23</v>
      </c>
      <c r="M15479">
        <v>43000</v>
      </c>
      <c r="N15479" t="s">
        <v>550</v>
      </c>
      <c r="O15479" s="1">
        <v>40452</v>
      </c>
      <c r="P15479" t="s">
        <v>25</v>
      </c>
      <c r="Q15479" t="s">
        <v>115</v>
      </c>
      <c r="R15479" t="s">
        <v>116</v>
      </c>
      <c r="S15479">
        <v>19.63</v>
      </c>
    </row>
    <row r="15480" spans="1:19" x14ac:dyDescent="0.25">
      <c r="A15480">
        <v>601424</v>
      </c>
      <c r="B15480">
        <v>771748</v>
      </c>
      <c r="C15480">
        <v>10000</v>
      </c>
      <c r="D15480">
        <v>10000</v>
      </c>
      <c r="E15480">
        <v>10000</v>
      </c>
      <c r="F15480" t="s">
        <v>19</v>
      </c>
      <c r="G15480">
        <v>9.6199999999999994E-2</v>
      </c>
      <c r="H15480">
        <v>320.89999999999998</v>
      </c>
      <c r="I15480" t="s">
        <v>20</v>
      </c>
      <c r="J15480" t="s">
        <v>42</v>
      </c>
      <c r="K15480" t="s">
        <v>34</v>
      </c>
      <c r="L15480" t="s">
        <v>46</v>
      </c>
      <c r="M15480">
        <v>25000</v>
      </c>
      <c r="N15480" t="s">
        <v>550</v>
      </c>
      <c r="O15480" s="1">
        <v>40452</v>
      </c>
      <c r="P15480" t="s">
        <v>25</v>
      </c>
      <c r="Q15480" t="s">
        <v>666</v>
      </c>
      <c r="R15480" t="s">
        <v>31</v>
      </c>
      <c r="S15480">
        <v>13.68</v>
      </c>
    </row>
    <row r="15481" spans="1:19" x14ac:dyDescent="0.25">
      <c r="A15481">
        <v>601438</v>
      </c>
      <c r="B15481">
        <v>771764</v>
      </c>
      <c r="C15481">
        <v>1900</v>
      </c>
      <c r="D15481">
        <v>1900</v>
      </c>
      <c r="E15481">
        <v>1900</v>
      </c>
      <c r="F15481" t="s">
        <v>19</v>
      </c>
      <c r="G15481">
        <v>5.79E-2</v>
      </c>
      <c r="H15481">
        <v>57.63</v>
      </c>
      <c r="I15481" t="s">
        <v>48</v>
      </c>
      <c r="J15481" t="s">
        <v>103</v>
      </c>
      <c r="K15481" t="s">
        <v>98</v>
      </c>
      <c r="L15481" t="s">
        <v>23</v>
      </c>
      <c r="M15481">
        <v>31200</v>
      </c>
      <c r="N15481" t="s">
        <v>29</v>
      </c>
      <c r="O15481" s="1">
        <v>40452</v>
      </c>
      <c r="P15481" t="s">
        <v>25</v>
      </c>
      <c r="Q15481" t="s">
        <v>44</v>
      </c>
      <c r="R15481" t="s">
        <v>27</v>
      </c>
      <c r="S15481">
        <v>11.32</v>
      </c>
    </row>
    <row r="15482" spans="1:19" x14ac:dyDescent="0.25">
      <c r="A15482">
        <v>601451</v>
      </c>
      <c r="B15482">
        <v>771783</v>
      </c>
      <c r="C15482">
        <v>20000</v>
      </c>
      <c r="D15482">
        <v>20000</v>
      </c>
      <c r="E15482">
        <v>19900</v>
      </c>
      <c r="F15482" t="s">
        <v>19</v>
      </c>
      <c r="G15482">
        <v>0.1595</v>
      </c>
      <c r="H15482">
        <v>702.65</v>
      </c>
      <c r="I15482" t="s">
        <v>87</v>
      </c>
      <c r="J15482" t="s">
        <v>136</v>
      </c>
      <c r="K15482" t="s">
        <v>89</v>
      </c>
      <c r="L15482" t="s">
        <v>23</v>
      </c>
      <c r="M15482">
        <v>80004</v>
      </c>
      <c r="N15482" t="s">
        <v>29</v>
      </c>
      <c r="O15482" s="1">
        <v>40452</v>
      </c>
      <c r="P15482" t="s">
        <v>25</v>
      </c>
      <c r="Q15482" t="s">
        <v>402</v>
      </c>
      <c r="R15482" t="s">
        <v>31</v>
      </c>
      <c r="S15482">
        <v>22.44</v>
      </c>
    </row>
    <row r="15483" spans="1:19" x14ac:dyDescent="0.25">
      <c r="A15483">
        <v>601452</v>
      </c>
      <c r="B15483">
        <v>771784</v>
      </c>
      <c r="C15483">
        <v>11200</v>
      </c>
      <c r="D15483">
        <v>11200</v>
      </c>
      <c r="E15483">
        <v>10991</v>
      </c>
      <c r="F15483" t="s">
        <v>68</v>
      </c>
      <c r="G15483">
        <v>0.12609999999999999</v>
      </c>
      <c r="H15483">
        <v>252.61</v>
      </c>
      <c r="I15483" t="s">
        <v>32</v>
      </c>
      <c r="J15483" t="s">
        <v>33</v>
      </c>
      <c r="K15483" t="s">
        <v>89</v>
      </c>
      <c r="L15483" t="s">
        <v>23</v>
      </c>
      <c r="M15483">
        <v>50000</v>
      </c>
      <c r="N15483" t="s">
        <v>29</v>
      </c>
      <c r="O15483" s="1">
        <v>40452</v>
      </c>
      <c r="P15483" t="s">
        <v>25</v>
      </c>
      <c r="Q15483" t="s">
        <v>143</v>
      </c>
      <c r="R15483" t="s">
        <v>83</v>
      </c>
      <c r="S15483">
        <v>21.31</v>
      </c>
    </row>
    <row r="15484" spans="1:19" x14ac:dyDescent="0.25">
      <c r="A15484">
        <v>601453</v>
      </c>
      <c r="B15484">
        <v>771786</v>
      </c>
      <c r="C15484">
        <v>5000</v>
      </c>
      <c r="D15484">
        <v>5000</v>
      </c>
      <c r="E15484">
        <v>4947</v>
      </c>
      <c r="F15484" t="s">
        <v>68</v>
      </c>
      <c r="G15484">
        <v>6.9099999999999995E-2</v>
      </c>
      <c r="H15484">
        <v>98.8</v>
      </c>
      <c r="I15484" t="s">
        <v>48</v>
      </c>
      <c r="J15484" t="s">
        <v>49</v>
      </c>
      <c r="K15484" t="s">
        <v>43</v>
      </c>
      <c r="L15484" t="s">
        <v>23</v>
      </c>
      <c r="M15484">
        <v>72000</v>
      </c>
      <c r="N15484" t="s">
        <v>29</v>
      </c>
      <c r="O15484" s="1">
        <v>40452</v>
      </c>
      <c r="P15484" t="s">
        <v>25</v>
      </c>
      <c r="Q15484" t="s">
        <v>111</v>
      </c>
      <c r="R15484" t="s">
        <v>112</v>
      </c>
      <c r="S15484">
        <v>10.65</v>
      </c>
    </row>
    <row r="15485" spans="1:19" x14ac:dyDescent="0.25">
      <c r="A15485">
        <v>601462</v>
      </c>
      <c r="B15485">
        <v>771797</v>
      </c>
      <c r="C15485">
        <v>24000</v>
      </c>
      <c r="D15485">
        <v>24000</v>
      </c>
      <c r="E15485">
        <v>20444</v>
      </c>
      <c r="F15485" t="s">
        <v>68</v>
      </c>
      <c r="G15485">
        <v>9.9900000000000003E-2</v>
      </c>
      <c r="H15485">
        <v>509.82</v>
      </c>
      <c r="I15485" t="s">
        <v>20</v>
      </c>
      <c r="J15485" t="s">
        <v>21</v>
      </c>
      <c r="K15485" t="s">
        <v>34</v>
      </c>
      <c r="L15485" t="s">
        <v>23</v>
      </c>
      <c r="M15485">
        <v>200000</v>
      </c>
      <c r="N15485" t="s">
        <v>24</v>
      </c>
      <c r="O15485" s="1">
        <v>40452</v>
      </c>
      <c r="P15485" t="s">
        <v>53</v>
      </c>
      <c r="Q15485" t="s">
        <v>102</v>
      </c>
      <c r="R15485" t="s">
        <v>31</v>
      </c>
      <c r="S15485">
        <v>17.53</v>
      </c>
    </row>
    <row r="15486" spans="1:19" x14ac:dyDescent="0.25">
      <c r="A15486">
        <v>601463</v>
      </c>
      <c r="B15486">
        <v>771794</v>
      </c>
      <c r="C15486">
        <v>12000</v>
      </c>
      <c r="D15486">
        <v>12000</v>
      </c>
      <c r="E15486">
        <v>11875</v>
      </c>
      <c r="F15486" t="s">
        <v>19</v>
      </c>
      <c r="G15486">
        <v>9.6199999999999994E-2</v>
      </c>
      <c r="H15486">
        <v>385.07</v>
      </c>
      <c r="I15486" t="s">
        <v>20</v>
      </c>
      <c r="J15486" t="s">
        <v>42</v>
      </c>
      <c r="K15486" t="s">
        <v>34</v>
      </c>
      <c r="L15486" t="s">
        <v>46</v>
      </c>
      <c r="M15486">
        <v>65061</v>
      </c>
      <c r="N15486" t="s">
        <v>24</v>
      </c>
      <c r="O15486" s="1">
        <v>40452</v>
      </c>
      <c r="P15486" t="s">
        <v>25</v>
      </c>
      <c r="Q15486" t="s">
        <v>168</v>
      </c>
      <c r="R15486" t="s">
        <v>169</v>
      </c>
      <c r="S15486">
        <v>17.260000000000002</v>
      </c>
    </row>
    <row r="15487" spans="1:19" x14ac:dyDescent="0.25">
      <c r="A15487">
        <v>601467</v>
      </c>
      <c r="B15487">
        <v>771801</v>
      </c>
      <c r="C15487">
        <v>10000</v>
      </c>
      <c r="D15487">
        <v>10000</v>
      </c>
      <c r="E15487">
        <v>9925</v>
      </c>
      <c r="F15487" t="s">
        <v>19</v>
      </c>
      <c r="G15487">
        <v>0.13350000000000001</v>
      </c>
      <c r="H15487">
        <v>338.63</v>
      </c>
      <c r="I15487" t="s">
        <v>32</v>
      </c>
      <c r="J15487" t="s">
        <v>65</v>
      </c>
      <c r="K15487" t="s">
        <v>22</v>
      </c>
      <c r="L15487" t="s">
        <v>46</v>
      </c>
      <c r="M15487">
        <v>131040</v>
      </c>
      <c r="N15487" t="s">
        <v>24</v>
      </c>
      <c r="O15487" s="1">
        <v>40452</v>
      </c>
      <c r="P15487" t="s">
        <v>25</v>
      </c>
      <c r="Q15487" t="s">
        <v>396</v>
      </c>
      <c r="R15487" t="s">
        <v>187</v>
      </c>
      <c r="S15487">
        <v>19.18</v>
      </c>
    </row>
    <row r="15488" spans="1:19" x14ac:dyDescent="0.25">
      <c r="A15488">
        <v>601470</v>
      </c>
      <c r="B15488">
        <v>771804</v>
      </c>
      <c r="C15488">
        <v>4200</v>
      </c>
      <c r="D15488">
        <v>4200</v>
      </c>
      <c r="E15488">
        <v>4200</v>
      </c>
      <c r="F15488" t="s">
        <v>68</v>
      </c>
      <c r="G15488">
        <v>0.1595</v>
      </c>
      <c r="H15488">
        <v>102.03</v>
      </c>
      <c r="I15488" t="s">
        <v>87</v>
      </c>
      <c r="J15488" t="s">
        <v>136</v>
      </c>
      <c r="K15488" t="s">
        <v>89</v>
      </c>
      <c r="L15488" t="s">
        <v>23</v>
      </c>
      <c r="M15488">
        <v>48000</v>
      </c>
      <c r="N15488" t="s">
        <v>550</v>
      </c>
      <c r="O15488" s="1">
        <v>40452</v>
      </c>
      <c r="P15488" t="s">
        <v>25</v>
      </c>
      <c r="Q15488" t="s">
        <v>325</v>
      </c>
      <c r="R15488" t="s">
        <v>61</v>
      </c>
      <c r="S15488">
        <v>20.32</v>
      </c>
    </row>
    <row r="15489" spans="1:19" x14ac:dyDescent="0.25">
      <c r="A15489">
        <v>601507</v>
      </c>
      <c r="B15489">
        <v>771845</v>
      </c>
      <c r="C15489">
        <v>14000</v>
      </c>
      <c r="D15489">
        <v>9050</v>
      </c>
      <c r="E15489">
        <v>7775</v>
      </c>
      <c r="F15489" t="s">
        <v>68</v>
      </c>
      <c r="G15489">
        <v>6.54E-2</v>
      </c>
      <c r="H15489">
        <v>177.25</v>
      </c>
      <c r="I15489" t="s">
        <v>48</v>
      </c>
      <c r="J15489" t="s">
        <v>73</v>
      </c>
      <c r="K15489" t="s">
        <v>34</v>
      </c>
      <c r="L15489" t="s">
        <v>46</v>
      </c>
      <c r="M15489">
        <v>40000</v>
      </c>
      <c r="N15489" t="s">
        <v>550</v>
      </c>
      <c r="O15489" s="1">
        <v>40483</v>
      </c>
      <c r="P15489" t="s">
        <v>25</v>
      </c>
      <c r="Q15489" t="s">
        <v>430</v>
      </c>
      <c r="R15489" t="s">
        <v>118</v>
      </c>
      <c r="S15489">
        <v>22.65</v>
      </c>
    </row>
    <row r="15490" spans="1:19" x14ac:dyDescent="0.25">
      <c r="A15490">
        <v>601556</v>
      </c>
      <c r="B15490">
        <v>771898</v>
      </c>
      <c r="C15490">
        <v>12025</v>
      </c>
      <c r="D15490">
        <v>12025</v>
      </c>
      <c r="E15490">
        <v>12025</v>
      </c>
      <c r="F15490" t="s">
        <v>68</v>
      </c>
      <c r="G15490">
        <v>0.1036</v>
      </c>
      <c r="H15490">
        <v>257.64</v>
      </c>
      <c r="I15490" t="s">
        <v>20</v>
      </c>
      <c r="J15490" t="s">
        <v>28</v>
      </c>
      <c r="K15490" t="s">
        <v>43</v>
      </c>
      <c r="L15490" t="s">
        <v>46</v>
      </c>
      <c r="M15490">
        <v>105997</v>
      </c>
      <c r="N15490" t="s">
        <v>24</v>
      </c>
      <c r="O15490" s="1">
        <v>40452</v>
      </c>
      <c r="P15490" t="s">
        <v>25</v>
      </c>
      <c r="Q15490" t="s">
        <v>255</v>
      </c>
      <c r="R15490" t="s">
        <v>41</v>
      </c>
      <c r="S15490">
        <v>23.1</v>
      </c>
    </row>
    <row r="15491" spans="1:19" x14ac:dyDescent="0.25">
      <c r="A15491">
        <v>601559</v>
      </c>
      <c r="B15491">
        <v>771902</v>
      </c>
      <c r="C15491">
        <v>15000</v>
      </c>
      <c r="D15491">
        <v>15000</v>
      </c>
      <c r="E15491">
        <v>14430</v>
      </c>
      <c r="F15491" t="s">
        <v>68</v>
      </c>
      <c r="G15491">
        <v>6.9099999999999995E-2</v>
      </c>
      <c r="H15491">
        <v>296.39</v>
      </c>
      <c r="I15491" t="s">
        <v>48</v>
      </c>
      <c r="J15491" t="s">
        <v>49</v>
      </c>
      <c r="K15491" t="s">
        <v>76</v>
      </c>
      <c r="L15491" t="s">
        <v>35</v>
      </c>
      <c r="M15491">
        <v>90000</v>
      </c>
      <c r="N15491" t="s">
        <v>550</v>
      </c>
      <c r="O15491" s="1">
        <v>40452</v>
      </c>
      <c r="P15491" t="s">
        <v>25</v>
      </c>
      <c r="Q15491" t="s">
        <v>144</v>
      </c>
      <c r="R15491" t="s">
        <v>126</v>
      </c>
      <c r="S15491">
        <v>12.87</v>
      </c>
    </row>
    <row r="15492" spans="1:19" x14ac:dyDescent="0.25">
      <c r="A15492">
        <v>601560</v>
      </c>
      <c r="B15492">
        <v>771904</v>
      </c>
      <c r="C15492">
        <v>7000</v>
      </c>
      <c r="D15492">
        <v>7000</v>
      </c>
      <c r="E15492">
        <v>6900</v>
      </c>
      <c r="F15492" t="s">
        <v>19</v>
      </c>
      <c r="G15492">
        <v>0.12609999999999999</v>
      </c>
      <c r="H15492">
        <v>234.55</v>
      </c>
      <c r="I15492" t="s">
        <v>32</v>
      </c>
      <c r="J15492" t="s">
        <v>33</v>
      </c>
      <c r="K15492" t="s">
        <v>89</v>
      </c>
      <c r="L15492" t="s">
        <v>23</v>
      </c>
      <c r="M15492">
        <v>75000</v>
      </c>
      <c r="N15492" t="s">
        <v>550</v>
      </c>
      <c r="O15492" s="1">
        <v>40452</v>
      </c>
      <c r="P15492" t="s">
        <v>25</v>
      </c>
      <c r="Q15492" t="s">
        <v>291</v>
      </c>
      <c r="R15492" t="s">
        <v>292</v>
      </c>
      <c r="S15492">
        <v>22.37</v>
      </c>
    </row>
    <row r="15493" spans="1:19" x14ac:dyDescent="0.25">
      <c r="A15493">
        <v>601566</v>
      </c>
      <c r="B15493">
        <v>771909</v>
      </c>
      <c r="C15493">
        <v>18000</v>
      </c>
      <c r="D15493">
        <v>18000</v>
      </c>
      <c r="E15493">
        <v>17540</v>
      </c>
      <c r="F15493" t="s">
        <v>68</v>
      </c>
      <c r="G15493">
        <v>6.9099999999999995E-2</v>
      </c>
      <c r="H15493">
        <v>355.66</v>
      </c>
      <c r="I15493" t="s">
        <v>48</v>
      </c>
      <c r="J15493" t="s">
        <v>49</v>
      </c>
      <c r="K15493" t="s">
        <v>34</v>
      </c>
      <c r="L15493" t="s">
        <v>46</v>
      </c>
      <c r="M15493">
        <v>75000</v>
      </c>
      <c r="N15493" t="s">
        <v>24</v>
      </c>
      <c r="O15493" s="1">
        <v>40452</v>
      </c>
      <c r="P15493" t="s">
        <v>25</v>
      </c>
      <c r="Q15493" t="s">
        <v>525</v>
      </c>
      <c r="R15493" t="s">
        <v>92</v>
      </c>
      <c r="S15493">
        <v>10.32</v>
      </c>
    </row>
    <row r="15494" spans="1:19" x14ac:dyDescent="0.25">
      <c r="A15494">
        <v>601568</v>
      </c>
      <c r="B15494">
        <v>771911</v>
      </c>
      <c r="C15494">
        <v>8000</v>
      </c>
      <c r="D15494">
        <v>8000</v>
      </c>
      <c r="E15494">
        <v>8000</v>
      </c>
      <c r="F15494" t="s">
        <v>19</v>
      </c>
      <c r="G15494">
        <v>0.14460000000000001</v>
      </c>
      <c r="H15494">
        <v>275.22000000000003</v>
      </c>
      <c r="I15494" t="s">
        <v>50</v>
      </c>
      <c r="J15494" t="s">
        <v>51</v>
      </c>
      <c r="K15494" t="s">
        <v>786</v>
      </c>
      <c r="L15494" t="s">
        <v>23</v>
      </c>
      <c r="M15494">
        <v>23000</v>
      </c>
      <c r="N15494" t="s">
        <v>24</v>
      </c>
      <c r="O15494" s="1">
        <v>40483</v>
      </c>
      <c r="P15494" t="s">
        <v>25</v>
      </c>
      <c r="Q15494" t="s">
        <v>58</v>
      </c>
      <c r="R15494" t="s">
        <v>59</v>
      </c>
      <c r="S15494">
        <v>11.84</v>
      </c>
    </row>
    <row r="15495" spans="1:19" x14ac:dyDescent="0.25">
      <c r="A15495">
        <v>601569</v>
      </c>
      <c r="B15495">
        <v>771912</v>
      </c>
      <c r="C15495">
        <v>25000</v>
      </c>
      <c r="D15495">
        <v>25000</v>
      </c>
      <c r="E15495">
        <v>25000</v>
      </c>
      <c r="F15495" t="s">
        <v>19</v>
      </c>
      <c r="G15495">
        <v>0.1036</v>
      </c>
      <c r="H15495">
        <v>810.92</v>
      </c>
      <c r="I15495" t="s">
        <v>20</v>
      </c>
      <c r="J15495" t="s">
        <v>28</v>
      </c>
      <c r="K15495" t="s">
        <v>43</v>
      </c>
      <c r="L15495" t="s">
        <v>46</v>
      </c>
      <c r="M15495">
        <v>110000</v>
      </c>
      <c r="N15495" t="s">
        <v>24</v>
      </c>
      <c r="O15495" s="1">
        <v>40452</v>
      </c>
      <c r="P15495" t="s">
        <v>25</v>
      </c>
      <c r="Q15495" t="s">
        <v>291</v>
      </c>
      <c r="R15495" t="s">
        <v>292</v>
      </c>
      <c r="S15495">
        <v>24.11</v>
      </c>
    </row>
    <row r="15496" spans="1:19" x14ac:dyDescent="0.25">
      <c r="A15496">
        <v>601573</v>
      </c>
      <c r="B15496">
        <v>771918</v>
      </c>
      <c r="C15496">
        <v>4200</v>
      </c>
      <c r="D15496">
        <v>4200</v>
      </c>
      <c r="E15496">
        <v>4200</v>
      </c>
      <c r="F15496" t="s">
        <v>19</v>
      </c>
      <c r="G15496">
        <v>9.2499999999999999E-2</v>
      </c>
      <c r="H15496">
        <v>134.05000000000001</v>
      </c>
      <c r="I15496" t="s">
        <v>20</v>
      </c>
      <c r="J15496" t="s">
        <v>101</v>
      </c>
      <c r="K15496" t="s">
        <v>34</v>
      </c>
      <c r="L15496" t="s">
        <v>46</v>
      </c>
      <c r="M15496">
        <v>84000</v>
      </c>
      <c r="N15496" t="s">
        <v>29</v>
      </c>
      <c r="O15496" s="1">
        <v>40452</v>
      </c>
      <c r="P15496" t="s">
        <v>25</v>
      </c>
      <c r="Q15496" t="s">
        <v>85</v>
      </c>
      <c r="R15496" t="s">
        <v>86</v>
      </c>
      <c r="S15496">
        <v>15.83</v>
      </c>
    </row>
    <row r="15497" spans="1:19" x14ac:dyDescent="0.25">
      <c r="A15497">
        <v>601579</v>
      </c>
      <c r="B15497">
        <v>771925</v>
      </c>
      <c r="C15497">
        <v>3275</v>
      </c>
      <c r="D15497">
        <v>3275</v>
      </c>
      <c r="E15497">
        <v>3275</v>
      </c>
      <c r="F15497" t="s">
        <v>19</v>
      </c>
      <c r="G15497">
        <v>8.8800000000000004E-2</v>
      </c>
      <c r="H15497">
        <v>103.97</v>
      </c>
      <c r="I15497" t="s">
        <v>20</v>
      </c>
      <c r="J15497" t="s">
        <v>56</v>
      </c>
      <c r="K15497" t="s">
        <v>22</v>
      </c>
      <c r="L15497" t="s">
        <v>23</v>
      </c>
      <c r="M15497">
        <v>35820</v>
      </c>
      <c r="N15497" t="s">
        <v>24</v>
      </c>
      <c r="O15497" s="1">
        <v>40452</v>
      </c>
      <c r="P15497" t="s">
        <v>25</v>
      </c>
      <c r="Q15497" t="s">
        <v>446</v>
      </c>
      <c r="R15497" t="s">
        <v>100</v>
      </c>
      <c r="S15497">
        <v>10.02</v>
      </c>
    </row>
    <row r="15498" spans="1:19" x14ac:dyDescent="0.25">
      <c r="A15498">
        <v>601580</v>
      </c>
      <c r="B15498">
        <v>771926</v>
      </c>
      <c r="C15498">
        <v>9600</v>
      </c>
      <c r="D15498">
        <v>9600</v>
      </c>
      <c r="E15498">
        <v>9600</v>
      </c>
      <c r="F15498" t="s">
        <v>68</v>
      </c>
      <c r="G15498">
        <v>0.152</v>
      </c>
      <c r="H15498">
        <v>229.4</v>
      </c>
      <c r="I15498" t="s">
        <v>50</v>
      </c>
      <c r="J15498" t="s">
        <v>96</v>
      </c>
      <c r="K15498" t="s">
        <v>34</v>
      </c>
      <c r="L15498" t="s">
        <v>46</v>
      </c>
      <c r="M15498">
        <v>63400</v>
      </c>
      <c r="N15498" t="s">
        <v>29</v>
      </c>
      <c r="O15498" s="1">
        <v>40452</v>
      </c>
      <c r="P15498" t="s">
        <v>25</v>
      </c>
      <c r="Q15498" t="s">
        <v>330</v>
      </c>
      <c r="R15498" t="s">
        <v>94</v>
      </c>
      <c r="S15498">
        <v>15.46</v>
      </c>
    </row>
    <row r="15499" spans="1:19" x14ac:dyDescent="0.25">
      <c r="A15499">
        <v>601598</v>
      </c>
      <c r="B15499">
        <v>771951</v>
      </c>
      <c r="C15499">
        <v>15000</v>
      </c>
      <c r="D15499">
        <v>15000</v>
      </c>
      <c r="E15499">
        <v>14925</v>
      </c>
      <c r="F15499" t="s">
        <v>68</v>
      </c>
      <c r="G15499">
        <v>0.17799999999999999</v>
      </c>
      <c r="H15499">
        <v>379.28</v>
      </c>
      <c r="I15499" t="s">
        <v>131</v>
      </c>
      <c r="J15499" t="s">
        <v>149</v>
      </c>
      <c r="K15499" t="s">
        <v>57</v>
      </c>
      <c r="L15499" t="s">
        <v>46</v>
      </c>
      <c r="M15499">
        <v>175000</v>
      </c>
      <c r="N15499" t="s">
        <v>24</v>
      </c>
      <c r="O15499" s="1">
        <v>40452</v>
      </c>
      <c r="P15499" t="s">
        <v>25</v>
      </c>
      <c r="Q15499" t="s">
        <v>420</v>
      </c>
      <c r="R15499" t="s">
        <v>341</v>
      </c>
      <c r="S15499">
        <v>24.93</v>
      </c>
    </row>
    <row r="15500" spans="1:19" x14ac:dyDescent="0.25">
      <c r="A15500">
        <v>601603</v>
      </c>
      <c r="B15500">
        <v>771956</v>
      </c>
      <c r="C15500">
        <v>6500</v>
      </c>
      <c r="D15500">
        <v>6500</v>
      </c>
      <c r="E15500">
        <v>6500</v>
      </c>
      <c r="F15500" t="s">
        <v>19</v>
      </c>
      <c r="G15500">
        <v>0.1409</v>
      </c>
      <c r="H15500">
        <v>222.44</v>
      </c>
      <c r="I15500" t="s">
        <v>50</v>
      </c>
      <c r="J15500" t="s">
        <v>140</v>
      </c>
      <c r="K15500" t="s">
        <v>98</v>
      </c>
      <c r="L15500" t="s">
        <v>23</v>
      </c>
      <c r="M15500">
        <v>25000</v>
      </c>
      <c r="N15500" t="s">
        <v>24</v>
      </c>
      <c r="O15500" s="1">
        <v>40452</v>
      </c>
      <c r="P15500" t="s">
        <v>25</v>
      </c>
      <c r="Q15500" t="s">
        <v>173</v>
      </c>
      <c r="R15500" t="s">
        <v>94</v>
      </c>
      <c r="S15500">
        <v>10.94</v>
      </c>
    </row>
    <row r="15501" spans="1:19" x14ac:dyDescent="0.25">
      <c r="A15501">
        <v>601612</v>
      </c>
      <c r="B15501">
        <v>771965</v>
      </c>
      <c r="C15501">
        <v>4800</v>
      </c>
      <c r="D15501">
        <v>4800</v>
      </c>
      <c r="E15501">
        <v>4725</v>
      </c>
      <c r="F15501" t="s">
        <v>19</v>
      </c>
      <c r="G15501">
        <v>9.6199999999999994E-2</v>
      </c>
      <c r="H15501">
        <v>154.03</v>
      </c>
      <c r="I15501" t="s">
        <v>20</v>
      </c>
      <c r="J15501" t="s">
        <v>42</v>
      </c>
      <c r="K15501" t="s">
        <v>43</v>
      </c>
      <c r="L15501" t="s">
        <v>23</v>
      </c>
      <c r="M15501">
        <v>90000</v>
      </c>
      <c r="N15501" t="s">
        <v>550</v>
      </c>
      <c r="O15501" s="1">
        <v>40452</v>
      </c>
      <c r="P15501" t="s">
        <v>25</v>
      </c>
      <c r="Q15501" t="s">
        <v>160</v>
      </c>
      <c r="R15501" t="s">
        <v>59</v>
      </c>
      <c r="S15501">
        <v>3.45</v>
      </c>
    </row>
    <row r="15502" spans="1:19" x14ac:dyDescent="0.25">
      <c r="A15502">
        <v>601624</v>
      </c>
      <c r="B15502">
        <v>771978</v>
      </c>
      <c r="C15502">
        <v>12000</v>
      </c>
      <c r="D15502">
        <v>12000</v>
      </c>
      <c r="E15502">
        <v>11998</v>
      </c>
      <c r="F15502" t="s">
        <v>19</v>
      </c>
      <c r="G15502">
        <v>6.54E-2</v>
      </c>
      <c r="H15502">
        <v>368.01</v>
      </c>
      <c r="I15502" t="s">
        <v>48</v>
      </c>
      <c r="J15502" t="s">
        <v>73</v>
      </c>
      <c r="K15502" t="s">
        <v>109</v>
      </c>
      <c r="L15502" t="s">
        <v>23</v>
      </c>
      <c r="M15502">
        <v>70000</v>
      </c>
      <c r="N15502" t="s">
        <v>550</v>
      </c>
      <c r="O15502" s="1">
        <v>40452</v>
      </c>
      <c r="P15502" t="s">
        <v>25</v>
      </c>
      <c r="Q15502" t="s">
        <v>102</v>
      </c>
      <c r="R15502" t="s">
        <v>31</v>
      </c>
      <c r="S15502">
        <v>11.56</v>
      </c>
    </row>
    <row r="15503" spans="1:19" x14ac:dyDescent="0.25">
      <c r="A15503">
        <v>601641</v>
      </c>
      <c r="B15503">
        <v>771998</v>
      </c>
      <c r="C15503">
        <v>16500</v>
      </c>
      <c r="D15503">
        <v>16500</v>
      </c>
      <c r="E15503">
        <v>16288</v>
      </c>
      <c r="F15503" t="s">
        <v>68</v>
      </c>
      <c r="G15503">
        <v>6.54E-2</v>
      </c>
      <c r="H15503">
        <v>323.16000000000003</v>
      </c>
      <c r="I15503" t="s">
        <v>48</v>
      </c>
      <c r="J15503" t="s">
        <v>73</v>
      </c>
      <c r="K15503" t="s">
        <v>34</v>
      </c>
      <c r="L15503" t="s">
        <v>46</v>
      </c>
      <c r="M15503">
        <v>36566</v>
      </c>
      <c r="N15503" t="s">
        <v>550</v>
      </c>
      <c r="O15503" s="1">
        <v>40452</v>
      </c>
      <c r="P15503" t="s">
        <v>53</v>
      </c>
      <c r="Q15503" t="s">
        <v>765</v>
      </c>
      <c r="R15503" t="s">
        <v>341</v>
      </c>
      <c r="S15503">
        <v>24.82</v>
      </c>
    </row>
    <row r="15504" spans="1:19" x14ac:dyDescent="0.25">
      <c r="A15504">
        <v>601652</v>
      </c>
      <c r="B15504">
        <v>772011</v>
      </c>
      <c r="C15504">
        <v>12000</v>
      </c>
      <c r="D15504">
        <v>12000</v>
      </c>
      <c r="E15504">
        <v>11925</v>
      </c>
      <c r="F15504" t="s">
        <v>19</v>
      </c>
      <c r="G15504">
        <v>0.1036</v>
      </c>
      <c r="H15504">
        <v>389.24</v>
      </c>
      <c r="I15504" t="s">
        <v>20</v>
      </c>
      <c r="J15504" t="s">
        <v>28</v>
      </c>
      <c r="K15504" t="s">
        <v>43</v>
      </c>
      <c r="L15504" t="s">
        <v>23</v>
      </c>
      <c r="M15504">
        <v>24000</v>
      </c>
      <c r="N15504" t="s">
        <v>550</v>
      </c>
      <c r="O15504" s="1">
        <v>40452</v>
      </c>
      <c r="P15504" t="s">
        <v>25</v>
      </c>
      <c r="Q15504" t="s">
        <v>475</v>
      </c>
      <c r="R15504" t="s">
        <v>118</v>
      </c>
      <c r="S15504">
        <v>13.2</v>
      </c>
    </row>
    <row r="15505" spans="1:19" x14ac:dyDescent="0.25">
      <c r="A15505">
        <v>601653</v>
      </c>
      <c r="B15505">
        <v>772012</v>
      </c>
      <c r="C15505">
        <v>8000</v>
      </c>
      <c r="D15505">
        <v>8000</v>
      </c>
      <c r="E15505">
        <v>8000</v>
      </c>
      <c r="F15505" t="s">
        <v>19</v>
      </c>
      <c r="G15505">
        <v>0.1036</v>
      </c>
      <c r="H15505">
        <v>259.5</v>
      </c>
      <c r="I15505" t="s">
        <v>20</v>
      </c>
      <c r="J15505" t="s">
        <v>28</v>
      </c>
      <c r="K15505" t="s">
        <v>114</v>
      </c>
      <c r="L15505" t="s">
        <v>23</v>
      </c>
      <c r="M15505">
        <v>86502</v>
      </c>
      <c r="N15505" t="s">
        <v>29</v>
      </c>
      <c r="O15505" s="1">
        <v>40452</v>
      </c>
      <c r="P15505" t="s">
        <v>25</v>
      </c>
      <c r="Q15505" t="s">
        <v>26</v>
      </c>
      <c r="R15505" t="s">
        <v>27</v>
      </c>
      <c r="S15505">
        <v>6.12</v>
      </c>
    </row>
    <row r="15506" spans="1:19" x14ac:dyDescent="0.25">
      <c r="A15506">
        <v>601656</v>
      </c>
      <c r="B15506">
        <v>772015</v>
      </c>
      <c r="C15506">
        <v>3400</v>
      </c>
      <c r="D15506">
        <v>3400</v>
      </c>
      <c r="E15506">
        <v>3400</v>
      </c>
      <c r="F15506" t="s">
        <v>68</v>
      </c>
      <c r="G15506">
        <v>6.9099999999999995E-2</v>
      </c>
      <c r="H15506">
        <v>67.180000000000007</v>
      </c>
      <c r="I15506" t="s">
        <v>48</v>
      </c>
      <c r="J15506" t="s">
        <v>49</v>
      </c>
      <c r="K15506" t="s">
        <v>39</v>
      </c>
      <c r="L15506" t="s">
        <v>46</v>
      </c>
      <c r="M15506">
        <v>55000</v>
      </c>
      <c r="N15506" t="s">
        <v>24</v>
      </c>
      <c r="O15506" s="1">
        <v>40452</v>
      </c>
      <c r="P15506" t="s">
        <v>25</v>
      </c>
      <c r="Q15506" t="s">
        <v>129</v>
      </c>
      <c r="R15506" t="s">
        <v>31</v>
      </c>
      <c r="S15506">
        <v>8.81</v>
      </c>
    </row>
    <row r="15507" spans="1:19" x14ac:dyDescent="0.25">
      <c r="A15507">
        <v>601669</v>
      </c>
      <c r="B15507">
        <v>772030</v>
      </c>
      <c r="C15507">
        <v>25000</v>
      </c>
      <c r="D15507">
        <v>25000</v>
      </c>
      <c r="E15507">
        <v>24490</v>
      </c>
      <c r="F15507" t="s">
        <v>19</v>
      </c>
      <c r="G15507">
        <v>9.9900000000000003E-2</v>
      </c>
      <c r="H15507">
        <v>806.57</v>
      </c>
      <c r="I15507" t="s">
        <v>20</v>
      </c>
      <c r="J15507" t="s">
        <v>21</v>
      </c>
      <c r="K15507" t="s">
        <v>34</v>
      </c>
      <c r="L15507" t="s">
        <v>46</v>
      </c>
      <c r="M15507">
        <v>360000</v>
      </c>
      <c r="N15507" t="s">
        <v>550</v>
      </c>
      <c r="O15507" s="1">
        <v>40452</v>
      </c>
      <c r="P15507" t="s">
        <v>25</v>
      </c>
      <c r="Q15507" t="s">
        <v>217</v>
      </c>
      <c r="R15507" t="s">
        <v>118</v>
      </c>
      <c r="S15507">
        <v>5.51</v>
      </c>
    </row>
    <row r="15508" spans="1:19" x14ac:dyDescent="0.25">
      <c r="A15508">
        <v>601678</v>
      </c>
      <c r="B15508">
        <v>772042</v>
      </c>
      <c r="C15508">
        <v>10000</v>
      </c>
      <c r="D15508">
        <v>10000</v>
      </c>
      <c r="E15508">
        <v>9975</v>
      </c>
      <c r="F15508" t="s">
        <v>68</v>
      </c>
      <c r="G15508">
        <v>0.14829999999999999</v>
      </c>
      <c r="H15508">
        <v>237.01</v>
      </c>
      <c r="I15508" t="s">
        <v>50</v>
      </c>
      <c r="J15508" t="s">
        <v>70</v>
      </c>
      <c r="K15508" t="s">
        <v>39</v>
      </c>
      <c r="L15508" t="s">
        <v>23</v>
      </c>
      <c r="M15508">
        <v>32000</v>
      </c>
      <c r="N15508" t="s">
        <v>24</v>
      </c>
      <c r="O15508" s="1">
        <v>40452</v>
      </c>
      <c r="P15508" t="s">
        <v>25</v>
      </c>
      <c r="Q15508" t="s">
        <v>672</v>
      </c>
      <c r="R15508" t="s">
        <v>347</v>
      </c>
      <c r="S15508">
        <v>24.86</v>
      </c>
    </row>
    <row r="15509" spans="1:19" x14ac:dyDescent="0.25">
      <c r="A15509">
        <v>601694</v>
      </c>
      <c r="B15509">
        <v>772061</v>
      </c>
      <c r="C15509">
        <v>10800</v>
      </c>
      <c r="D15509">
        <v>10800</v>
      </c>
      <c r="E15509">
        <v>10725</v>
      </c>
      <c r="F15509" t="s">
        <v>19</v>
      </c>
      <c r="G15509">
        <v>9.6199999999999994E-2</v>
      </c>
      <c r="H15509">
        <v>346.57</v>
      </c>
      <c r="I15509" t="s">
        <v>20</v>
      </c>
      <c r="J15509" t="s">
        <v>42</v>
      </c>
      <c r="K15509" t="s">
        <v>22</v>
      </c>
      <c r="L15509" t="s">
        <v>23</v>
      </c>
      <c r="M15509">
        <v>75000</v>
      </c>
      <c r="N15509" t="s">
        <v>24</v>
      </c>
      <c r="O15509" s="1">
        <v>40452</v>
      </c>
      <c r="P15509" t="s">
        <v>25</v>
      </c>
      <c r="Q15509" t="s">
        <v>245</v>
      </c>
      <c r="R15509" t="s">
        <v>126</v>
      </c>
      <c r="S15509">
        <v>20.82</v>
      </c>
    </row>
    <row r="15510" spans="1:19" x14ac:dyDescent="0.25">
      <c r="A15510">
        <v>601698</v>
      </c>
      <c r="B15510">
        <v>772065</v>
      </c>
      <c r="C15510">
        <v>1500</v>
      </c>
      <c r="D15510">
        <v>1500</v>
      </c>
      <c r="E15510">
        <v>1500</v>
      </c>
      <c r="F15510" t="s">
        <v>19</v>
      </c>
      <c r="G15510">
        <v>9.2499999999999999E-2</v>
      </c>
      <c r="H15510">
        <v>47.88</v>
      </c>
      <c r="I15510" t="s">
        <v>20</v>
      </c>
      <c r="J15510" t="s">
        <v>101</v>
      </c>
      <c r="K15510" t="s">
        <v>22</v>
      </c>
      <c r="L15510" t="s">
        <v>23</v>
      </c>
      <c r="M15510">
        <v>12996</v>
      </c>
      <c r="N15510" t="s">
        <v>29</v>
      </c>
      <c r="O15510" s="1">
        <v>40452</v>
      </c>
      <c r="P15510" t="s">
        <v>25</v>
      </c>
      <c r="Q15510" t="s">
        <v>287</v>
      </c>
      <c r="R15510" t="s">
        <v>184</v>
      </c>
      <c r="S15510">
        <v>4.99</v>
      </c>
    </row>
    <row r="15511" spans="1:19" x14ac:dyDescent="0.25">
      <c r="A15511">
        <v>601707</v>
      </c>
      <c r="B15511">
        <v>772073</v>
      </c>
      <c r="C15511">
        <v>17100</v>
      </c>
      <c r="D15511">
        <v>17100</v>
      </c>
      <c r="E15511">
        <v>16831</v>
      </c>
      <c r="F15511" t="s">
        <v>68</v>
      </c>
      <c r="G15511">
        <v>0.1036</v>
      </c>
      <c r="H15511">
        <v>366.37</v>
      </c>
      <c r="I15511" t="s">
        <v>20</v>
      </c>
      <c r="J15511" t="s">
        <v>28</v>
      </c>
      <c r="K15511" t="s">
        <v>52</v>
      </c>
      <c r="L15511" t="s">
        <v>23</v>
      </c>
      <c r="M15511">
        <v>75000</v>
      </c>
      <c r="N15511" t="s">
        <v>550</v>
      </c>
      <c r="O15511" s="1">
        <v>40452</v>
      </c>
      <c r="P15511" t="s">
        <v>53</v>
      </c>
      <c r="Q15511" t="s">
        <v>196</v>
      </c>
      <c r="R15511" t="s">
        <v>126</v>
      </c>
      <c r="S15511">
        <v>19.61</v>
      </c>
    </row>
    <row r="15512" spans="1:19" x14ac:dyDescent="0.25">
      <c r="A15512">
        <v>601724</v>
      </c>
      <c r="B15512">
        <v>772091</v>
      </c>
      <c r="C15512">
        <v>7000</v>
      </c>
      <c r="D15512">
        <v>7000</v>
      </c>
      <c r="E15512">
        <v>6778</v>
      </c>
      <c r="F15512" t="s">
        <v>68</v>
      </c>
      <c r="G15512">
        <v>9.6199999999999994E-2</v>
      </c>
      <c r="H15512">
        <v>147.43</v>
      </c>
      <c r="I15512" t="s">
        <v>20</v>
      </c>
      <c r="J15512" t="s">
        <v>42</v>
      </c>
      <c r="K15512" t="s">
        <v>39</v>
      </c>
      <c r="L15512" t="s">
        <v>35</v>
      </c>
      <c r="M15512">
        <v>19200</v>
      </c>
      <c r="N15512" t="s">
        <v>550</v>
      </c>
      <c r="O15512" s="1">
        <v>40452</v>
      </c>
      <c r="P15512" t="s">
        <v>53</v>
      </c>
      <c r="Q15512" t="s">
        <v>883</v>
      </c>
      <c r="R15512" t="s">
        <v>184</v>
      </c>
      <c r="S15512">
        <v>7.4</v>
      </c>
    </row>
    <row r="15513" spans="1:19" x14ac:dyDescent="0.25">
      <c r="A15513">
        <v>601726</v>
      </c>
      <c r="B15513">
        <v>772097</v>
      </c>
      <c r="C15513">
        <v>10000</v>
      </c>
      <c r="D15513">
        <v>10000</v>
      </c>
      <c r="E15513">
        <v>9925</v>
      </c>
      <c r="F15513" t="s">
        <v>19</v>
      </c>
      <c r="G15513">
        <v>9.6199999999999994E-2</v>
      </c>
      <c r="H15513">
        <v>320.89999999999998</v>
      </c>
      <c r="I15513" t="s">
        <v>20</v>
      </c>
      <c r="J15513" t="s">
        <v>42</v>
      </c>
      <c r="K15513" t="s">
        <v>39</v>
      </c>
      <c r="L15513" t="s">
        <v>46</v>
      </c>
      <c r="M15513">
        <v>78720</v>
      </c>
      <c r="N15513" t="s">
        <v>29</v>
      </c>
      <c r="O15513" s="1">
        <v>40452</v>
      </c>
      <c r="P15513" t="s">
        <v>25</v>
      </c>
      <c r="Q15513" t="s">
        <v>366</v>
      </c>
      <c r="R15513" t="s">
        <v>27</v>
      </c>
      <c r="S15513">
        <v>17.61</v>
      </c>
    </row>
    <row r="15514" spans="1:19" x14ac:dyDescent="0.25">
      <c r="A15514">
        <v>601752</v>
      </c>
      <c r="B15514">
        <v>772129</v>
      </c>
      <c r="C15514">
        <v>1400</v>
      </c>
      <c r="D15514">
        <v>1400</v>
      </c>
      <c r="E15514">
        <v>1400</v>
      </c>
      <c r="F15514" t="s">
        <v>68</v>
      </c>
      <c r="G15514">
        <v>6.9099999999999995E-2</v>
      </c>
      <c r="H15514">
        <v>27.67</v>
      </c>
      <c r="I15514" t="s">
        <v>48</v>
      </c>
      <c r="J15514" t="s">
        <v>49</v>
      </c>
      <c r="K15514" t="s">
        <v>43</v>
      </c>
      <c r="L15514" t="s">
        <v>23</v>
      </c>
      <c r="M15514">
        <v>32000</v>
      </c>
      <c r="N15514" t="s">
        <v>29</v>
      </c>
      <c r="O15514" s="1">
        <v>40452</v>
      </c>
      <c r="P15514" t="s">
        <v>25</v>
      </c>
      <c r="Q15514" t="s">
        <v>221</v>
      </c>
      <c r="R15514" t="s">
        <v>55</v>
      </c>
      <c r="S15514">
        <v>18.45</v>
      </c>
    </row>
    <row r="15515" spans="1:19" x14ac:dyDescent="0.25">
      <c r="A15515">
        <v>601769</v>
      </c>
      <c r="B15515">
        <v>772148</v>
      </c>
      <c r="C15515">
        <v>8700</v>
      </c>
      <c r="D15515">
        <v>8700</v>
      </c>
      <c r="E15515">
        <v>8700</v>
      </c>
      <c r="F15515" t="s">
        <v>19</v>
      </c>
      <c r="G15515">
        <v>0.12230000000000001</v>
      </c>
      <c r="H15515">
        <v>289.93</v>
      </c>
      <c r="I15515" t="s">
        <v>32</v>
      </c>
      <c r="J15515" t="s">
        <v>79</v>
      </c>
      <c r="K15515" t="s">
        <v>22</v>
      </c>
      <c r="L15515" t="s">
        <v>46</v>
      </c>
      <c r="M15515">
        <v>25200</v>
      </c>
      <c r="N15515" t="s">
        <v>29</v>
      </c>
      <c r="O15515" s="1">
        <v>40452</v>
      </c>
      <c r="P15515" t="s">
        <v>53</v>
      </c>
      <c r="Q15515" t="s">
        <v>694</v>
      </c>
      <c r="R15515" t="s">
        <v>37</v>
      </c>
      <c r="S15515">
        <v>6.52</v>
      </c>
    </row>
    <row r="15516" spans="1:19" x14ac:dyDescent="0.25">
      <c r="A15516">
        <v>601784</v>
      </c>
      <c r="B15516">
        <v>772165</v>
      </c>
      <c r="C15516">
        <v>10000</v>
      </c>
      <c r="D15516">
        <v>10000</v>
      </c>
      <c r="E15516">
        <v>9945</v>
      </c>
      <c r="F15516" t="s">
        <v>19</v>
      </c>
      <c r="G15516">
        <v>6.9099999999999995E-2</v>
      </c>
      <c r="H15516">
        <v>308.36</v>
      </c>
      <c r="I15516" t="s">
        <v>48</v>
      </c>
      <c r="J15516" t="s">
        <v>49</v>
      </c>
      <c r="K15516" t="s">
        <v>109</v>
      </c>
      <c r="L15516" t="s">
        <v>23</v>
      </c>
      <c r="M15516">
        <v>28000</v>
      </c>
      <c r="N15516" t="s">
        <v>550</v>
      </c>
      <c r="O15516" s="1">
        <v>40452</v>
      </c>
      <c r="P15516" t="s">
        <v>25</v>
      </c>
      <c r="Q15516" t="s">
        <v>549</v>
      </c>
      <c r="R15516" t="s">
        <v>27</v>
      </c>
      <c r="S15516">
        <v>0.43</v>
      </c>
    </row>
    <row r="15517" spans="1:19" x14ac:dyDescent="0.25">
      <c r="A15517">
        <v>601790</v>
      </c>
      <c r="B15517">
        <v>772172</v>
      </c>
      <c r="C15517">
        <v>10000</v>
      </c>
      <c r="D15517">
        <v>10000</v>
      </c>
      <c r="E15517">
        <v>9759</v>
      </c>
      <c r="F15517" t="s">
        <v>68</v>
      </c>
      <c r="G15517">
        <v>6.1699999999999998E-2</v>
      </c>
      <c r="H15517">
        <v>194.12</v>
      </c>
      <c r="I15517" t="s">
        <v>48</v>
      </c>
      <c r="J15517" t="s">
        <v>75</v>
      </c>
      <c r="K15517" t="s">
        <v>786</v>
      </c>
      <c r="L15517" t="s">
        <v>35</v>
      </c>
      <c r="M15517">
        <v>48000</v>
      </c>
      <c r="N15517" t="s">
        <v>29</v>
      </c>
      <c r="O15517" s="1">
        <v>40452</v>
      </c>
      <c r="P15517" t="s">
        <v>25</v>
      </c>
      <c r="Q15517" t="s">
        <v>588</v>
      </c>
      <c r="R15517" t="s">
        <v>347</v>
      </c>
      <c r="S15517">
        <v>16.649999999999999</v>
      </c>
    </row>
    <row r="15518" spans="1:19" x14ac:dyDescent="0.25">
      <c r="A15518">
        <v>601803</v>
      </c>
      <c r="B15518">
        <v>772186</v>
      </c>
      <c r="C15518">
        <v>6000</v>
      </c>
      <c r="D15518">
        <v>6000</v>
      </c>
      <c r="E15518">
        <v>5781</v>
      </c>
      <c r="F15518" t="s">
        <v>68</v>
      </c>
      <c r="G15518">
        <v>0.1036</v>
      </c>
      <c r="H15518">
        <v>128.55000000000001</v>
      </c>
      <c r="I15518" t="s">
        <v>20</v>
      </c>
      <c r="J15518" t="s">
        <v>28</v>
      </c>
      <c r="K15518" t="s">
        <v>22</v>
      </c>
      <c r="L15518" t="s">
        <v>23</v>
      </c>
      <c r="M15518">
        <v>50000</v>
      </c>
      <c r="N15518" t="s">
        <v>550</v>
      </c>
      <c r="O15518" s="1">
        <v>40452</v>
      </c>
      <c r="P15518" t="s">
        <v>53</v>
      </c>
      <c r="Q15518" t="s">
        <v>313</v>
      </c>
      <c r="R15518" t="s">
        <v>27</v>
      </c>
      <c r="S15518">
        <v>16.63</v>
      </c>
    </row>
    <row r="15519" spans="1:19" x14ac:dyDescent="0.25">
      <c r="A15519">
        <v>601807</v>
      </c>
      <c r="B15519">
        <v>772192</v>
      </c>
      <c r="C15519">
        <v>20000</v>
      </c>
      <c r="D15519">
        <v>20000</v>
      </c>
      <c r="E15519">
        <v>19526</v>
      </c>
      <c r="F15519" t="s">
        <v>68</v>
      </c>
      <c r="G15519">
        <v>6.54E-2</v>
      </c>
      <c r="H15519">
        <v>391.7</v>
      </c>
      <c r="I15519" t="s">
        <v>48</v>
      </c>
      <c r="J15519" t="s">
        <v>73</v>
      </c>
      <c r="K15519" t="s">
        <v>34</v>
      </c>
      <c r="L15519" t="s">
        <v>46</v>
      </c>
      <c r="M15519">
        <v>97000</v>
      </c>
      <c r="N15519" t="s">
        <v>24</v>
      </c>
      <c r="O15519" s="1">
        <v>40452</v>
      </c>
      <c r="P15519" t="s">
        <v>25</v>
      </c>
      <c r="Q15519" t="s">
        <v>185</v>
      </c>
      <c r="R15519" t="s">
        <v>31</v>
      </c>
      <c r="S15519">
        <v>11.22</v>
      </c>
    </row>
    <row r="15520" spans="1:19" x14ac:dyDescent="0.25">
      <c r="A15520">
        <v>601810</v>
      </c>
      <c r="B15520">
        <v>772191</v>
      </c>
      <c r="C15520">
        <v>20000</v>
      </c>
      <c r="D15520">
        <v>20000</v>
      </c>
      <c r="E15520">
        <v>19122</v>
      </c>
      <c r="F15520" t="s">
        <v>68</v>
      </c>
      <c r="G15520">
        <v>0.1036</v>
      </c>
      <c r="H15520">
        <v>428.5</v>
      </c>
      <c r="I15520" t="s">
        <v>20</v>
      </c>
      <c r="J15520" t="s">
        <v>28</v>
      </c>
      <c r="K15520" t="s">
        <v>39</v>
      </c>
      <c r="L15520" t="s">
        <v>46</v>
      </c>
      <c r="M15520">
        <v>55000</v>
      </c>
      <c r="N15520" t="s">
        <v>24</v>
      </c>
      <c r="O15520" s="1">
        <v>40452</v>
      </c>
      <c r="P15520" t="s">
        <v>25</v>
      </c>
      <c r="Q15520" t="s">
        <v>77</v>
      </c>
      <c r="R15520" t="s">
        <v>78</v>
      </c>
      <c r="S15520">
        <v>3.22</v>
      </c>
    </row>
    <row r="15521" spans="1:19" x14ac:dyDescent="0.25">
      <c r="A15521">
        <v>601878</v>
      </c>
      <c r="B15521">
        <v>772276</v>
      </c>
      <c r="C15521">
        <v>7500</v>
      </c>
      <c r="D15521">
        <v>7500</v>
      </c>
      <c r="E15521">
        <v>7495</v>
      </c>
      <c r="F15521" t="s">
        <v>19</v>
      </c>
      <c r="G15521">
        <v>6.9099999999999995E-2</v>
      </c>
      <c r="H15521">
        <v>231.27</v>
      </c>
      <c r="I15521" t="s">
        <v>48</v>
      </c>
      <c r="J15521" t="s">
        <v>49</v>
      </c>
      <c r="K15521" t="s">
        <v>39</v>
      </c>
      <c r="L15521" t="s">
        <v>23</v>
      </c>
      <c r="M15521">
        <v>21000</v>
      </c>
      <c r="N15521" t="s">
        <v>29</v>
      </c>
      <c r="O15521" s="1">
        <v>40452</v>
      </c>
      <c r="P15521" t="s">
        <v>25</v>
      </c>
      <c r="Q15521" t="s">
        <v>256</v>
      </c>
      <c r="R15521" t="s">
        <v>100</v>
      </c>
      <c r="S15521">
        <v>22.86</v>
      </c>
    </row>
    <row r="15522" spans="1:19" x14ac:dyDescent="0.25">
      <c r="A15522">
        <v>601891</v>
      </c>
      <c r="B15522">
        <v>772290</v>
      </c>
      <c r="C15522">
        <v>17000</v>
      </c>
      <c r="D15522">
        <v>17000</v>
      </c>
      <c r="E15522">
        <v>15321</v>
      </c>
      <c r="F15522" t="s">
        <v>19</v>
      </c>
      <c r="G15522">
        <v>6.9099999999999995E-2</v>
      </c>
      <c r="H15522">
        <v>524.22</v>
      </c>
      <c r="I15522" t="s">
        <v>48</v>
      </c>
      <c r="J15522" t="s">
        <v>49</v>
      </c>
      <c r="K15522" t="s">
        <v>109</v>
      </c>
      <c r="L15522" t="s">
        <v>46</v>
      </c>
      <c r="M15522">
        <v>62000</v>
      </c>
      <c r="N15522" t="s">
        <v>29</v>
      </c>
      <c r="O15522" s="1">
        <v>40452</v>
      </c>
      <c r="P15522" t="s">
        <v>25</v>
      </c>
      <c r="Q15522" t="s">
        <v>367</v>
      </c>
      <c r="R15522" t="s">
        <v>37</v>
      </c>
      <c r="S15522">
        <v>20.69</v>
      </c>
    </row>
    <row r="15523" spans="1:19" x14ac:dyDescent="0.25">
      <c r="A15523">
        <v>601893</v>
      </c>
      <c r="B15523">
        <v>772292</v>
      </c>
      <c r="C15523">
        <v>25000</v>
      </c>
      <c r="D15523">
        <v>25000</v>
      </c>
      <c r="E15523">
        <v>23312</v>
      </c>
      <c r="F15523" t="s">
        <v>19</v>
      </c>
      <c r="G15523">
        <v>0.16320000000000001</v>
      </c>
      <c r="H15523">
        <v>882.89</v>
      </c>
      <c r="I15523" t="s">
        <v>87</v>
      </c>
      <c r="J15523" t="s">
        <v>105</v>
      </c>
      <c r="K15523" t="s">
        <v>34</v>
      </c>
      <c r="L15523" t="s">
        <v>35</v>
      </c>
      <c r="M15523">
        <v>95000</v>
      </c>
      <c r="N15523" t="s">
        <v>29</v>
      </c>
      <c r="O15523" s="1">
        <v>40452</v>
      </c>
      <c r="P15523" t="s">
        <v>25</v>
      </c>
      <c r="Q15523" t="s">
        <v>209</v>
      </c>
      <c r="R15523" t="s">
        <v>59</v>
      </c>
      <c r="S15523">
        <v>21.66</v>
      </c>
    </row>
    <row r="15524" spans="1:19" x14ac:dyDescent="0.25">
      <c r="A15524">
        <v>601897</v>
      </c>
      <c r="B15524">
        <v>772296</v>
      </c>
      <c r="C15524">
        <v>6000</v>
      </c>
      <c r="D15524">
        <v>5150</v>
      </c>
      <c r="E15524">
        <v>5100</v>
      </c>
      <c r="F15524" t="s">
        <v>19</v>
      </c>
      <c r="G15524">
        <v>6.1699999999999998E-2</v>
      </c>
      <c r="H15524">
        <v>157.07</v>
      </c>
      <c r="I15524" t="s">
        <v>48</v>
      </c>
      <c r="J15524" t="s">
        <v>75</v>
      </c>
      <c r="K15524" t="s">
        <v>98</v>
      </c>
      <c r="L15524" t="s">
        <v>23</v>
      </c>
      <c r="M15524">
        <v>70000</v>
      </c>
      <c r="N15524" t="s">
        <v>24</v>
      </c>
      <c r="O15524" s="1">
        <v>40513</v>
      </c>
      <c r="P15524" t="s">
        <v>25</v>
      </c>
      <c r="Q15524" t="s">
        <v>145</v>
      </c>
      <c r="R15524" t="s">
        <v>31</v>
      </c>
      <c r="S15524">
        <v>22.73</v>
      </c>
    </row>
    <row r="15525" spans="1:19" x14ac:dyDescent="0.25">
      <c r="A15525">
        <v>601901</v>
      </c>
      <c r="B15525">
        <v>772301</v>
      </c>
      <c r="C15525">
        <v>8000</v>
      </c>
      <c r="D15525">
        <v>8000</v>
      </c>
      <c r="E15525">
        <v>7998</v>
      </c>
      <c r="F15525" t="s">
        <v>19</v>
      </c>
      <c r="G15525">
        <v>6.1699999999999998E-2</v>
      </c>
      <c r="H15525">
        <v>244</v>
      </c>
      <c r="I15525" t="s">
        <v>48</v>
      </c>
      <c r="J15525" t="s">
        <v>75</v>
      </c>
      <c r="K15525" t="s">
        <v>57</v>
      </c>
      <c r="L15525" t="s">
        <v>46</v>
      </c>
      <c r="M15525">
        <v>112000</v>
      </c>
      <c r="N15525" t="s">
        <v>24</v>
      </c>
      <c r="O15525" s="1">
        <v>40452</v>
      </c>
      <c r="P15525" t="s">
        <v>25</v>
      </c>
      <c r="Q15525" t="s">
        <v>143</v>
      </c>
      <c r="R15525" t="s">
        <v>83</v>
      </c>
      <c r="S15525">
        <v>5.31</v>
      </c>
    </row>
    <row r="15526" spans="1:19" x14ac:dyDescent="0.25">
      <c r="A15526">
        <v>601919</v>
      </c>
      <c r="B15526">
        <v>772324</v>
      </c>
      <c r="C15526">
        <v>23000</v>
      </c>
      <c r="D15526">
        <v>23000</v>
      </c>
      <c r="E15526">
        <v>21218</v>
      </c>
      <c r="F15526" t="s">
        <v>68</v>
      </c>
      <c r="G15526">
        <v>6.9099999999999995E-2</v>
      </c>
      <c r="H15526">
        <v>454.46</v>
      </c>
      <c r="I15526" t="s">
        <v>48</v>
      </c>
      <c r="J15526" t="s">
        <v>49</v>
      </c>
      <c r="K15526" t="s">
        <v>98</v>
      </c>
      <c r="L15526" t="s">
        <v>46</v>
      </c>
      <c r="M15526">
        <v>55000</v>
      </c>
      <c r="N15526" t="s">
        <v>24</v>
      </c>
      <c r="O15526" s="1">
        <v>40452</v>
      </c>
      <c r="P15526" t="s">
        <v>25</v>
      </c>
      <c r="Q15526" t="s">
        <v>650</v>
      </c>
      <c r="R15526" t="s">
        <v>199</v>
      </c>
      <c r="S15526">
        <v>12.39</v>
      </c>
    </row>
    <row r="15527" spans="1:19" x14ac:dyDescent="0.25">
      <c r="A15527">
        <v>601922</v>
      </c>
      <c r="B15527">
        <v>772328</v>
      </c>
      <c r="C15527">
        <v>3000</v>
      </c>
      <c r="D15527">
        <v>3000</v>
      </c>
      <c r="E15527">
        <v>3000</v>
      </c>
      <c r="F15527" t="s">
        <v>19</v>
      </c>
      <c r="G15527">
        <v>0.12230000000000001</v>
      </c>
      <c r="H15527">
        <v>99.98</v>
      </c>
      <c r="I15527" t="s">
        <v>32</v>
      </c>
      <c r="J15527" t="s">
        <v>79</v>
      </c>
      <c r="K15527" t="s">
        <v>39</v>
      </c>
      <c r="L15527" t="s">
        <v>23</v>
      </c>
      <c r="M15527">
        <v>26880</v>
      </c>
      <c r="N15527" t="s">
        <v>29</v>
      </c>
      <c r="O15527" s="1">
        <v>40452</v>
      </c>
      <c r="P15527" t="s">
        <v>25</v>
      </c>
      <c r="Q15527" t="s">
        <v>155</v>
      </c>
      <c r="R15527" t="s">
        <v>86</v>
      </c>
      <c r="S15527">
        <v>12.5</v>
      </c>
    </row>
    <row r="15528" spans="1:19" x14ac:dyDescent="0.25">
      <c r="A15528">
        <v>601926</v>
      </c>
      <c r="B15528">
        <v>772333</v>
      </c>
      <c r="C15528">
        <v>3250</v>
      </c>
      <c r="D15528">
        <v>3250</v>
      </c>
      <c r="E15528">
        <v>3245</v>
      </c>
      <c r="F15528" t="s">
        <v>19</v>
      </c>
      <c r="G15528">
        <v>6.9099999999999995E-2</v>
      </c>
      <c r="H15528">
        <v>100.22</v>
      </c>
      <c r="I15528" t="s">
        <v>48</v>
      </c>
      <c r="J15528" t="s">
        <v>49</v>
      </c>
      <c r="K15528" t="s">
        <v>57</v>
      </c>
      <c r="L15528" t="s">
        <v>23</v>
      </c>
      <c r="M15528">
        <v>17004</v>
      </c>
      <c r="N15528" t="s">
        <v>29</v>
      </c>
      <c r="O15528" s="1">
        <v>40452</v>
      </c>
      <c r="P15528" t="s">
        <v>25</v>
      </c>
      <c r="Q15528" t="s">
        <v>403</v>
      </c>
      <c r="R15528" t="s">
        <v>27</v>
      </c>
      <c r="S15528">
        <v>21.52</v>
      </c>
    </row>
    <row r="15529" spans="1:19" x14ac:dyDescent="0.25">
      <c r="A15529">
        <v>601933</v>
      </c>
      <c r="B15529">
        <v>772340</v>
      </c>
      <c r="C15529">
        <v>10000</v>
      </c>
      <c r="D15529">
        <v>10000</v>
      </c>
      <c r="E15529">
        <v>9675</v>
      </c>
      <c r="F15529" t="s">
        <v>68</v>
      </c>
      <c r="G15529">
        <v>0.152</v>
      </c>
      <c r="H15529">
        <v>238.96</v>
      </c>
      <c r="I15529" t="s">
        <v>50</v>
      </c>
      <c r="J15529" t="s">
        <v>96</v>
      </c>
      <c r="K15529" t="s">
        <v>22</v>
      </c>
      <c r="L15529" t="s">
        <v>23</v>
      </c>
      <c r="M15529">
        <v>114000</v>
      </c>
      <c r="N15529" t="s">
        <v>550</v>
      </c>
      <c r="O15529" s="1">
        <v>40483</v>
      </c>
      <c r="P15529" t="s">
        <v>25</v>
      </c>
      <c r="Q15529" t="s">
        <v>538</v>
      </c>
      <c r="R15529" t="s">
        <v>341</v>
      </c>
      <c r="S15529">
        <v>0.11</v>
      </c>
    </row>
    <row r="15530" spans="1:19" x14ac:dyDescent="0.25">
      <c r="A15530">
        <v>601934</v>
      </c>
      <c r="B15530">
        <v>772341</v>
      </c>
      <c r="C15530">
        <v>16000</v>
      </c>
      <c r="D15530">
        <v>16000</v>
      </c>
      <c r="E15530">
        <v>15560</v>
      </c>
      <c r="F15530" t="s">
        <v>68</v>
      </c>
      <c r="G15530">
        <v>6.1699999999999998E-2</v>
      </c>
      <c r="H15530">
        <v>310.60000000000002</v>
      </c>
      <c r="I15530" t="s">
        <v>48</v>
      </c>
      <c r="J15530" t="s">
        <v>75</v>
      </c>
      <c r="K15530" t="s">
        <v>98</v>
      </c>
      <c r="L15530" t="s">
        <v>46</v>
      </c>
      <c r="M15530">
        <v>67000</v>
      </c>
      <c r="N15530" t="s">
        <v>29</v>
      </c>
      <c r="O15530" s="1">
        <v>40452</v>
      </c>
      <c r="P15530" t="s">
        <v>25</v>
      </c>
      <c r="Q15530" t="s">
        <v>254</v>
      </c>
      <c r="R15530" t="s">
        <v>118</v>
      </c>
      <c r="S15530">
        <v>17.28</v>
      </c>
    </row>
    <row r="15531" spans="1:19" x14ac:dyDescent="0.25">
      <c r="A15531">
        <v>601956</v>
      </c>
      <c r="B15531">
        <v>772364</v>
      </c>
      <c r="C15531">
        <v>2400</v>
      </c>
      <c r="D15531">
        <v>2400</v>
      </c>
      <c r="E15531">
        <v>2400</v>
      </c>
      <c r="F15531" t="s">
        <v>19</v>
      </c>
      <c r="G15531">
        <v>6.54E-2</v>
      </c>
      <c r="H15531">
        <v>73.61</v>
      </c>
      <c r="I15531" t="s">
        <v>48</v>
      </c>
      <c r="J15531" t="s">
        <v>73</v>
      </c>
      <c r="K15531" t="s">
        <v>43</v>
      </c>
      <c r="L15531" t="s">
        <v>23</v>
      </c>
      <c r="M15531">
        <v>42000</v>
      </c>
      <c r="N15531" t="s">
        <v>29</v>
      </c>
      <c r="O15531" s="1">
        <v>40452</v>
      </c>
      <c r="P15531" t="s">
        <v>25</v>
      </c>
      <c r="Q15531" t="s">
        <v>129</v>
      </c>
      <c r="R15531" t="s">
        <v>31</v>
      </c>
      <c r="S15531">
        <v>10.47</v>
      </c>
    </row>
    <row r="15532" spans="1:19" x14ac:dyDescent="0.25">
      <c r="A15532">
        <v>601960</v>
      </c>
      <c r="B15532">
        <v>772368</v>
      </c>
      <c r="C15532">
        <v>18000</v>
      </c>
      <c r="D15532">
        <v>18000</v>
      </c>
      <c r="E15532">
        <v>17645</v>
      </c>
      <c r="F15532" t="s">
        <v>68</v>
      </c>
      <c r="G15532">
        <v>0.1817</v>
      </c>
      <c r="H15532">
        <v>458.75</v>
      </c>
      <c r="I15532" t="s">
        <v>131</v>
      </c>
      <c r="J15532" t="s">
        <v>158</v>
      </c>
      <c r="K15532" t="s">
        <v>22</v>
      </c>
      <c r="L15532" t="s">
        <v>46</v>
      </c>
      <c r="M15532">
        <v>60008</v>
      </c>
      <c r="N15532" t="s">
        <v>24</v>
      </c>
      <c r="O15532" s="1">
        <v>40452</v>
      </c>
      <c r="P15532" t="s">
        <v>25</v>
      </c>
      <c r="Q15532" t="s">
        <v>400</v>
      </c>
      <c r="R15532" t="s">
        <v>37</v>
      </c>
      <c r="S15532">
        <v>18.5</v>
      </c>
    </row>
    <row r="15533" spans="1:19" x14ac:dyDescent="0.25">
      <c r="A15533">
        <v>601962</v>
      </c>
      <c r="B15533">
        <v>772370</v>
      </c>
      <c r="C15533">
        <v>8000</v>
      </c>
      <c r="D15533">
        <v>8000</v>
      </c>
      <c r="E15533">
        <v>8000</v>
      </c>
      <c r="F15533" t="s">
        <v>68</v>
      </c>
      <c r="G15533">
        <v>0.14460000000000001</v>
      </c>
      <c r="H15533">
        <v>188.06</v>
      </c>
      <c r="I15533" t="s">
        <v>50</v>
      </c>
      <c r="J15533" t="s">
        <v>51</v>
      </c>
      <c r="K15533" t="s">
        <v>22</v>
      </c>
      <c r="L15533" t="s">
        <v>23</v>
      </c>
      <c r="M15533">
        <v>58000</v>
      </c>
      <c r="N15533" t="s">
        <v>29</v>
      </c>
      <c r="O15533" s="1">
        <v>40483</v>
      </c>
      <c r="P15533" t="s">
        <v>25</v>
      </c>
      <c r="Q15533" t="s">
        <v>361</v>
      </c>
      <c r="R15533" t="s">
        <v>37</v>
      </c>
      <c r="S15533">
        <v>22.32</v>
      </c>
    </row>
    <row r="15534" spans="1:19" x14ac:dyDescent="0.25">
      <c r="A15534">
        <v>601964</v>
      </c>
      <c r="B15534">
        <v>772372</v>
      </c>
      <c r="C15534">
        <v>10000</v>
      </c>
      <c r="D15534">
        <v>10000</v>
      </c>
      <c r="E15534">
        <v>9973</v>
      </c>
      <c r="F15534" t="s">
        <v>19</v>
      </c>
      <c r="G15534">
        <v>6.54E-2</v>
      </c>
      <c r="H15534">
        <v>306.68</v>
      </c>
      <c r="I15534" t="s">
        <v>48</v>
      </c>
      <c r="J15534" t="s">
        <v>73</v>
      </c>
      <c r="K15534" t="s">
        <v>22</v>
      </c>
      <c r="L15534" t="s">
        <v>23</v>
      </c>
      <c r="M15534">
        <v>75000</v>
      </c>
      <c r="N15534" t="s">
        <v>29</v>
      </c>
      <c r="O15534" s="1">
        <v>40452</v>
      </c>
      <c r="P15534" t="s">
        <v>25</v>
      </c>
      <c r="Q15534" t="s">
        <v>69</v>
      </c>
      <c r="R15534" t="s">
        <v>27</v>
      </c>
      <c r="S15534">
        <v>18.27</v>
      </c>
    </row>
    <row r="15535" spans="1:19" x14ac:dyDescent="0.25">
      <c r="A15535">
        <v>601985</v>
      </c>
      <c r="B15535">
        <v>772394</v>
      </c>
      <c r="C15535">
        <v>7000</v>
      </c>
      <c r="D15535">
        <v>7000</v>
      </c>
      <c r="E15535">
        <v>6925</v>
      </c>
      <c r="F15535" t="s">
        <v>19</v>
      </c>
      <c r="G15535">
        <v>9.6199999999999994E-2</v>
      </c>
      <c r="H15535">
        <v>224.63</v>
      </c>
      <c r="I15535" t="s">
        <v>20</v>
      </c>
      <c r="J15535" t="s">
        <v>42</v>
      </c>
      <c r="K15535" t="s">
        <v>39</v>
      </c>
      <c r="L15535" t="s">
        <v>23</v>
      </c>
      <c r="M15535">
        <v>30000</v>
      </c>
      <c r="N15535" t="s">
        <v>29</v>
      </c>
      <c r="O15535" s="1">
        <v>40452</v>
      </c>
      <c r="P15535" t="s">
        <v>53</v>
      </c>
      <c r="Q15535" t="s">
        <v>99</v>
      </c>
      <c r="R15535" t="s">
        <v>100</v>
      </c>
      <c r="S15535">
        <v>10.32</v>
      </c>
    </row>
    <row r="15536" spans="1:19" x14ac:dyDescent="0.25">
      <c r="A15536">
        <v>601997</v>
      </c>
      <c r="B15536">
        <v>772407</v>
      </c>
      <c r="C15536">
        <v>7750</v>
      </c>
      <c r="D15536">
        <v>7750</v>
      </c>
      <c r="E15536">
        <v>6498</v>
      </c>
      <c r="F15536" t="s">
        <v>68</v>
      </c>
      <c r="G15536">
        <v>5.79E-2</v>
      </c>
      <c r="H15536">
        <v>149.08000000000001</v>
      </c>
      <c r="I15536" t="s">
        <v>48</v>
      </c>
      <c r="J15536" t="s">
        <v>103</v>
      </c>
      <c r="K15536" t="s">
        <v>34</v>
      </c>
      <c r="L15536" t="s">
        <v>46</v>
      </c>
      <c r="M15536">
        <v>45444</v>
      </c>
      <c r="N15536" t="s">
        <v>24</v>
      </c>
      <c r="O15536" s="1">
        <v>40452</v>
      </c>
      <c r="P15536" t="s">
        <v>53</v>
      </c>
      <c r="Q15536" t="s">
        <v>264</v>
      </c>
      <c r="R15536" t="s">
        <v>184</v>
      </c>
      <c r="S15536">
        <v>18.93</v>
      </c>
    </row>
    <row r="15537" spans="1:19" x14ac:dyDescent="0.25">
      <c r="A15537">
        <v>602012</v>
      </c>
      <c r="B15537">
        <v>772430</v>
      </c>
      <c r="C15537">
        <v>9000</v>
      </c>
      <c r="D15537">
        <v>9000</v>
      </c>
      <c r="E15537">
        <v>8731</v>
      </c>
      <c r="F15537" t="s">
        <v>68</v>
      </c>
      <c r="G15537">
        <v>0.1036</v>
      </c>
      <c r="H15537">
        <v>192.83</v>
      </c>
      <c r="I15537" t="s">
        <v>20</v>
      </c>
      <c r="J15537" t="s">
        <v>28</v>
      </c>
      <c r="K15537" t="s">
        <v>22</v>
      </c>
      <c r="L15537" t="s">
        <v>23</v>
      </c>
      <c r="M15537">
        <v>43200</v>
      </c>
      <c r="N15537" t="s">
        <v>550</v>
      </c>
      <c r="O15537" s="1">
        <v>40452</v>
      </c>
      <c r="P15537" t="s">
        <v>25</v>
      </c>
      <c r="Q15537" t="s">
        <v>482</v>
      </c>
      <c r="R15537" t="s">
        <v>295</v>
      </c>
      <c r="S15537">
        <v>16.14</v>
      </c>
    </row>
    <row r="15538" spans="1:19" x14ac:dyDescent="0.25">
      <c r="A15538">
        <v>602016</v>
      </c>
      <c r="B15538">
        <v>772435</v>
      </c>
      <c r="C15538">
        <v>8000</v>
      </c>
      <c r="D15538">
        <v>8000</v>
      </c>
      <c r="E15538">
        <v>6675</v>
      </c>
      <c r="F15538" t="s">
        <v>68</v>
      </c>
      <c r="G15538">
        <v>0.16689999999999999</v>
      </c>
      <c r="H15538">
        <v>197.49</v>
      </c>
      <c r="I15538" t="s">
        <v>87</v>
      </c>
      <c r="J15538" t="s">
        <v>249</v>
      </c>
      <c r="K15538" t="s">
        <v>22</v>
      </c>
      <c r="L15538" t="s">
        <v>23</v>
      </c>
      <c r="M15538">
        <v>20400</v>
      </c>
      <c r="N15538" t="s">
        <v>550</v>
      </c>
      <c r="O15538" s="1">
        <v>40452</v>
      </c>
      <c r="P15538" t="s">
        <v>53</v>
      </c>
      <c r="Q15538" t="s">
        <v>263</v>
      </c>
      <c r="R15538" t="s">
        <v>27</v>
      </c>
      <c r="S15538">
        <v>13</v>
      </c>
    </row>
    <row r="15539" spans="1:19" x14ac:dyDescent="0.25">
      <c r="A15539">
        <v>602018</v>
      </c>
      <c r="B15539">
        <v>772426</v>
      </c>
      <c r="C15539">
        <v>18000</v>
      </c>
      <c r="D15539">
        <v>18000</v>
      </c>
      <c r="E15539">
        <v>17083</v>
      </c>
      <c r="F15539" t="s">
        <v>19</v>
      </c>
      <c r="G15539">
        <v>5.79E-2</v>
      </c>
      <c r="H15539">
        <v>545.89</v>
      </c>
      <c r="I15539" t="s">
        <v>48</v>
      </c>
      <c r="J15539" t="s">
        <v>103</v>
      </c>
      <c r="K15539" t="s">
        <v>786</v>
      </c>
      <c r="L15539" t="s">
        <v>46</v>
      </c>
      <c r="M15539">
        <v>41760</v>
      </c>
      <c r="N15539" t="s">
        <v>24</v>
      </c>
      <c r="O15539" s="1">
        <v>40452</v>
      </c>
      <c r="P15539" t="s">
        <v>25</v>
      </c>
      <c r="Q15539" t="s">
        <v>198</v>
      </c>
      <c r="R15539" t="s">
        <v>199</v>
      </c>
      <c r="S15539">
        <v>9.3699999999999992</v>
      </c>
    </row>
    <row r="15540" spans="1:19" x14ac:dyDescent="0.25">
      <c r="A15540">
        <v>602032</v>
      </c>
      <c r="B15540">
        <v>772448</v>
      </c>
      <c r="C15540">
        <v>1000</v>
      </c>
      <c r="D15540">
        <v>1000</v>
      </c>
      <c r="E15540">
        <v>1000</v>
      </c>
      <c r="F15540" t="s">
        <v>19</v>
      </c>
      <c r="G15540">
        <v>0.1036</v>
      </c>
      <c r="H15540">
        <v>32.44</v>
      </c>
      <c r="I15540" t="s">
        <v>20</v>
      </c>
      <c r="J15540" t="s">
        <v>28</v>
      </c>
      <c r="K15540" t="s">
        <v>57</v>
      </c>
      <c r="L15540" t="s">
        <v>23</v>
      </c>
      <c r="M15540">
        <v>35000</v>
      </c>
      <c r="N15540" t="s">
        <v>550</v>
      </c>
      <c r="O15540" s="1">
        <v>40452</v>
      </c>
      <c r="P15540" t="s">
        <v>25</v>
      </c>
      <c r="Q15540" t="s">
        <v>137</v>
      </c>
      <c r="R15540" t="s">
        <v>118</v>
      </c>
      <c r="S15540">
        <v>22.01</v>
      </c>
    </row>
    <row r="15541" spans="1:19" x14ac:dyDescent="0.25">
      <c r="A15541">
        <v>602038</v>
      </c>
      <c r="B15541">
        <v>772467</v>
      </c>
      <c r="C15541">
        <v>6000</v>
      </c>
      <c r="D15541">
        <v>6000</v>
      </c>
      <c r="E15541">
        <v>6000</v>
      </c>
      <c r="F15541" t="s">
        <v>19</v>
      </c>
      <c r="G15541">
        <v>9.9900000000000003E-2</v>
      </c>
      <c r="H15541">
        <v>193.58</v>
      </c>
      <c r="I15541" t="s">
        <v>20</v>
      </c>
      <c r="J15541" t="s">
        <v>21</v>
      </c>
      <c r="K15541" t="s">
        <v>98</v>
      </c>
      <c r="L15541" t="s">
        <v>23</v>
      </c>
      <c r="M15541">
        <v>105000</v>
      </c>
      <c r="N15541" t="s">
        <v>550</v>
      </c>
      <c r="O15541" s="1">
        <v>40452</v>
      </c>
      <c r="P15541" t="s">
        <v>25</v>
      </c>
      <c r="Q15541" t="s">
        <v>288</v>
      </c>
      <c r="R15541" t="s">
        <v>27</v>
      </c>
      <c r="S15541">
        <v>14.78</v>
      </c>
    </row>
    <row r="15542" spans="1:19" x14ac:dyDescent="0.25">
      <c r="A15542">
        <v>602048</v>
      </c>
      <c r="B15542">
        <v>772480</v>
      </c>
      <c r="C15542">
        <v>25000</v>
      </c>
      <c r="D15542">
        <v>17675</v>
      </c>
      <c r="E15542">
        <v>17600</v>
      </c>
      <c r="F15542" t="s">
        <v>19</v>
      </c>
      <c r="G15542">
        <v>9.6199999999999994E-2</v>
      </c>
      <c r="H15542">
        <v>567.17999999999995</v>
      </c>
      <c r="I15542" t="s">
        <v>20</v>
      </c>
      <c r="J15542" t="s">
        <v>42</v>
      </c>
      <c r="K15542" t="s">
        <v>34</v>
      </c>
      <c r="L15542" t="s">
        <v>46</v>
      </c>
      <c r="M15542">
        <v>171996</v>
      </c>
      <c r="N15542" t="s">
        <v>24</v>
      </c>
      <c r="O15542" s="1">
        <v>40483</v>
      </c>
      <c r="P15542" t="s">
        <v>25</v>
      </c>
      <c r="Q15542" t="s">
        <v>173</v>
      </c>
      <c r="R15542" t="s">
        <v>94</v>
      </c>
      <c r="S15542">
        <v>15.88</v>
      </c>
    </row>
    <row r="15543" spans="1:19" x14ac:dyDescent="0.25">
      <c r="A15543">
        <v>602049</v>
      </c>
      <c r="B15543">
        <v>772478</v>
      </c>
      <c r="C15543">
        <v>10000</v>
      </c>
      <c r="D15543">
        <v>7050</v>
      </c>
      <c r="E15543">
        <v>6948</v>
      </c>
      <c r="F15543" t="s">
        <v>68</v>
      </c>
      <c r="G15543">
        <v>6.1699999999999998E-2</v>
      </c>
      <c r="H15543">
        <v>136.86000000000001</v>
      </c>
      <c r="I15543" t="s">
        <v>48</v>
      </c>
      <c r="J15543" t="s">
        <v>75</v>
      </c>
      <c r="K15543" t="s">
        <v>89</v>
      </c>
      <c r="L15543" t="s">
        <v>35</v>
      </c>
      <c r="M15543">
        <v>30000</v>
      </c>
      <c r="N15543" t="s">
        <v>24</v>
      </c>
      <c r="O15543" s="1">
        <v>40483</v>
      </c>
      <c r="P15543" t="s">
        <v>25</v>
      </c>
      <c r="Q15543" t="s">
        <v>60</v>
      </c>
      <c r="R15543" t="s">
        <v>61</v>
      </c>
      <c r="S15543">
        <v>6.4</v>
      </c>
    </row>
    <row r="15544" spans="1:19" x14ac:dyDescent="0.25">
      <c r="A15544">
        <v>602067</v>
      </c>
      <c r="B15544">
        <v>772520</v>
      </c>
      <c r="C15544">
        <v>9600</v>
      </c>
      <c r="D15544">
        <v>9600</v>
      </c>
      <c r="E15544">
        <v>9358</v>
      </c>
      <c r="F15544" t="s">
        <v>68</v>
      </c>
      <c r="G15544">
        <v>6.1699999999999998E-2</v>
      </c>
      <c r="H15544">
        <v>186.36</v>
      </c>
      <c r="I15544" t="s">
        <v>48</v>
      </c>
      <c r="J15544" t="s">
        <v>75</v>
      </c>
      <c r="K15544" t="s">
        <v>43</v>
      </c>
      <c r="L15544" t="s">
        <v>46</v>
      </c>
      <c r="M15544">
        <v>40000</v>
      </c>
      <c r="N15544" t="s">
        <v>29</v>
      </c>
      <c r="O15544" s="1">
        <v>40452</v>
      </c>
      <c r="P15544" t="s">
        <v>25</v>
      </c>
      <c r="Q15544" t="s">
        <v>556</v>
      </c>
      <c r="R15544" t="s">
        <v>411</v>
      </c>
      <c r="S15544">
        <v>13.08</v>
      </c>
    </row>
    <row r="15545" spans="1:19" x14ac:dyDescent="0.25">
      <c r="A15545">
        <v>602072</v>
      </c>
      <c r="B15545">
        <v>772525</v>
      </c>
      <c r="C15545">
        <v>5000</v>
      </c>
      <c r="D15545">
        <v>5000</v>
      </c>
      <c r="E15545">
        <v>5000</v>
      </c>
      <c r="F15545" t="s">
        <v>68</v>
      </c>
      <c r="G15545">
        <v>0.16320000000000001</v>
      </c>
      <c r="H15545">
        <v>122.45</v>
      </c>
      <c r="I15545" t="s">
        <v>87</v>
      </c>
      <c r="J15545" t="s">
        <v>105</v>
      </c>
      <c r="K15545" t="s">
        <v>34</v>
      </c>
      <c r="L15545" t="s">
        <v>23</v>
      </c>
      <c r="M15545">
        <v>30000</v>
      </c>
      <c r="N15545" t="s">
        <v>29</v>
      </c>
      <c r="O15545" s="1">
        <v>40452</v>
      </c>
      <c r="P15545" t="s">
        <v>25</v>
      </c>
      <c r="Q15545" t="s">
        <v>254</v>
      </c>
      <c r="R15545" t="s">
        <v>118</v>
      </c>
      <c r="S15545">
        <v>18.57</v>
      </c>
    </row>
    <row r="15546" spans="1:19" x14ac:dyDescent="0.25">
      <c r="A15546">
        <v>602083</v>
      </c>
      <c r="B15546">
        <v>772543</v>
      </c>
      <c r="C15546">
        <v>6000</v>
      </c>
      <c r="D15546">
        <v>6000</v>
      </c>
      <c r="E15546">
        <v>6000</v>
      </c>
      <c r="F15546" t="s">
        <v>19</v>
      </c>
      <c r="G15546">
        <v>9.2499999999999999E-2</v>
      </c>
      <c r="H15546">
        <v>191.5</v>
      </c>
      <c r="I15546" t="s">
        <v>20</v>
      </c>
      <c r="J15546" t="s">
        <v>101</v>
      </c>
      <c r="K15546" t="s">
        <v>39</v>
      </c>
      <c r="L15546" t="s">
        <v>46</v>
      </c>
      <c r="M15546">
        <v>24996</v>
      </c>
      <c r="N15546" t="s">
        <v>29</v>
      </c>
      <c r="O15546" s="1">
        <v>40452</v>
      </c>
      <c r="P15546" t="s">
        <v>25</v>
      </c>
      <c r="Q15546" t="s">
        <v>870</v>
      </c>
      <c r="R15546" t="s">
        <v>92</v>
      </c>
      <c r="S15546">
        <v>12.34</v>
      </c>
    </row>
    <row r="15547" spans="1:19" x14ac:dyDescent="0.25">
      <c r="A15547">
        <v>602096</v>
      </c>
      <c r="B15547">
        <v>772561</v>
      </c>
      <c r="C15547">
        <v>11000</v>
      </c>
      <c r="D15547">
        <v>11000</v>
      </c>
      <c r="E15547">
        <v>10925</v>
      </c>
      <c r="F15547" t="s">
        <v>19</v>
      </c>
      <c r="G15547">
        <v>9.2499999999999999E-2</v>
      </c>
      <c r="H15547">
        <v>351.08</v>
      </c>
      <c r="I15547" t="s">
        <v>20</v>
      </c>
      <c r="J15547" t="s">
        <v>101</v>
      </c>
      <c r="K15547" t="s">
        <v>89</v>
      </c>
      <c r="L15547" t="s">
        <v>23</v>
      </c>
      <c r="M15547">
        <v>45000</v>
      </c>
      <c r="N15547" t="s">
        <v>29</v>
      </c>
      <c r="O15547" s="1">
        <v>40452</v>
      </c>
      <c r="P15547" t="s">
        <v>25</v>
      </c>
      <c r="Q15547" t="s">
        <v>902</v>
      </c>
      <c r="R15547" t="s">
        <v>546</v>
      </c>
      <c r="S15547">
        <v>19.28</v>
      </c>
    </row>
    <row r="15548" spans="1:19" x14ac:dyDescent="0.25">
      <c r="A15548">
        <v>602107</v>
      </c>
      <c r="B15548">
        <v>772576</v>
      </c>
      <c r="C15548">
        <v>17000</v>
      </c>
      <c r="D15548">
        <v>17000</v>
      </c>
      <c r="E15548">
        <v>10448</v>
      </c>
      <c r="F15548" t="s">
        <v>19</v>
      </c>
      <c r="G15548">
        <v>6.9099999999999995E-2</v>
      </c>
      <c r="H15548">
        <v>524.22</v>
      </c>
      <c r="I15548" t="s">
        <v>48</v>
      </c>
      <c r="J15548" t="s">
        <v>49</v>
      </c>
      <c r="K15548" t="s">
        <v>43</v>
      </c>
      <c r="L15548" t="s">
        <v>23</v>
      </c>
      <c r="M15548">
        <v>60000</v>
      </c>
      <c r="N15548" t="s">
        <v>29</v>
      </c>
      <c r="O15548" s="1">
        <v>40452</v>
      </c>
      <c r="P15548" t="s">
        <v>25</v>
      </c>
      <c r="Q15548" t="s">
        <v>299</v>
      </c>
      <c r="R15548" t="s">
        <v>300</v>
      </c>
      <c r="S15548">
        <v>21.94</v>
      </c>
    </row>
    <row r="15549" spans="1:19" x14ac:dyDescent="0.25">
      <c r="A15549">
        <v>602108</v>
      </c>
      <c r="B15549">
        <v>772577</v>
      </c>
      <c r="C15549">
        <v>15000</v>
      </c>
      <c r="D15549">
        <v>15000</v>
      </c>
      <c r="E15549">
        <v>14019</v>
      </c>
      <c r="F15549" t="s">
        <v>19</v>
      </c>
      <c r="G15549">
        <v>6.9099999999999995E-2</v>
      </c>
      <c r="H15549">
        <v>462.54</v>
      </c>
      <c r="I15549" t="s">
        <v>48</v>
      </c>
      <c r="J15549" t="s">
        <v>49</v>
      </c>
      <c r="K15549" t="s">
        <v>34</v>
      </c>
      <c r="L15549" t="s">
        <v>35</v>
      </c>
      <c r="M15549">
        <v>52000</v>
      </c>
      <c r="N15549" t="s">
        <v>550</v>
      </c>
      <c r="O15549" s="1">
        <v>40452</v>
      </c>
      <c r="P15549" t="s">
        <v>25</v>
      </c>
      <c r="Q15549" t="s">
        <v>231</v>
      </c>
      <c r="R15549" t="s">
        <v>192</v>
      </c>
      <c r="S15549">
        <v>17.239999999999998</v>
      </c>
    </row>
    <row r="15550" spans="1:19" x14ac:dyDescent="0.25">
      <c r="A15550">
        <v>602127</v>
      </c>
      <c r="B15550">
        <v>772600</v>
      </c>
      <c r="C15550">
        <v>2500</v>
      </c>
      <c r="D15550">
        <v>2500</v>
      </c>
      <c r="E15550">
        <v>2495</v>
      </c>
      <c r="F15550" t="s">
        <v>19</v>
      </c>
      <c r="G15550">
        <v>6.9099999999999995E-2</v>
      </c>
      <c r="H15550">
        <v>77.09</v>
      </c>
      <c r="I15550" t="s">
        <v>48</v>
      </c>
      <c r="J15550" t="s">
        <v>49</v>
      </c>
      <c r="K15550" t="s">
        <v>109</v>
      </c>
      <c r="L15550" t="s">
        <v>46</v>
      </c>
      <c r="M15550">
        <v>29004</v>
      </c>
      <c r="N15550" t="s">
        <v>24</v>
      </c>
      <c r="O15550" s="1">
        <v>40452</v>
      </c>
      <c r="P15550" t="s">
        <v>25</v>
      </c>
      <c r="Q15550" t="s">
        <v>350</v>
      </c>
      <c r="R15550" t="s">
        <v>92</v>
      </c>
      <c r="S15550">
        <v>22.22</v>
      </c>
    </row>
    <row r="15551" spans="1:19" x14ac:dyDescent="0.25">
      <c r="A15551">
        <v>602129</v>
      </c>
      <c r="B15551">
        <v>772599</v>
      </c>
      <c r="C15551">
        <v>6500</v>
      </c>
      <c r="D15551">
        <v>6500</v>
      </c>
      <c r="E15551">
        <v>6497</v>
      </c>
      <c r="F15551" t="s">
        <v>19</v>
      </c>
      <c r="G15551">
        <v>5.79E-2</v>
      </c>
      <c r="H15551">
        <v>197.13</v>
      </c>
      <c r="I15551" t="s">
        <v>48</v>
      </c>
      <c r="J15551" t="s">
        <v>103</v>
      </c>
      <c r="K15551" t="s">
        <v>89</v>
      </c>
      <c r="L15551" t="s">
        <v>46</v>
      </c>
      <c r="M15551">
        <v>66000</v>
      </c>
      <c r="N15551" t="s">
        <v>550</v>
      </c>
      <c r="O15551" s="1">
        <v>40452</v>
      </c>
      <c r="P15551" t="s">
        <v>53</v>
      </c>
      <c r="Q15551" t="s">
        <v>358</v>
      </c>
      <c r="R15551" t="s">
        <v>100</v>
      </c>
      <c r="S15551">
        <v>4.5599999999999996</v>
      </c>
    </row>
    <row r="15552" spans="1:19" x14ac:dyDescent="0.25">
      <c r="A15552">
        <v>602136</v>
      </c>
      <c r="B15552">
        <v>772614</v>
      </c>
      <c r="C15552">
        <v>5000</v>
      </c>
      <c r="D15552">
        <v>5000</v>
      </c>
      <c r="E15552">
        <v>5000</v>
      </c>
      <c r="F15552" t="s">
        <v>19</v>
      </c>
      <c r="G15552">
        <v>9.9900000000000003E-2</v>
      </c>
      <c r="H15552">
        <v>161.32</v>
      </c>
      <c r="I15552" t="s">
        <v>20</v>
      </c>
      <c r="J15552" t="s">
        <v>21</v>
      </c>
      <c r="K15552" t="s">
        <v>34</v>
      </c>
      <c r="L15552" t="s">
        <v>46</v>
      </c>
      <c r="M15552">
        <v>250000</v>
      </c>
      <c r="N15552" t="s">
        <v>24</v>
      </c>
      <c r="O15552" s="1">
        <v>40452</v>
      </c>
      <c r="P15552" t="s">
        <v>25</v>
      </c>
      <c r="Q15552" t="s">
        <v>693</v>
      </c>
      <c r="R15552" t="s">
        <v>27</v>
      </c>
      <c r="S15552">
        <v>18.27</v>
      </c>
    </row>
    <row r="15553" spans="1:19" x14ac:dyDescent="0.25">
      <c r="A15553">
        <v>602137</v>
      </c>
      <c r="B15553">
        <v>772615</v>
      </c>
      <c r="C15553">
        <v>16000</v>
      </c>
      <c r="D15553">
        <v>16000</v>
      </c>
      <c r="E15553">
        <v>16000</v>
      </c>
      <c r="F15553" t="s">
        <v>19</v>
      </c>
      <c r="G15553">
        <v>0.13350000000000001</v>
      </c>
      <c r="H15553">
        <v>541.80999999999995</v>
      </c>
      <c r="I15553" t="s">
        <v>32</v>
      </c>
      <c r="J15553" t="s">
        <v>65</v>
      </c>
      <c r="K15553" t="s">
        <v>89</v>
      </c>
      <c r="L15553" t="s">
        <v>23</v>
      </c>
      <c r="M15553">
        <v>75000</v>
      </c>
      <c r="N15553" t="s">
        <v>550</v>
      </c>
      <c r="O15553" s="1">
        <v>40483</v>
      </c>
      <c r="P15553" t="s">
        <v>25</v>
      </c>
      <c r="Q15553" t="s">
        <v>129</v>
      </c>
      <c r="R15553" t="s">
        <v>31</v>
      </c>
      <c r="S15553">
        <v>5.9</v>
      </c>
    </row>
    <row r="15554" spans="1:19" x14ac:dyDescent="0.25">
      <c r="A15554">
        <v>602159</v>
      </c>
      <c r="B15554">
        <v>772643</v>
      </c>
      <c r="C15554">
        <v>1000</v>
      </c>
      <c r="D15554">
        <v>1000</v>
      </c>
      <c r="E15554">
        <v>1000</v>
      </c>
      <c r="F15554" t="s">
        <v>19</v>
      </c>
      <c r="G15554">
        <v>9.6199999999999994E-2</v>
      </c>
      <c r="H15554">
        <v>32.090000000000003</v>
      </c>
      <c r="I15554" t="s">
        <v>20</v>
      </c>
      <c r="J15554" t="s">
        <v>42</v>
      </c>
      <c r="K15554" t="s">
        <v>34</v>
      </c>
      <c r="L15554" t="s">
        <v>35</v>
      </c>
      <c r="M15554">
        <v>45600</v>
      </c>
      <c r="N15554" t="s">
        <v>29</v>
      </c>
      <c r="O15554" s="1">
        <v>40452</v>
      </c>
      <c r="P15554" t="s">
        <v>25</v>
      </c>
      <c r="Q15554" t="s">
        <v>816</v>
      </c>
      <c r="R15554" t="s">
        <v>100</v>
      </c>
      <c r="S15554">
        <v>11.02</v>
      </c>
    </row>
    <row r="15555" spans="1:19" x14ac:dyDescent="0.25">
      <c r="A15555">
        <v>602190</v>
      </c>
      <c r="B15555">
        <v>772682</v>
      </c>
      <c r="C15555">
        <v>6000</v>
      </c>
      <c r="D15555">
        <v>6000</v>
      </c>
      <c r="E15555">
        <v>5997</v>
      </c>
      <c r="F15555" t="s">
        <v>68</v>
      </c>
      <c r="G15555">
        <v>6.54E-2</v>
      </c>
      <c r="H15555">
        <v>117.51</v>
      </c>
      <c r="I15555" t="s">
        <v>48</v>
      </c>
      <c r="J15555" t="s">
        <v>73</v>
      </c>
      <c r="K15555" t="s">
        <v>34</v>
      </c>
      <c r="L15555" t="s">
        <v>35</v>
      </c>
      <c r="M15555">
        <v>70000</v>
      </c>
      <c r="N15555" t="s">
        <v>550</v>
      </c>
      <c r="O15555" s="1">
        <v>40452</v>
      </c>
      <c r="P15555" t="s">
        <v>53</v>
      </c>
      <c r="Q15555" t="s">
        <v>137</v>
      </c>
      <c r="R15555" t="s">
        <v>118</v>
      </c>
      <c r="S15555">
        <v>0.43</v>
      </c>
    </row>
    <row r="15556" spans="1:19" x14ac:dyDescent="0.25">
      <c r="A15556">
        <v>602193</v>
      </c>
      <c r="B15556">
        <v>772687</v>
      </c>
      <c r="C15556">
        <v>16000</v>
      </c>
      <c r="D15556">
        <v>16000</v>
      </c>
      <c r="E15556">
        <v>14335</v>
      </c>
      <c r="F15556" t="s">
        <v>68</v>
      </c>
      <c r="G15556">
        <v>0.12609999999999999</v>
      </c>
      <c r="H15556">
        <v>360.87</v>
      </c>
      <c r="I15556" t="s">
        <v>32</v>
      </c>
      <c r="J15556" t="s">
        <v>33</v>
      </c>
      <c r="K15556" t="s">
        <v>98</v>
      </c>
      <c r="L15556" t="s">
        <v>46</v>
      </c>
      <c r="M15556">
        <v>55000</v>
      </c>
      <c r="N15556" t="s">
        <v>29</v>
      </c>
      <c r="O15556" s="1">
        <v>40452</v>
      </c>
      <c r="P15556" t="s">
        <v>53</v>
      </c>
      <c r="Q15556" t="s">
        <v>883</v>
      </c>
      <c r="R15556" t="s">
        <v>184</v>
      </c>
      <c r="S15556">
        <v>19.7</v>
      </c>
    </row>
    <row r="15557" spans="1:19" x14ac:dyDescent="0.25">
      <c r="A15557">
        <v>602209</v>
      </c>
      <c r="B15557">
        <v>772705</v>
      </c>
      <c r="C15557">
        <v>20000</v>
      </c>
      <c r="D15557">
        <v>20000</v>
      </c>
      <c r="E15557">
        <v>18407</v>
      </c>
      <c r="F15557" t="s">
        <v>19</v>
      </c>
      <c r="G15557">
        <v>6.9099999999999995E-2</v>
      </c>
      <c r="H15557">
        <v>616.72</v>
      </c>
      <c r="I15557" t="s">
        <v>48</v>
      </c>
      <c r="J15557" t="s">
        <v>49</v>
      </c>
      <c r="K15557" t="s">
        <v>109</v>
      </c>
      <c r="L15557" t="s">
        <v>23</v>
      </c>
      <c r="M15557">
        <v>60000</v>
      </c>
      <c r="N15557" t="s">
        <v>24</v>
      </c>
      <c r="O15557" s="1">
        <v>40452</v>
      </c>
      <c r="P15557" t="s">
        <v>25</v>
      </c>
      <c r="Q15557" t="s">
        <v>30</v>
      </c>
      <c r="R15557" t="s">
        <v>31</v>
      </c>
      <c r="S15557">
        <v>22.4</v>
      </c>
    </row>
    <row r="15558" spans="1:19" x14ac:dyDescent="0.25">
      <c r="A15558">
        <v>602221</v>
      </c>
      <c r="B15558">
        <v>772719</v>
      </c>
      <c r="C15558">
        <v>6000</v>
      </c>
      <c r="D15558">
        <v>6000</v>
      </c>
      <c r="E15558">
        <v>6000</v>
      </c>
      <c r="F15558" t="s">
        <v>19</v>
      </c>
      <c r="G15558">
        <v>9.2499999999999999E-2</v>
      </c>
      <c r="H15558">
        <v>191.5</v>
      </c>
      <c r="I15558" t="s">
        <v>20</v>
      </c>
      <c r="J15558" t="s">
        <v>101</v>
      </c>
      <c r="K15558" t="s">
        <v>22</v>
      </c>
      <c r="L15558" t="s">
        <v>23</v>
      </c>
      <c r="M15558">
        <v>60000</v>
      </c>
      <c r="N15558" t="s">
        <v>550</v>
      </c>
      <c r="O15558" s="1">
        <v>40452</v>
      </c>
      <c r="P15558" t="s">
        <v>25</v>
      </c>
      <c r="Q15558" t="s">
        <v>44</v>
      </c>
      <c r="R15558" t="s">
        <v>27</v>
      </c>
      <c r="S15558">
        <v>8.5399999999999991</v>
      </c>
    </row>
    <row r="15559" spans="1:19" x14ac:dyDescent="0.25">
      <c r="A15559">
        <v>602229</v>
      </c>
      <c r="B15559">
        <v>772728</v>
      </c>
      <c r="C15559">
        <v>3000</v>
      </c>
      <c r="D15559">
        <v>3000</v>
      </c>
      <c r="E15559">
        <v>3000</v>
      </c>
      <c r="F15559" t="s">
        <v>19</v>
      </c>
      <c r="G15559">
        <v>0.14460000000000001</v>
      </c>
      <c r="H15559">
        <v>103.21</v>
      </c>
      <c r="I15559" t="s">
        <v>50</v>
      </c>
      <c r="J15559" t="s">
        <v>51</v>
      </c>
      <c r="K15559" t="s">
        <v>34</v>
      </c>
      <c r="L15559" t="s">
        <v>46</v>
      </c>
      <c r="M15559">
        <v>36576</v>
      </c>
      <c r="N15559" t="s">
        <v>550</v>
      </c>
      <c r="O15559" s="1">
        <v>40483</v>
      </c>
      <c r="P15559" t="s">
        <v>53</v>
      </c>
      <c r="Q15559" t="s">
        <v>365</v>
      </c>
      <c r="R15559" t="s">
        <v>92</v>
      </c>
      <c r="S15559">
        <v>21.35</v>
      </c>
    </row>
    <row r="15560" spans="1:19" x14ac:dyDescent="0.25">
      <c r="A15560">
        <v>602242</v>
      </c>
      <c r="B15560">
        <v>772741</v>
      </c>
      <c r="C15560">
        <v>10000</v>
      </c>
      <c r="D15560">
        <v>10000</v>
      </c>
      <c r="E15560">
        <v>9875</v>
      </c>
      <c r="F15560" t="s">
        <v>19</v>
      </c>
      <c r="G15560">
        <v>0.13719999999999999</v>
      </c>
      <c r="H15560">
        <v>340.42</v>
      </c>
      <c r="I15560" t="s">
        <v>32</v>
      </c>
      <c r="J15560" t="s">
        <v>45</v>
      </c>
      <c r="K15560" t="s">
        <v>98</v>
      </c>
      <c r="L15560" t="s">
        <v>23</v>
      </c>
      <c r="M15560">
        <v>21000</v>
      </c>
      <c r="N15560" t="s">
        <v>24</v>
      </c>
      <c r="O15560" s="1">
        <v>40452</v>
      </c>
      <c r="P15560" t="s">
        <v>25</v>
      </c>
      <c r="Q15560" t="s">
        <v>189</v>
      </c>
      <c r="R15560" t="s">
        <v>187</v>
      </c>
      <c r="S15560">
        <v>9.7100000000000009</v>
      </c>
    </row>
    <row r="15561" spans="1:19" x14ac:dyDescent="0.25">
      <c r="A15561">
        <v>602246</v>
      </c>
      <c r="B15561">
        <v>772745</v>
      </c>
      <c r="C15561">
        <v>10000</v>
      </c>
      <c r="D15561">
        <v>10000</v>
      </c>
      <c r="E15561">
        <v>10000</v>
      </c>
      <c r="F15561" t="s">
        <v>19</v>
      </c>
      <c r="G15561">
        <v>9.9900000000000003E-2</v>
      </c>
      <c r="H15561">
        <v>322.63</v>
      </c>
      <c r="I15561" t="s">
        <v>20</v>
      </c>
      <c r="J15561" t="s">
        <v>21</v>
      </c>
      <c r="K15561" t="s">
        <v>34</v>
      </c>
      <c r="L15561" t="s">
        <v>46</v>
      </c>
      <c r="M15561">
        <v>125000</v>
      </c>
      <c r="N15561" t="s">
        <v>29</v>
      </c>
      <c r="O15561" s="1">
        <v>40452</v>
      </c>
      <c r="P15561" t="s">
        <v>25</v>
      </c>
      <c r="Q15561" t="s">
        <v>153</v>
      </c>
      <c r="R15561" t="s">
        <v>83</v>
      </c>
      <c r="S15561">
        <v>15.59</v>
      </c>
    </row>
    <row r="15562" spans="1:19" x14ac:dyDescent="0.25">
      <c r="A15562">
        <v>602290</v>
      </c>
      <c r="B15562">
        <v>772806</v>
      </c>
      <c r="C15562">
        <v>14000</v>
      </c>
      <c r="D15562">
        <v>14000</v>
      </c>
      <c r="E15562">
        <v>13514</v>
      </c>
      <c r="F15562" t="s">
        <v>19</v>
      </c>
      <c r="G15562">
        <v>6.54E-2</v>
      </c>
      <c r="H15562">
        <v>429.35</v>
      </c>
      <c r="I15562" t="s">
        <v>48</v>
      </c>
      <c r="J15562" t="s">
        <v>73</v>
      </c>
      <c r="K15562" t="s">
        <v>89</v>
      </c>
      <c r="L15562" t="s">
        <v>23</v>
      </c>
      <c r="M15562">
        <v>50000</v>
      </c>
      <c r="N15562" t="s">
        <v>29</v>
      </c>
      <c r="O15562" s="1">
        <v>40452</v>
      </c>
      <c r="P15562" t="s">
        <v>25</v>
      </c>
      <c r="Q15562" t="s">
        <v>433</v>
      </c>
      <c r="R15562" t="s">
        <v>112</v>
      </c>
      <c r="S15562">
        <v>16.87</v>
      </c>
    </row>
    <row r="15563" spans="1:19" x14ac:dyDescent="0.25">
      <c r="A15563">
        <v>602293</v>
      </c>
      <c r="B15563">
        <v>772809</v>
      </c>
      <c r="C15563">
        <v>11200</v>
      </c>
      <c r="D15563">
        <v>11200</v>
      </c>
      <c r="E15563">
        <v>10955</v>
      </c>
      <c r="F15563" t="s">
        <v>68</v>
      </c>
      <c r="G15563">
        <v>5.79E-2</v>
      </c>
      <c r="H15563">
        <v>215.44</v>
      </c>
      <c r="I15563" t="s">
        <v>48</v>
      </c>
      <c r="J15563" t="s">
        <v>103</v>
      </c>
      <c r="K15563" t="s">
        <v>43</v>
      </c>
      <c r="L15563" t="s">
        <v>46</v>
      </c>
      <c r="M15563">
        <v>80000</v>
      </c>
      <c r="N15563" t="s">
        <v>24</v>
      </c>
      <c r="O15563" s="1">
        <v>40452</v>
      </c>
      <c r="P15563" t="s">
        <v>25</v>
      </c>
      <c r="Q15563" t="s">
        <v>111</v>
      </c>
      <c r="R15563" t="s">
        <v>112</v>
      </c>
      <c r="S15563">
        <v>6.63</v>
      </c>
    </row>
    <row r="15564" spans="1:19" x14ac:dyDescent="0.25">
      <c r="A15564">
        <v>602308</v>
      </c>
      <c r="B15564">
        <v>772803</v>
      </c>
      <c r="C15564">
        <v>1600</v>
      </c>
      <c r="D15564">
        <v>1600</v>
      </c>
      <c r="E15564">
        <v>1600</v>
      </c>
      <c r="F15564" t="s">
        <v>19</v>
      </c>
      <c r="G15564">
        <v>0.12609999999999999</v>
      </c>
      <c r="H15564">
        <v>53.62</v>
      </c>
      <c r="I15564" t="s">
        <v>32</v>
      </c>
      <c r="J15564" t="s">
        <v>33</v>
      </c>
      <c r="K15564" t="s">
        <v>109</v>
      </c>
      <c r="L15564" t="s">
        <v>46</v>
      </c>
      <c r="M15564">
        <v>62100</v>
      </c>
      <c r="N15564" t="s">
        <v>550</v>
      </c>
      <c r="O15564" s="1">
        <v>40452</v>
      </c>
      <c r="P15564" t="s">
        <v>25</v>
      </c>
      <c r="Q15564" t="s">
        <v>325</v>
      </c>
      <c r="R15564" t="s">
        <v>61</v>
      </c>
      <c r="S15564">
        <v>20</v>
      </c>
    </row>
    <row r="15565" spans="1:19" x14ac:dyDescent="0.25">
      <c r="A15565">
        <v>602334</v>
      </c>
      <c r="B15565">
        <v>772861</v>
      </c>
      <c r="C15565">
        <v>22750</v>
      </c>
      <c r="D15565">
        <v>16625</v>
      </c>
      <c r="E15565">
        <v>16229</v>
      </c>
      <c r="F15565" t="s">
        <v>68</v>
      </c>
      <c r="G15565">
        <v>9.9900000000000003E-2</v>
      </c>
      <c r="H15565">
        <v>353.16</v>
      </c>
      <c r="I15565" t="s">
        <v>20</v>
      </c>
      <c r="J15565" t="s">
        <v>21</v>
      </c>
      <c r="K15565" t="s">
        <v>34</v>
      </c>
      <c r="L15565" t="s">
        <v>46</v>
      </c>
      <c r="M15565">
        <v>115000</v>
      </c>
      <c r="N15565" t="s">
        <v>24</v>
      </c>
      <c r="O15565" s="1">
        <v>40483</v>
      </c>
      <c r="P15565" t="s">
        <v>25</v>
      </c>
      <c r="Q15565" t="s">
        <v>634</v>
      </c>
      <c r="R15565" t="s">
        <v>126</v>
      </c>
      <c r="S15565">
        <v>5.84</v>
      </c>
    </row>
    <row r="15566" spans="1:19" x14ac:dyDescent="0.25">
      <c r="A15566">
        <v>602345</v>
      </c>
      <c r="B15566">
        <v>772873</v>
      </c>
      <c r="C15566">
        <v>20000</v>
      </c>
      <c r="D15566">
        <v>20000</v>
      </c>
      <c r="E15566">
        <v>17296</v>
      </c>
      <c r="F15566" t="s">
        <v>68</v>
      </c>
      <c r="G15566">
        <v>8.8800000000000004E-2</v>
      </c>
      <c r="H15566">
        <v>414.01</v>
      </c>
      <c r="I15566" t="s">
        <v>20</v>
      </c>
      <c r="J15566" t="s">
        <v>56</v>
      </c>
      <c r="K15566" t="s">
        <v>34</v>
      </c>
      <c r="L15566" t="s">
        <v>23</v>
      </c>
      <c r="M15566">
        <v>100000</v>
      </c>
      <c r="N15566" t="s">
        <v>24</v>
      </c>
      <c r="O15566" s="1">
        <v>40452</v>
      </c>
      <c r="P15566" t="s">
        <v>25</v>
      </c>
      <c r="Q15566" t="s">
        <v>473</v>
      </c>
      <c r="R15566" t="s">
        <v>37</v>
      </c>
      <c r="S15566">
        <v>21.62</v>
      </c>
    </row>
    <row r="15567" spans="1:19" x14ac:dyDescent="0.25">
      <c r="A15567">
        <v>602347</v>
      </c>
      <c r="B15567">
        <v>772875</v>
      </c>
      <c r="C15567">
        <v>22000</v>
      </c>
      <c r="D15567">
        <v>22000</v>
      </c>
      <c r="E15567">
        <v>21875</v>
      </c>
      <c r="F15567" t="s">
        <v>19</v>
      </c>
      <c r="G15567">
        <v>8.8800000000000004E-2</v>
      </c>
      <c r="H15567">
        <v>698.37</v>
      </c>
      <c r="I15567" t="s">
        <v>20</v>
      </c>
      <c r="J15567" t="s">
        <v>56</v>
      </c>
      <c r="K15567" t="s">
        <v>34</v>
      </c>
      <c r="L15567" t="s">
        <v>46</v>
      </c>
      <c r="M15567">
        <v>140000</v>
      </c>
      <c r="N15567" t="s">
        <v>24</v>
      </c>
      <c r="O15567" s="1">
        <v>40452</v>
      </c>
      <c r="P15567" t="s">
        <v>25</v>
      </c>
      <c r="Q15567" t="s">
        <v>106</v>
      </c>
      <c r="R15567" t="s">
        <v>59</v>
      </c>
      <c r="S15567">
        <v>10.77</v>
      </c>
    </row>
    <row r="15568" spans="1:19" x14ac:dyDescent="0.25">
      <c r="A15568">
        <v>602348</v>
      </c>
      <c r="B15568">
        <v>772877</v>
      </c>
      <c r="C15568">
        <v>7500</v>
      </c>
      <c r="D15568">
        <v>7500</v>
      </c>
      <c r="E15568">
        <v>7500</v>
      </c>
      <c r="F15568" t="s">
        <v>19</v>
      </c>
      <c r="G15568">
        <v>0.16320000000000001</v>
      </c>
      <c r="H15568">
        <v>264.87</v>
      </c>
      <c r="I15568" t="s">
        <v>87</v>
      </c>
      <c r="J15568" t="s">
        <v>105</v>
      </c>
      <c r="K15568" t="s">
        <v>89</v>
      </c>
      <c r="L15568" t="s">
        <v>46</v>
      </c>
      <c r="M15568">
        <v>55200</v>
      </c>
      <c r="N15568" t="s">
        <v>29</v>
      </c>
      <c r="O15568" s="1">
        <v>40452</v>
      </c>
      <c r="P15568" t="s">
        <v>25</v>
      </c>
      <c r="Q15568" t="s">
        <v>585</v>
      </c>
      <c r="R15568" t="s">
        <v>27</v>
      </c>
      <c r="S15568">
        <v>12.54</v>
      </c>
    </row>
    <row r="15569" spans="1:19" x14ac:dyDescent="0.25">
      <c r="A15569">
        <v>602361</v>
      </c>
      <c r="B15569">
        <v>772892</v>
      </c>
      <c r="C15569">
        <v>6000</v>
      </c>
      <c r="D15569">
        <v>6000</v>
      </c>
      <c r="E15569">
        <v>5925</v>
      </c>
      <c r="F15569" t="s">
        <v>68</v>
      </c>
      <c r="G15569">
        <v>0.1036</v>
      </c>
      <c r="H15569">
        <v>128.55000000000001</v>
      </c>
      <c r="I15569" t="s">
        <v>20</v>
      </c>
      <c r="J15569" t="s">
        <v>28</v>
      </c>
      <c r="K15569" t="s">
        <v>34</v>
      </c>
      <c r="L15569" t="s">
        <v>23</v>
      </c>
      <c r="M15569">
        <v>32100</v>
      </c>
      <c r="N15569" t="s">
        <v>550</v>
      </c>
      <c r="O15569" s="1">
        <v>40452</v>
      </c>
      <c r="P15569" t="s">
        <v>53</v>
      </c>
      <c r="Q15569" t="s">
        <v>261</v>
      </c>
      <c r="R15569" t="s">
        <v>27</v>
      </c>
      <c r="S15569">
        <v>18.84</v>
      </c>
    </row>
    <row r="15570" spans="1:19" x14ac:dyDescent="0.25">
      <c r="A15570">
        <v>602372</v>
      </c>
      <c r="B15570">
        <v>772903</v>
      </c>
      <c r="C15570">
        <v>4200</v>
      </c>
      <c r="D15570">
        <v>4200</v>
      </c>
      <c r="E15570">
        <v>4100</v>
      </c>
      <c r="F15570" t="s">
        <v>19</v>
      </c>
      <c r="G15570">
        <v>0.12230000000000001</v>
      </c>
      <c r="H15570">
        <v>139.97</v>
      </c>
      <c r="I15570" t="s">
        <v>32</v>
      </c>
      <c r="J15570" t="s">
        <v>79</v>
      </c>
      <c r="K15570" t="s">
        <v>22</v>
      </c>
      <c r="L15570" t="s">
        <v>23</v>
      </c>
      <c r="M15570">
        <v>30000</v>
      </c>
      <c r="N15570" t="s">
        <v>550</v>
      </c>
      <c r="O15570" s="1">
        <v>40452</v>
      </c>
      <c r="P15570" t="s">
        <v>25</v>
      </c>
      <c r="Q15570" t="s">
        <v>360</v>
      </c>
      <c r="R15570" t="s">
        <v>341</v>
      </c>
      <c r="S15570">
        <v>9.92</v>
      </c>
    </row>
    <row r="15571" spans="1:19" x14ac:dyDescent="0.25">
      <c r="A15571">
        <v>602374</v>
      </c>
      <c r="B15571">
        <v>772907</v>
      </c>
      <c r="C15571">
        <v>20000</v>
      </c>
      <c r="D15571">
        <v>20000</v>
      </c>
      <c r="E15571">
        <v>18347</v>
      </c>
      <c r="F15571" t="s">
        <v>68</v>
      </c>
      <c r="G15571">
        <v>9.9900000000000003E-2</v>
      </c>
      <c r="H15571">
        <v>424.85</v>
      </c>
      <c r="I15571" t="s">
        <v>20</v>
      </c>
      <c r="J15571" t="s">
        <v>21</v>
      </c>
      <c r="K15571" t="s">
        <v>57</v>
      </c>
      <c r="L15571" t="s">
        <v>46</v>
      </c>
      <c r="M15571">
        <v>79600</v>
      </c>
      <c r="N15571" t="s">
        <v>24</v>
      </c>
      <c r="O15571" s="1">
        <v>40452</v>
      </c>
      <c r="P15571" t="s">
        <v>25</v>
      </c>
      <c r="Q15571" t="s">
        <v>248</v>
      </c>
      <c r="R15571" t="s">
        <v>118</v>
      </c>
      <c r="S15571">
        <v>21.03</v>
      </c>
    </row>
    <row r="15572" spans="1:19" x14ac:dyDescent="0.25">
      <c r="A15572">
        <v>602397</v>
      </c>
      <c r="B15572">
        <v>772933</v>
      </c>
      <c r="C15572">
        <v>18000</v>
      </c>
      <c r="D15572">
        <v>18000</v>
      </c>
      <c r="E15572">
        <v>17620</v>
      </c>
      <c r="F15572" t="s">
        <v>68</v>
      </c>
      <c r="G15572">
        <v>8.8800000000000004E-2</v>
      </c>
      <c r="H15572">
        <v>372.61</v>
      </c>
      <c r="I15572" t="s">
        <v>20</v>
      </c>
      <c r="J15572" t="s">
        <v>56</v>
      </c>
      <c r="K15572" t="s">
        <v>34</v>
      </c>
      <c r="L15572" t="s">
        <v>23</v>
      </c>
      <c r="M15572">
        <v>32000</v>
      </c>
      <c r="N15572" t="s">
        <v>550</v>
      </c>
      <c r="O15572" s="1">
        <v>40452</v>
      </c>
      <c r="P15572" t="s">
        <v>25</v>
      </c>
      <c r="Q15572" t="s">
        <v>138</v>
      </c>
      <c r="R15572" t="s">
        <v>118</v>
      </c>
      <c r="S15572">
        <v>18.23</v>
      </c>
    </row>
    <row r="15573" spans="1:19" x14ac:dyDescent="0.25">
      <c r="A15573">
        <v>602399</v>
      </c>
      <c r="B15573">
        <v>772930</v>
      </c>
      <c r="C15573">
        <v>25000</v>
      </c>
      <c r="D15573">
        <v>25000</v>
      </c>
      <c r="E15573">
        <v>23295</v>
      </c>
      <c r="F15573" t="s">
        <v>68</v>
      </c>
      <c r="G15573">
        <v>0.1036</v>
      </c>
      <c r="H15573">
        <v>535.62</v>
      </c>
      <c r="I15573" t="s">
        <v>20</v>
      </c>
      <c r="J15573" t="s">
        <v>28</v>
      </c>
      <c r="K15573" t="s">
        <v>34</v>
      </c>
      <c r="L15573" t="s">
        <v>46</v>
      </c>
      <c r="M15573">
        <v>50000</v>
      </c>
      <c r="N15573" t="s">
        <v>24</v>
      </c>
      <c r="O15573" s="1">
        <v>40452</v>
      </c>
      <c r="P15573" t="s">
        <v>25</v>
      </c>
      <c r="Q15573" t="s">
        <v>524</v>
      </c>
      <c r="R15573" t="s">
        <v>92</v>
      </c>
      <c r="S15573">
        <v>18.100000000000001</v>
      </c>
    </row>
    <row r="15574" spans="1:19" x14ac:dyDescent="0.25">
      <c r="A15574">
        <v>602401</v>
      </c>
      <c r="B15574">
        <v>772937</v>
      </c>
      <c r="C15574">
        <v>5000</v>
      </c>
      <c r="D15574">
        <v>5000</v>
      </c>
      <c r="E15574">
        <v>4900</v>
      </c>
      <c r="F15574" t="s">
        <v>19</v>
      </c>
      <c r="G15574">
        <v>0.12230000000000001</v>
      </c>
      <c r="H15574">
        <v>166.63</v>
      </c>
      <c r="I15574" t="s">
        <v>32</v>
      </c>
      <c r="J15574" t="s">
        <v>79</v>
      </c>
      <c r="K15574" t="s">
        <v>98</v>
      </c>
      <c r="L15574" t="s">
        <v>23</v>
      </c>
      <c r="M15574">
        <v>52000</v>
      </c>
      <c r="N15574" t="s">
        <v>550</v>
      </c>
      <c r="O15574" s="1">
        <v>40452</v>
      </c>
      <c r="P15574" t="s">
        <v>25</v>
      </c>
      <c r="Q15574" t="s">
        <v>298</v>
      </c>
      <c r="R15574" t="s">
        <v>81</v>
      </c>
      <c r="S15574">
        <v>1.08</v>
      </c>
    </row>
    <row r="15575" spans="1:19" x14ac:dyDescent="0.25">
      <c r="A15575">
        <v>602404</v>
      </c>
      <c r="B15575">
        <v>772939</v>
      </c>
      <c r="C15575">
        <v>16000</v>
      </c>
      <c r="D15575">
        <v>16000</v>
      </c>
      <c r="E15575">
        <v>15850</v>
      </c>
      <c r="F15575" t="s">
        <v>19</v>
      </c>
      <c r="G15575">
        <v>0.1409</v>
      </c>
      <c r="H15575">
        <v>547.54999999999995</v>
      </c>
      <c r="I15575" t="s">
        <v>50</v>
      </c>
      <c r="J15575" t="s">
        <v>140</v>
      </c>
      <c r="K15575" t="s">
        <v>34</v>
      </c>
      <c r="L15575" t="s">
        <v>46</v>
      </c>
      <c r="M15575">
        <v>91000</v>
      </c>
      <c r="N15575" t="s">
        <v>550</v>
      </c>
      <c r="O15575" s="1">
        <v>40483</v>
      </c>
      <c r="P15575" t="s">
        <v>25</v>
      </c>
      <c r="Q15575" t="s">
        <v>316</v>
      </c>
      <c r="R15575" t="s">
        <v>41</v>
      </c>
      <c r="S15575">
        <v>15.7</v>
      </c>
    </row>
    <row r="15576" spans="1:19" x14ac:dyDescent="0.25">
      <c r="A15576">
        <v>602423</v>
      </c>
      <c r="B15576">
        <v>772964</v>
      </c>
      <c r="C15576">
        <v>15250</v>
      </c>
      <c r="D15576">
        <v>12475</v>
      </c>
      <c r="E15576">
        <v>11225</v>
      </c>
      <c r="F15576" t="s">
        <v>68</v>
      </c>
      <c r="G15576">
        <v>8.8800000000000004E-2</v>
      </c>
      <c r="H15576">
        <v>258.24</v>
      </c>
      <c r="I15576" t="s">
        <v>20</v>
      </c>
      <c r="J15576" t="s">
        <v>56</v>
      </c>
      <c r="K15576" t="s">
        <v>52</v>
      </c>
      <c r="L15576" t="s">
        <v>23</v>
      </c>
      <c r="M15576">
        <v>24000</v>
      </c>
      <c r="N15576" t="s">
        <v>24</v>
      </c>
      <c r="O15576" s="1">
        <v>40483</v>
      </c>
      <c r="P15576" t="s">
        <v>53</v>
      </c>
      <c r="Q15576" t="s">
        <v>336</v>
      </c>
      <c r="R15576" t="s">
        <v>290</v>
      </c>
      <c r="S15576">
        <v>11.65</v>
      </c>
    </row>
    <row r="15577" spans="1:19" x14ac:dyDescent="0.25">
      <c r="A15577">
        <v>602431</v>
      </c>
      <c r="B15577">
        <v>772972</v>
      </c>
      <c r="C15577">
        <v>10000</v>
      </c>
      <c r="D15577">
        <v>10000</v>
      </c>
      <c r="E15577">
        <v>8475</v>
      </c>
      <c r="F15577" t="s">
        <v>68</v>
      </c>
      <c r="G15577">
        <v>0.16689999999999999</v>
      </c>
      <c r="H15577">
        <v>246.87</v>
      </c>
      <c r="I15577" t="s">
        <v>87</v>
      </c>
      <c r="J15577" t="s">
        <v>249</v>
      </c>
      <c r="K15577" t="s">
        <v>89</v>
      </c>
      <c r="L15577" t="s">
        <v>23</v>
      </c>
      <c r="M15577">
        <v>42504</v>
      </c>
      <c r="N15577" t="s">
        <v>29</v>
      </c>
      <c r="O15577" s="1">
        <v>40452</v>
      </c>
      <c r="P15577" t="s">
        <v>53</v>
      </c>
      <c r="Q15577" t="s">
        <v>143</v>
      </c>
      <c r="R15577" t="s">
        <v>83</v>
      </c>
      <c r="S15577">
        <v>14.34</v>
      </c>
    </row>
    <row r="15578" spans="1:19" x14ac:dyDescent="0.25">
      <c r="A15578">
        <v>602432</v>
      </c>
      <c r="B15578">
        <v>772974</v>
      </c>
      <c r="C15578">
        <v>20000</v>
      </c>
      <c r="D15578">
        <v>15025</v>
      </c>
      <c r="E15578">
        <v>14950</v>
      </c>
      <c r="F15578" t="s">
        <v>68</v>
      </c>
      <c r="G15578">
        <v>0.1706</v>
      </c>
      <c r="H15578">
        <v>373.9</v>
      </c>
      <c r="I15578" t="s">
        <v>87</v>
      </c>
      <c r="J15578" t="s">
        <v>88</v>
      </c>
      <c r="K15578" t="s">
        <v>43</v>
      </c>
      <c r="L15578" t="s">
        <v>23</v>
      </c>
      <c r="M15578">
        <v>140000</v>
      </c>
      <c r="N15578" t="s">
        <v>24</v>
      </c>
      <c r="O15578" s="1">
        <v>40483</v>
      </c>
      <c r="P15578" t="s">
        <v>25</v>
      </c>
      <c r="Q15578" t="s">
        <v>409</v>
      </c>
      <c r="R15578" t="s">
        <v>27</v>
      </c>
      <c r="S15578">
        <v>18.559999999999999</v>
      </c>
    </row>
    <row r="15579" spans="1:19" x14ac:dyDescent="0.25">
      <c r="A15579">
        <v>602482</v>
      </c>
      <c r="B15579">
        <v>773032</v>
      </c>
      <c r="C15579">
        <v>4200</v>
      </c>
      <c r="D15579">
        <v>4200</v>
      </c>
      <c r="E15579">
        <v>4200</v>
      </c>
      <c r="F15579" t="s">
        <v>68</v>
      </c>
      <c r="G15579">
        <v>0.12230000000000001</v>
      </c>
      <c r="H15579">
        <v>93.92</v>
      </c>
      <c r="I15579" t="s">
        <v>32</v>
      </c>
      <c r="J15579" t="s">
        <v>79</v>
      </c>
      <c r="K15579" t="s">
        <v>34</v>
      </c>
      <c r="L15579" t="s">
        <v>46</v>
      </c>
      <c r="M15579">
        <v>43000</v>
      </c>
      <c r="N15579" t="s">
        <v>24</v>
      </c>
      <c r="O15579" s="1">
        <v>40452</v>
      </c>
      <c r="P15579" t="s">
        <v>25</v>
      </c>
      <c r="Q15579" t="s">
        <v>282</v>
      </c>
      <c r="R15579" t="s">
        <v>37</v>
      </c>
      <c r="S15579">
        <v>8.6199999999999992</v>
      </c>
    </row>
    <row r="15580" spans="1:19" x14ac:dyDescent="0.25">
      <c r="A15580">
        <v>602494</v>
      </c>
      <c r="B15580">
        <v>773048</v>
      </c>
      <c r="C15580">
        <v>9000</v>
      </c>
      <c r="D15580">
        <v>9000</v>
      </c>
      <c r="E15580">
        <v>8998</v>
      </c>
      <c r="F15580" t="s">
        <v>19</v>
      </c>
      <c r="G15580">
        <v>5.79E-2</v>
      </c>
      <c r="H15580">
        <v>272.95</v>
      </c>
      <c r="I15580" t="s">
        <v>48</v>
      </c>
      <c r="J15580" t="s">
        <v>103</v>
      </c>
      <c r="K15580" t="s">
        <v>98</v>
      </c>
      <c r="L15580" t="s">
        <v>46</v>
      </c>
      <c r="M15580">
        <v>108000</v>
      </c>
      <c r="N15580" t="s">
        <v>29</v>
      </c>
      <c r="O15580" s="1">
        <v>40452</v>
      </c>
      <c r="P15580" t="s">
        <v>25</v>
      </c>
      <c r="Q15580" t="s">
        <v>240</v>
      </c>
      <c r="R15580" t="s">
        <v>112</v>
      </c>
      <c r="S15580">
        <v>11.5</v>
      </c>
    </row>
    <row r="15581" spans="1:19" x14ac:dyDescent="0.25">
      <c r="A15581">
        <v>602522</v>
      </c>
      <c r="B15581">
        <v>773085</v>
      </c>
      <c r="C15581">
        <v>10000</v>
      </c>
      <c r="D15581">
        <v>10000</v>
      </c>
      <c r="E15581">
        <v>9790</v>
      </c>
      <c r="F15581" t="s">
        <v>68</v>
      </c>
      <c r="G15581">
        <v>0.12230000000000001</v>
      </c>
      <c r="H15581">
        <v>223.61</v>
      </c>
      <c r="I15581" t="s">
        <v>32</v>
      </c>
      <c r="J15581" t="s">
        <v>79</v>
      </c>
      <c r="K15581" t="s">
        <v>22</v>
      </c>
      <c r="L15581" t="s">
        <v>23</v>
      </c>
      <c r="M15581">
        <v>38400</v>
      </c>
      <c r="N15581" t="s">
        <v>550</v>
      </c>
      <c r="O15581" s="1">
        <v>40452</v>
      </c>
      <c r="P15581" t="s">
        <v>25</v>
      </c>
      <c r="Q15581" t="s">
        <v>44</v>
      </c>
      <c r="R15581" t="s">
        <v>27</v>
      </c>
      <c r="S15581">
        <v>12.06</v>
      </c>
    </row>
    <row r="15582" spans="1:19" x14ac:dyDescent="0.25">
      <c r="A15582">
        <v>602573</v>
      </c>
      <c r="B15582">
        <v>773150</v>
      </c>
      <c r="C15582">
        <v>6000</v>
      </c>
      <c r="D15582">
        <v>6000</v>
      </c>
      <c r="E15582">
        <v>5600</v>
      </c>
      <c r="F15582" t="s">
        <v>19</v>
      </c>
      <c r="G15582">
        <v>6.1699999999999998E-2</v>
      </c>
      <c r="H15582">
        <v>183</v>
      </c>
      <c r="I15582" t="s">
        <v>48</v>
      </c>
      <c r="J15582" t="s">
        <v>75</v>
      </c>
      <c r="K15582" t="s">
        <v>52</v>
      </c>
      <c r="L15582" t="s">
        <v>46</v>
      </c>
      <c r="M15582">
        <v>56000</v>
      </c>
      <c r="N15582" t="s">
        <v>29</v>
      </c>
      <c r="O15582" s="1">
        <v>40452</v>
      </c>
      <c r="P15582" t="s">
        <v>25</v>
      </c>
      <c r="Q15582" t="s">
        <v>477</v>
      </c>
      <c r="R15582" t="s">
        <v>339</v>
      </c>
      <c r="S15582">
        <v>5.44</v>
      </c>
    </row>
    <row r="15583" spans="1:19" x14ac:dyDescent="0.25">
      <c r="A15583">
        <v>602583</v>
      </c>
      <c r="B15583">
        <v>773160</v>
      </c>
      <c r="C15583">
        <v>15000</v>
      </c>
      <c r="D15583">
        <v>15000</v>
      </c>
      <c r="E15583">
        <v>15000</v>
      </c>
      <c r="F15583" t="s">
        <v>68</v>
      </c>
      <c r="G15583">
        <v>0.16489999999999999</v>
      </c>
      <c r="H15583">
        <v>368.69</v>
      </c>
      <c r="I15583" t="s">
        <v>50</v>
      </c>
      <c r="J15583" t="s">
        <v>70</v>
      </c>
      <c r="K15583" t="s">
        <v>34</v>
      </c>
      <c r="L15583" t="s">
        <v>46</v>
      </c>
      <c r="M15583">
        <v>48000</v>
      </c>
      <c r="N15583" t="s">
        <v>550</v>
      </c>
      <c r="O15583" s="1">
        <v>40695</v>
      </c>
      <c r="P15583" t="s">
        <v>25</v>
      </c>
      <c r="Q15583" t="s">
        <v>490</v>
      </c>
      <c r="R15583" t="s">
        <v>27</v>
      </c>
      <c r="S15583">
        <v>15.55</v>
      </c>
    </row>
    <row r="15584" spans="1:19" x14ac:dyDescent="0.25">
      <c r="A15584">
        <v>602589</v>
      </c>
      <c r="B15584">
        <v>773168</v>
      </c>
      <c r="C15584">
        <v>3700</v>
      </c>
      <c r="D15584">
        <v>3700</v>
      </c>
      <c r="E15584">
        <v>3700</v>
      </c>
      <c r="F15584" t="s">
        <v>19</v>
      </c>
      <c r="G15584">
        <v>9.6199999999999994E-2</v>
      </c>
      <c r="H15584">
        <v>118.73</v>
      </c>
      <c r="I15584" t="s">
        <v>20</v>
      </c>
      <c r="J15584" t="s">
        <v>42</v>
      </c>
      <c r="K15584" t="s">
        <v>89</v>
      </c>
      <c r="L15584" t="s">
        <v>23</v>
      </c>
      <c r="M15584">
        <v>25200</v>
      </c>
      <c r="N15584" t="s">
        <v>550</v>
      </c>
      <c r="O15584" s="1">
        <v>40452</v>
      </c>
      <c r="P15584" t="s">
        <v>25</v>
      </c>
      <c r="Q15584" t="s">
        <v>349</v>
      </c>
      <c r="R15584" t="s">
        <v>27</v>
      </c>
      <c r="S15584">
        <v>2.62</v>
      </c>
    </row>
    <row r="15585" spans="1:19" x14ac:dyDescent="0.25">
      <c r="A15585">
        <v>602628</v>
      </c>
      <c r="B15585">
        <v>773215</v>
      </c>
      <c r="C15585">
        <v>4800</v>
      </c>
      <c r="D15585">
        <v>4800</v>
      </c>
      <c r="E15585">
        <v>4800</v>
      </c>
      <c r="F15585" t="s">
        <v>19</v>
      </c>
      <c r="G15585">
        <v>0.1298</v>
      </c>
      <c r="H15585">
        <v>161.69</v>
      </c>
      <c r="I15585" t="s">
        <v>32</v>
      </c>
      <c r="J15585" t="s">
        <v>38</v>
      </c>
      <c r="K15585" t="s">
        <v>98</v>
      </c>
      <c r="L15585" t="s">
        <v>46</v>
      </c>
      <c r="M15585">
        <v>122000</v>
      </c>
      <c r="N15585" t="s">
        <v>24</v>
      </c>
      <c r="O15585" s="1">
        <v>40452</v>
      </c>
      <c r="P15585" t="s">
        <v>25</v>
      </c>
      <c r="Q15585" t="s">
        <v>274</v>
      </c>
      <c r="R15585" t="s">
        <v>37</v>
      </c>
      <c r="S15585">
        <v>9.27</v>
      </c>
    </row>
    <row r="15586" spans="1:19" x14ac:dyDescent="0.25">
      <c r="A15586">
        <v>602650</v>
      </c>
      <c r="B15586">
        <v>773243</v>
      </c>
      <c r="C15586">
        <v>5000</v>
      </c>
      <c r="D15586">
        <v>5000</v>
      </c>
      <c r="E15586">
        <v>5000</v>
      </c>
      <c r="F15586" t="s">
        <v>68</v>
      </c>
      <c r="G15586">
        <v>0.15570000000000001</v>
      </c>
      <c r="H15586">
        <v>120.46</v>
      </c>
      <c r="I15586" t="s">
        <v>50</v>
      </c>
      <c r="J15586" t="s">
        <v>179</v>
      </c>
      <c r="K15586" t="s">
        <v>89</v>
      </c>
      <c r="L15586" t="s">
        <v>23</v>
      </c>
      <c r="M15586">
        <v>34800</v>
      </c>
      <c r="N15586" t="s">
        <v>29</v>
      </c>
      <c r="O15586" s="1">
        <v>40452</v>
      </c>
      <c r="P15586" t="s">
        <v>25</v>
      </c>
      <c r="Q15586" t="s">
        <v>474</v>
      </c>
      <c r="R15586" t="s">
        <v>290</v>
      </c>
      <c r="S15586">
        <v>17.100000000000001</v>
      </c>
    </row>
    <row r="15587" spans="1:19" x14ac:dyDescent="0.25">
      <c r="A15587">
        <v>602679</v>
      </c>
      <c r="B15587">
        <v>773280</v>
      </c>
      <c r="C15587">
        <v>20000</v>
      </c>
      <c r="D15587">
        <v>20000</v>
      </c>
      <c r="E15587">
        <v>19950</v>
      </c>
      <c r="F15587" t="s">
        <v>19</v>
      </c>
      <c r="G15587">
        <v>0.16689999999999999</v>
      </c>
      <c r="H15587">
        <v>709.98</v>
      </c>
      <c r="I15587" t="s">
        <v>87</v>
      </c>
      <c r="J15587" t="s">
        <v>249</v>
      </c>
      <c r="K15587" t="s">
        <v>34</v>
      </c>
      <c r="L15587" t="s">
        <v>23</v>
      </c>
      <c r="M15587">
        <v>43212</v>
      </c>
      <c r="N15587" t="s">
        <v>24</v>
      </c>
      <c r="O15587" s="1">
        <v>40452</v>
      </c>
      <c r="P15587" t="s">
        <v>25</v>
      </c>
      <c r="Q15587" t="s">
        <v>744</v>
      </c>
      <c r="R15587" t="s">
        <v>41</v>
      </c>
      <c r="S15587">
        <v>3.14</v>
      </c>
    </row>
    <row r="15588" spans="1:19" x14ac:dyDescent="0.25">
      <c r="A15588">
        <v>602680</v>
      </c>
      <c r="B15588">
        <v>773281</v>
      </c>
      <c r="C15588">
        <v>4500</v>
      </c>
      <c r="D15588">
        <v>4500</v>
      </c>
      <c r="E15588">
        <v>4260</v>
      </c>
      <c r="F15588" t="s">
        <v>68</v>
      </c>
      <c r="G15588">
        <v>6.1699999999999998E-2</v>
      </c>
      <c r="H15588">
        <v>87.36</v>
      </c>
      <c r="I15588" t="s">
        <v>48</v>
      </c>
      <c r="J15588" t="s">
        <v>75</v>
      </c>
      <c r="K15588" t="s">
        <v>34</v>
      </c>
      <c r="L15588" t="s">
        <v>46</v>
      </c>
      <c r="M15588">
        <v>70000</v>
      </c>
      <c r="N15588" t="s">
        <v>550</v>
      </c>
      <c r="O15588" s="1">
        <v>40452</v>
      </c>
      <c r="P15588" t="s">
        <v>25</v>
      </c>
      <c r="Q15588" t="s">
        <v>274</v>
      </c>
      <c r="R15588" t="s">
        <v>37</v>
      </c>
      <c r="S15588">
        <v>18.5</v>
      </c>
    </row>
    <row r="15589" spans="1:19" x14ac:dyDescent="0.25">
      <c r="A15589">
        <v>602682</v>
      </c>
      <c r="B15589">
        <v>773283</v>
      </c>
      <c r="C15589">
        <v>20000</v>
      </c>
      <c r="D15589">
        <v>20000</v>
      </c>
      <c r="E15589">
        <v>19679</v>
      </c>
      <c r="F15589" t="s">
        <v>68</v>
      </c>
      <c r="G15589">
        <v>9.9900000000000003E-2</v>
      </c>
      <c r="H15589">
        <v>424.85</v>
      </c>
      <c r="I15589" t="s">
        <v>20</v>
      </c>
      <c r="J15589" t="s">
        <v>21</v>
      </c>
      <c r="K15589" t="s">
        <v>34</v>
      </c>
      <c r="L15589" t="s">
        <v>46</v>
      </c>
      <c r="M15589">
        <v>65000</v>
      </c>
      <c r="N15589" t="s">
        <v>24</v>
      </c>
      <c r="O15589" s="1">
        <v>40452</v>
      </c>
      <c r="P15589" t="s">
        <v>25</v>
      </c>
      <c r="Q15589" t="s">
        <v>466</v>
      </c>
      <c r="R15589" t="s">
        <v>341</v>
      </c>
      <c r="S15589">
        <v>16.47</v>
      </c>
    </row>
    <row r="15590" spans="1:19" x14ac:dyDescent="0.25">
      <c r="A15590">
        <v>602707</v>
      </c>
      <c r="B15590">
        <v>773310</v>
      </c>
      <c r="C15590">
        <v>16000</v>
      </c>
      <c r="D15590">
        <v>16000</v>
      </c>
      <c r="E15590">
        <v>15875</v>
      </c>
      <c r="F15590" t="s">
        <v>68</v>
      </c>
      <c r="G15590">
        <v>0.152</v>
      </c>
      <c r="H15590">
        <v>382.33</v>
      </c>
      <c r="I15590" t="s">
        <v>50</v>
      </c>
      <c r="J15590" t="s">
        <v>96</v>
      </c>
      <c r="K15590" t="s">
        <v>57</v>
      </c>
      <c r="L15590" t="s">
        <v>23</v>
      </c>
      <c r="M15590">
        <v>80000</v>
      </c>
      <c r="N15590" t="s">
        <v>550</v>
      </c>
      <c r="O15590" s="1">
        <v>40483</v>
      </c>
      <c r="P15590" t="s">
        <v>53</v>
      </c>
      <c r="Q15590" t="s">
        <v>273</v>
      </c>
      <c r="R15590" t="s">
        <v>27</v>
      </c>
      <c r="S15590">
        <v>13.99</v>
      </c>
    </row>
    <row r="15591" spans="1:19" x14ac:dyDescent="0.25">
      <c r="A15591">
        <v>602710</v>
      </c>
      <c r="B15591">
        <v>773317</v>
      </c>
      <c r="C15591">
        <v>10000</v>
      </c>
      <c r="D15591">
        <v>6850</v>
      </c>
      <c r="E15591">
        <v>6314</v>
      </c>
      <c r="F15591" t="s">
        <v>19</v>
      </c>
      <c r="G15591">
        <v>6.9099999999999995E-2</v>
      </c>
      <c r="H15591">
        <v>211.23</v>
      </c>
      <c r="I15591" t="s">
        <v>48</v>
      </c>
      <c r="J15591" t="s">
        <v>49</v>
      </c>
      <c r="K15591" t="s">
        <v>43</v>
      </c>
      <c r="L15591" t="s">
        <v>23</v>
      </c>
      <c r="M15591">
        <v>81004</v>
      </c>
      <c r="N15591" t="s">
        <v>550</v>
      </c>
      <c r="O15591" s="1">
        <v>40483</v>
      </c>
      <c r="P15591" t="s">
        <v>25</v>
      </c>
      <c r="Q15591" t="s">
        <v>257</v>
      </c>
      <c r="R15591" t="s">
        <v>27</v>
      </c>
      <c r="S15591">
        <v>9.14</v>
      </c>
    </row>
    <row r="15592" spans="1:19" x14ac:dyDescent="0.25">
      <c r="A15592">
        <v>602720</v>
      </c>
      <c r="B15592">
        <v>773333</v>
      </c>
      <c r="C15592">
        <v>24000</v>
      </c>
      <c r="D15592">
        <v>24000</v>
      </c>
      <c r="E15592">
        <v>23765</v>
      </c>
      <c r="F15592" t="s">
        <v>19</v>
      </c>
      <c r="G15592">
        <v>9.9900000000000003E-2</v>
      </c>
      <c r="H15592">
        <v>774.3</v>
      </c>
      <c r="I15592" t="s">
        <v>20</v>
      </c>
      <c r="J15592" t="s">
        <v>21</v>
      </c>
      <c r="K15592" t="s">
        <v>98</v>
      </c>
      <c r="L15592" t="s">
        <v>46</v>
      </c>
      <c r="M15592">
        <v>72000</v>
      </c>
      <c r="N15592" t="s">
        <v>24</v>
      </c>
      <c r="O15592" s="1">
        <v>40452</v>
      </c>
      <c r="P15592" t="s">
        <v>25</v>
      </c>
      <c r="Q15592" t="s">
        <v>335</v>
      </c>
      <c r="R15592" t="s">
        <v>270</v>
      </c>
      <c r="S15592">
        <v>18.68</v>
      </c>
    </row>
    <row r="15593" spans="1:19" x14ac:dyDescent="0.25">
      <c r="A15593">
        <v>602729</v>
      </c>
      <c r="B15593">
        <v>773345</v>
      </c>
      <c r="C15593">
        <v>25000</v>
      </c>
      <c r="D15593">
        <v>25000</v>
      </c>
      <c r="E15593">
        <v>23579</v>
      </c>
      <c r="F15593" t="s">
        <v>19</v>
      </c>
      <c r="G15593">
        <v>0.14829999999999999</v>
      </c>
      <c r="H15593">
        <v>864.56</v>
      </c>
      <c r="I15593" t="s">
        <v>50</v>
      </c>
      <c r="J15593" t="s">
        <v>70</v>
      </c>
      <c r="K15593" t="s">
        <v>43</v>
      </c>
      <c r="L15593" t="s">
        <v>23</v>
      </c>
      <c r="M15593">
        <v>70000</v>
      </c>
      <c r="N15593" t="s">
        <v>24</v>
      </c>
      <c r="O15593" s="1">
        <v>40452</v>
      </c>
      <c r="P15593" t="s">
        <v>25</v>
      </c>
      <c r="Q15593" t="s">
        <v>26</v>
      </c>
      <c r="R15593" t="s">
        <v>27</v>
      </c>
      <c r="S15593">
        <v>5.18</v>
      </c>
    </row>
    <row r="15594" spans="1:19" x14ac:dyDescent="0.25">
      <c r="A15594">
        <v>602751</v>
      </c>
      <c r="B15594">
        <v>773381</v>
      </c>
      <c r="C15594">
        <v>14000</v>
      </c>
      <c r="D15594">
        <v>9000</v>
      </c>
      <c r="E15594">
        <v>9000</v>
      </c>
      <c r="F15594" t="s">
        <v>68</v>
      </c>
      <c r="G15594">
        <v>6.54E-2</v>
      </c>
      <c r="H15594">
        <v>176.27</v>
      </c>
      <c r="I15594" t="s">
        <v>48</v>
      </c>
      <c r="J15594" t="s">
        <v>73</v>
      </c>
      <c r="K15594" t="s">
        <v>34</v>
      </c>
      <c r="L15594" t="s">
        <v>46</v>
      </c>
      <c r="M15594">
        <v>87960</v>
      </c>
      <c r="N15594" t="s">
        <v>24</v>
      </c>
      <c r="O15594" s="1">
        <v>40483</v>
      </c>
      <c r="P15594" t="s">
        <v>25</v>
      </c>
      <c r="Q15594" t="s">
        <v>362</v>
      </c>
      <c r="R15594" t="s">
        <v>27</v>
      </c>
      <c r="S15594">
        <v>24.17</v>
      </c>
    </row>
    <row r="15595" spans="1:19" x14ac:dyDescent="0.25">
      <c r="A15595">
        <v>602764</v>
      </c>
      <c r="B15595">
        <v>773399</v>
      </c>
      <c r="C15595">
        <v>5000</v>
      </c>
      <c r="D15595">
        <v>5000</v>
      </c>
      <c r="E15595">
        <v>4975</v>
      </c>
      <c r="F15595" t="s">
        <v>19</v>
      </c>
      <c r="G15595">
        <v>0.1036</v>
      </c>
      <c r="H15595">
        <v>162.19</v>
      </c>
      <c r="I15595" t="s">
        <v>20</v>
      </c>
      <c r="J15595" t="s">
        <v>28</v>
      </c>
      <c r="K15595" t="s">
        <v>98</v>
      </c>
      <c r="L15595" t="s">
        <v>23</v>
      </c>
      <c r="M15595">
        <v>42100</v>
      </c>
      <c r="N15595" t="s">
        <v>29</v>
      </c>
      <c r="O15595" s="1">
        <v>40452</v>
      </c>
      <c r="P15595" t="s">
        <v>25</v>
      </c>
      <c r="Q15595" t="s">
        <v>277</v>
      </c>
      <c r="R15595" t="s">
        <v>31</v>
      </c>
      <c r="S15595">
        <v>16.82</v>
      </c>
    </row>
    <row r="15596" spans="1:19" x14ac:dyDescent="0.25">
      <c r="A15596">
        <v>602776</v>
      </c>
      <c r="B15596">
        <v>773416</v>
      </c>
      <c r="C15596">
        <v>20000</v>
      </c>
      <c r="D15596">
        <v>20000</v>
      </c>
      <c r="E15596">
        <v>19517</v>
      </c>
      <c r="F15596" t="s">
        <v>68</v>
      </c>
      <c r="G15596">
        <v>6.9099999999999995E-2</v>
      </c>
      <c r="H15596">
        <v>395.18</v>
      </c>
      <c r="I15596" t="s">
        <v>48</v>
      </c>
      <c r="J15596" t="s">
        <v>49</v>
      </c>
      <c r="K15596" t="s">
        <v>34</v>
      </c>
      <c r="L15596" t="s">
        <v>23</v>
      </c>
      <c r="M15596">
        <v>45084</v>
      </c>
      <c r="N15596" t="s">
        <v>24</v>
      </c>
      <c r="O15596" s="1">
        <v>40452</v>
      </c>
      <c r="P15596" t="s">
        <v>25</v>
      </c>
      <c r="Q15596" t="s">
        <v>107</v>
      </c>
      <c r="R15596" t="s">
        <v>59</v>
      </c>
      <c r="S15596">
        <v>19.940000000000001</v>
      </c>
    </row>
    <row r="15597" spans="1:19" x14ac:dyDescent="0.25">
      <c r="A15597">
        <v>602781</v>
      </c>
      <c r="B15597">
        <v>773424</v>
      </c>
      <c r="C15597">
        <v>15325</v>
      </c>
      <c r="D15597">
        <v>15325</v>
      </c>
      <c r="E15597">
        <v>13591</v>
      </c>
      <c r="F15597" t="s">
        <v>68</v>
      </c>
      <c r="G15597">
        <v>6.54E-2</v>
      </c>
      <c r="H15597">
        <v>300.14</v>
      </c>
      <c r="I15597" t="s">
        <v>48</v>
      </c>
      <c r="J15597" t="s">
        <v>73</v>
      </c>
      <c r="K15597" t="s">
        <v>52</v>
      </c>
      <c r="L15597" t="s">
        <v>23</v>
      </c>
      <c r="M15597">
        <v>70000</v>
      </c>
      <c r="N15597" t="s">
        <v>550</v>
      </c>
      <c r="O15597" s="1">
        <v>40452</v>
      </c>
      <c r="P15597" t="s">
        <v>25</v>
      </c>
      <c r="Q15597" t="s">
        <v>143</v>
      </c>
      <c r="R15597" t="s">
        <v>83</v>
      </c>
      <c r="S15597">
        <v>10.3</v>
      </c>
    </row>
    <row r="15598" spans="1:19" x14ac:dyDescent="0.25">
      <c r="A15598">
        <v>602792</v>
      </c>
      <c r="B15598">
        <v>773440</v>
      </c>
      <c r="C15598">
        <v>9775</v>
      </c>
      <c r="D15598">
        <v>7800</v>
      </c>
      <c r="E15598">
        <v>7799</v>
      </c>
      <c r="F15598" t="s">
        <v>19</v>
      </c>
      <c r="G15598">
        <v>6.9099999999999995E-2</v>
      </c>
      <c r="H15598">
        <v>240.53</v>
      </c>
      <c r="I15598" t="s">
        <v>48</v>
      </c>
      <c r="J15598" t="s">
        <v>49</v>
      </c>
      <c r="K15598" t="s">
        <v>52</v>
      </c>
      <c r="L15598" t="s">
        <v>46</v>
      </c>
      <c r="M15598">
        <v>38220</v>
      </c>
      <c r="N15598" t="s">
        <v>550</v>
      </c>
      <c r="O15598" s="1">
        <v>40483</v>
      </c>
      <c r="P15598" t="s">
        <v>25</v>
      </c>
      <c r="Q15598" t="s">
        <v>58</v>
      </c>
      <c r="R15598" t="s">
        <v>59</v>
      </c>
      <c r="S15598">
        <v>7.63</v>
      </c>
    </row>
    <row r="15599" spans="1:19" x14ac:dyDescent="0.25">
      <c r="A15599">
        <v>602816</v>
      </c>
      <c r="B15599">
        <v>773469</v>
      </c>
      <c r="C15599">
        <v>7200</v>
      </c>
      <c r="D15599">
        <v>7200</v>
      </c>
      <c r="E15599">
        <v>5950</v>
      </c>
      <c r="F15599" t="s">
        <v>68</v>
      </c>
      <c r="G15599">
        <v>9.6199999999999994E-2</v>
      </c>
      <c r="H15599">
        <v>151.63999999999999</v>
      </c>
      <c r="I15599" t="s">
        <v>20</v>
      </c>
      <c r="J15599" t="s">
        <v>42</v>
      </c>
      <c r="K15599" t="s">
        <v>114</v>
      </c>
      <c r="L15599" t="s">
        <v>46</v>
      </c>
      <c r="M15599">
        <v>65000</v>
      </c>
      <c r="N15599" t="s">
        <v>29</v>
      </c>
      <c r="O15599" s="1">
        <v>40452</v>
      </c>
      <c r="P15599" t="s">
        <v>25</v>
      </c>
      <c r="Q15599" t="s">
        <v>250</v>
      </c>
      <c r="R15599" t="s">
        <v>31</v>
      </c>
      <c r="S15599">
        <v>1.64</v>
      </c>
    </row>
    <row r="15600" spans="1:19" x14ac:dyDescent="0.25">
      <c r="A15600">
        <v>602834</v>
      </c>
      <c r="B15600">
        <v>773487</v>
      </c>
      <c r="C15600">
        <v>15000</v>
      </c>
      <c r="D15600">
        <v>15000</v>
      </c>
      <c r="E15600">
        <v>14555</v>
      </c>
      <c r="F15600" t="s">
        <v>68</v>
      </c>
      <c r="G15600">
        <v>0.15570000000000001</v>
      </c>
      <c r="H15600">
        <v>361.36</v>
      </c>
      <c r="I15600" t="s">
        <v>50</v>
      </c>
      <c r="J15600" t="s">
        <v>179</v>
      </c>
      <c r="K15600" t="s">
        <v>34</v>
      </c>
      <c r="L15600" t="s">
        <v>46</v>
      </c>
      <c r="M15600">
        <v>50500</v>
      </c>
      <c r="N15600" t="s">
        <v>550</v>
      </c>
      <c r="O15600" s="1">
        <v>40452</v>
      </c>
      <c r="P15600" t="s">
        <v>25</v>
      </c>
      <c r="Q15600" t="s">
        <v>143</v>
      </c>
      <c r="R15600" t="s">
        <v>83</v>
      </c>
      <c r="S15600">
        <v>4.2300000000000004</v>
      </c>
    </row>
    <row r="15601" spans="1:19" x14ac:dyDescent="0.25">
      <c r="A15601">
        <v>602849</v>
      </c>
      <c r="B15601">
        <v>773506</v>
      </c>
      <c r="C15601">
        <v>7800</v>
      </c>
      <c r="D15601">
        <v>7800</v>
      </c>
      <c r="E15601">
        <v>7800</v>
      </c>
      <c r="F15601" t="s">
        <v>68</v>
      </c>
      <c r="G15601">
        <v>0.14460000000000001</v>
      </c>
      <c r="H15601">
        <v>183.36</v>
      </c>
      <c r="I15601" t="s">
        <v>50</v>
      </c>
      <c r="J15601" t="s">
        <v>51</v>
      </c>
      <c r="K15601" t="s">
        <v>57</v>
      </c>
      <c r="L15601" t="s">
        <v>23</v>
      </c>
      <c r="M15601">
        <v>37000</v>
      </c>
      <c r="N15601" t="s">
        <v>29</v>
      </c>
      <c r="O15601" s="1">
        <v>40452</v>
      </c>
      <c r="P15601" t="s">
        <v>25</v>
      </c>
      <c r="Q15601" t="s">
        <v>255</v>
      </c>
      <c r="R15601" t="s">
        <v>41</v>
      </c>
      <c r="S15601">
        <v>12.49</v>
      </c>
    </row>
    <row r="15602" spans="1:19" x14ac:dyDescent="0.25">
      <c r="A15602">
        <v>602851</v>
      </c>
      <c r="B15602">
        <v>773510</v>
      </c>
      <c r="C15602">
        <v>5000</v>
      </c>
      <c r="D15602">
        <v>5000</v>
      </c>
      <c r="E15602">
        <v>5000</v>
      </c>
      <c r="F15602" t="s">
        <v>68</v>
      </c>
      <c r="G15602">
        <v>0.12609999999999999</v>
      </c>
      <c r="H15602">
        <v>112.77</v>
      </c>
      <c r="I15602" t="s">
        <v>32</v>
      </c>
      <c r="J15602" t="s">
        <v>33</v>
      </c>
      <c r="K15602" t="s">
        <v>786</v>
      </c>
      <c r="L15602" t="s">
        <v>46</v>
      </c>
      <c r="M15602">
        <v>50000</v>
      </c>
      <c r="N15602" t="s">
        <v>550</v>
      </c>
      <c r="O15602" s="1">
        <v>40452</v>
      </c>
      <c r="P15602" t="s">
        <v>25</v>
      </c>
      <c r="Q15602" t="s">
        <v>474</v>
      </c>
      <c r="R15602" t="s">
        <v>290</v>
      </c>
      <c r="S15602">
        <v>3.31</v>
      </c>
    </row>
    <row r="15603" spans="1:19" x14ac:dyDescent="0.25">
      <c r="A15603">
        <v>602852</v>
      </c>
      <c r="B15603">
        <v>773511</v>
      </c>
      <c r="C15603">
        <v>12000</v>
      </c>
      <c r="D15603">
        <v>12000</v>
      </c>
      <c r="E15603">
        <v>12000</v>
      </c>
      <c r="F15603" t="s">
        <v>19</v>
      </c>
      <c r="G15603">
        <v>0.14829999999999999</v>
      </c>
      <c r="H15603">
        <v>414.99</v>
      </c>
      <c r="I15603" t="s">
        <v>50</v>
      </c>
      <c r="J15603" t="s">
        <v>70</v>
      </c>
      <c r="K15603" t="s">
        <v>39</v>
      </c>
      <c r="L15603" t="s">
        <v>46</v>
      </c>
      <c r="M15603">
        <v>52000</v>
      </c>
      <c r="N15603" t="s">
        <v>29</v>
      </c>
      <c r="O15603" s="1">
        <v>40452</v>
      </c>
      <c r="P15603" t="s">
        <v>25</v>
      </c>
      <c r="Q15603" t="s">
        <v>206</v>
      </c>
      <c r="R15603" t="s">
        <v>187</v>
      </c>
      <c r="S15603">
        <v>5.54</v>
      </c>
    </row>
    <row r="15604" spans="1:19" x14ac:dyDescent="0.25">
      <c r="A15604">
        <v>602862</v>
      </c>
      <c r="B15604">
        <v>773525</v>
      </c>
      <c r="C15604">
        <v>4000</v>
      </c>
      <c r="D15604">
        <v>4000</v>
      </c>
      <c r="E15604">
        <v>4000</v>
      </c>
      <c r="F15604" t="s">
        <v>19</v>
      </c>
      <c r="G15604">
        <v>0.13350000000000001</v>
      </c>
      <c r="H15604">
        <v>135.46</v>
      </c>
      <c r="I15604" t="s">
        <v>32</v>
      </c>
      <c r="J15604" t="s">
        <v>65</v>
      </c>
      <c r="K15604" t="s">
        <v>52</v>
      </c>
      <c r="L15604" t="s">
        <v>23</v>
      </c>
      <c r="M15604">
        <v>125000</v>
      </c>
      <c r="N15604" t="s">
        <v>24</v>
      </c>
      <c r="O15604" s="1">
        <v>40452</v>
      </c>
      <c r="P15604" t="s">
        <v>25</v>
      </c>
      <c r="Q15604" t="s">
        <v>217</v>
      </c>
      <c r="R15604" t="s">
        <v>118</v>
      </c>
      <c r="S15604">
        <v>12.69</v>
      </c>
    </row>
    <row r="15605" spans="1:19" x14ac:dyDescent="0.25">
      <c r="A15605">
        <v>602871</v>
      </c>
      <c r="B15605">
        <v>773534</v>
      </c>
      <c r="C15605">
        <v>12000</v>
      </c>
      <c r="D15605">
        <v>12000</v>
      </c>
      <c r="E15605">
        <v>11996</v>
      </c>
      <c r="F15605" t="s">
        <v>19</v>
      </c>
      <c r="G15605">
        <v>6.1699999999999998E-2</v>
      </c>
      <c r="H15605">
        <v>365.99</v>
      </c>
      <c r="I15605" t="s">
        <v>48</v>
      </c>
      <c r="J15605" t="s">
        <v>75</v>
      </c>
      <c r="K15605" t="s">
        <v>43</v>
      </c>
      <c r="L15605" t="s">
        <v>23</v>
      </c>
      <c r="M15605">
        <v>60000</v>
      </c>
      <c r="N15605" t="s">
        <v>24</v>
      </c>
      <c r="O15605" s="1">
        <v>40483</v>
      </c>
      <c r="P15605" t="s">
        <v>25</v>
      </c>
      <c r="Q15605" t="s">
        <v>313</v>
      </c>
      <c r="R15605" t="s">
        <v>27</v>
      </c>
      <c r="S15605">
        <v>3.52</v>
      </c>
    </row>
    <row r="15606" spans="1:19" x14ac:dyDescent="0.25">
      <c r="A15606">
        <v>602873</v>
      </c>
      <c r="B15606">
        <v>773538</v>
      </c>
      <c r="C15606">
        <v>16000</v>
      </c>
      <c r="D15606">
        <v>9925</v>
      </c>
      <c r="E15606">
        <v>9635</v>
      </c>
      <c r="F15606" t="s">
        <v>68</v>
      </c>
      <c r="G15606">
        <v>6.9099999999999995E-2</v>
      </c>
      <c r="H15606">
        <v>196.11</v>
      </c>
      <c r="I15606" t="s">
        <v>48</v>
      </c>
      <c r="J15606" t="s">
        <v>49</v>
      </c>
      <c r="K15606" t="s">
        <v>114</v>
      </c>
      <c r="L15606" t="s">
        <v>46</v>
      </c>
      <c r="M15606">
        <v>96000</v>
      </c>
      <c r="N15606" t="s">
        <v>24</v>
      </c>
      <c r="O15606" s="1">
        <v>40483</v>
      </c>
      <c r="P15606" t="s">
        <v>25</v>
      </c>
      <c r="Q15606" t="s">
        <v>628</v>
      </c>
      <c r="R15606" t="s">
        <v>347</v>
      </c>
      <c r="S15606">
        <v>13</v>
      </c>
    </row>
    <row r="15607" spans="1:19" x14ac:dyDescent="0.25">
      <c r="A15607">
        <v>602878</v>
      </c>
      <c r="B15607">
        <v>773544</v>
      </c>
      <c r="C15607">
        <v>4800</v>
      </c>
      <c r="D15607">
        <v>4800</v>
      </c>
      <c r="E15607">
        <v>4800</v>
      </c>
      <c r="F15607" t="s">
        <v>19</v>
      </c>
      <c r="G15607">
        <v>9.2499999999999999E-2</v>
      </c>
      <c r="H15607">
        <v>153.19999999999999</v>
      </c>
      <c r="I15607" t="s">
        <v>20</v>
      </c>
      <c r="J15607" t="s">
        <v>101</v>
      </c>
      <c r="K15607" t="s">
        <v>98</v>
      </c>
      <c r="L15607" t="s">
        <v>46</v>
      </c>
      <c r="M15607">
        <v>60000</v>
      </c>
      <c r="N15607" t="s">
        <v>29</v>
      </c>
      <c r="O15607" s="1">
        <v>40452</v>
      </c>
      <c r="P15607" t="s">
        <v>25</v>
      </c>
      <c r="Q15607" t="s">
        <v>219</v>
      </c>
      <c r="R15607" t="s">
        <v>118</v>
      </c>
      <c r="S15607">
        <v>22.92</v>
      </c>
    </row>
    <row r="15608" spans="1:19" x14ac:dyDescent="0.25">
      <c r="A15608">
        <v>602890</v>
      </c>
      <c r="B15608">
        <v>773558</v>
      </c>
      <c r="C15608">
        <v>16800</v>
      </c>
      <c r="D15608">
        <v>16800</v>
      </c>
      <c r="E15608">
        <v>16578</v>
      </c>
      <c r="F15608" t="s">
        <v>68</v>
      </c>
      <c r="G15608">
        <v>9.6199999999999994E-2</v>
      </c>
      <c r="H15608">
        <v>353.82</v>
      </c>
      <c r="I15608" t="s">
        <v>20</v>
      </c>
      <c r="J15608" t="s">
        <v>42</v>
      </c>
      <c r="K15608" t="s">
        <v>786</v>
      </c>
      <c r="L15608" t="s">
        <v>46</v>
      </c>
      <c r="M15608">
        <v>38368</v>
      </c>
      <c r="N15608" t="s">
        <v>24</v>
      </c>
      <c r="O15608" s="1">
        <v>40452</v>
      </c>
      <c r="P15608" t="s">
        <v>25</v>
      </c>
      <c r="Q15608" t="s">
        <v>681</v>
      </c>
      <c r="R15608" t="s">
        <v>78</v>
      </c>
      <c r="S15608">
        <v>13.26</v>
      </c>
    </row>
    <row r="15609" spans="1:19" x14ac:dyDescent="0.25">
      <c r="A15609">
        <v>602911</v>
      </c>
      <c r="B15609">
        <v>773582</v>
      </c>
      <c r="C15609">
        <v>8500</v>
      </c>
      <c r="D15609">
        <v>8500</v>
      </c>
      <c r="E15609">
        <v>8500</v>
      </c>
      <c r="F15609" t="s">
        <v>19</v>
      </c>
      <c r="G15609">
        <v>9.9900000000000003E-2</v>
      </c>
      <c r="H15609">
        <v>274.24</v>
      </c>
      <c r="I15609" t="s">
        <v>20</v>
      </c>
      <c r="J15609" t="s">
        <v>21</v>
      </c>
      <c r="K15609" t="s">
        <v>39</v>
      </c>
      <c r="L15609" t="s">
        <v>46</v>
      </c>
      <c r="M15609">
        <v>49344</v>
      </c>
      <c r="N15609" t="s">
        <v>29</v>
      </c>
      <c r="O15609" s="1">
        <v>40452</v>
      </c>
      <c r="P15609" t="s">
        <v>25</v>
      </c>
      <c r="Q15609" t="s">
        <v>257</v>
      </c>
      <c r="R15609" t="s">
        <v>27</v>
      </c>
      <c r="S15609">
        <v>15.73</v>
      </c>
    </row>
    <row r="15610" spans="1:19" x14ac:dyDescent="0.25">
      <c r="A15610">
        <v>602918</v>
      </c>
      <c r="B15610">
        <v>773589</v>
      </c>
      <c r="C15610">
        <v>20000</v>
      </c>
      <c r="D15610">
        <v>20000</v>
      </c>
      <c r="E15610">
        <v>17992</v>
      </c>
      <c r="F15610" t="s">
        <v>68</v>
      </c>
      <c r="G15610">
        <v>9.6199999999999994E-2</v>
      </c>
      <c r="H15610">
        <v>421.22</v>
      </c>
      <c r="I15610" t="s">
        <v>20</v>
      </c>
      <c r="J15610" t="s">
        <v>42</v>
      </c>
      <c r="K15610" t="s">
        <v>52</v>
      </c>
      <c r="L15610" t="s">
        <v>35</v>
      </c>
      <c r="M15610">
        <v>96000</v>
      </c>
      <c r="N15610" t="s">
        <v>550</v>
      </c>
      <c r="O15610" s="1">
        <v>40452</v>
      </c>
      <c r="P15610" t="s">
        <v>53</v>
      </c>
      <c r="Q15610" t="s">
        <v>30</v>
      </c>
      <c r="R15610" t="s">
        <v>31</v>
      </c>
      <c r="S15610">
        <v>0.99</v>
      </c>
    </row>
    <row r="15611" spans="1:19" x14ac:dyDescent="0.25">
      <c r="A15611">
        <v>602925</v>
      </c>
      <c r="B15611">
        <v>773596</v>
      </c>
      <c r="C15611">
        <v>11200</v>
      </c>
      <c r="D15611">
        <v>11200</v>
      </c>
      <c r="E15611">
        <v>10795</v>
      </c>
      <c r="F15611" t="s">
        <v>68</v>
      </c>
      <c r="G15611">
        <v>6.54E-2</v>
      </c>
      <c r="H15611">
        <v>219.36</v>
      </c>
      <c r="I15611" t="s">
        <v>48</v>
      </c>
      <c r="J15611" t="s">
        <v>73</v>
      </c>
      <c r="K15611" t="s">
        <v>114</v>
      </c>
      <c r="L15611" t="s">
        <v>46</v>
      </c>
      <c r="M15611">
        <v>88000</v>
      </c>
      <c r="N15611" t="s">
        <v>24</v>
      </c>
      <c r="O15611" s="1">
        <v>40452</v>
      </c>
      <c r="P15611" t="s">
        <v>25</v>
      </c>
      <c r="Q15611" t="s">
        <v>221</v>
      </c>
      <c r="R15611" t="s">
        <v>55</v>
      </c>
      <c r="S15611">
        <v>22.08</v>
      </c>
    </row>
    <row r="15612" spans="1:19" x14ac:dyDescent="0.25">
      <c r="A15612">
        <v>602943</v>
      </c>
      <c r="B15612">
        <v>773616</v>
      </c>
      <c r="C15612">
        <v>9250</v>
      </c>
      <c r="D15612">
        <v>9250</v>
      </c>
      <c r="E15612">
        <v>8771</v>
      </c>
      <c r="F15612" t="s">
        <v>68</v>
      </c>
      <c r="G15612">
        <v>9.6199999999999994E-2</v>
      </c>
      <c r="H15612">
        <v>194.82</v>
      </c>
      <c r="I15612" t="s">
        <v>20</v>
      </c>
      <c r="J15612" t="s">
        <v>42</v>
      </c>
      <c r="K15612" t="s">
        <v>43</v>
      </c>
      <c r="L15612" t="s">
        <v>23</v>
      </c>
      <c r="M15612">
        <v>24960</v>
      </c>
      <c r="N15612" t="s">
        <v>24</v>
      </c>
      <c r="O15612" s="1">
        <v>40452</v>
      </c>
      <c r="P15612" t="s">
        <v>25</v>
      </c>
      <c r="Q15612" t="s">
        <v>69</v>
      </c>
      <c r="R15612" t="s">
        <v>27</v>
      </c>
      <c r="S15612">
        <v>22.36</v>
      </c>
    </row>
    <row r="15613" spans="1:19" x14ac:dyDescent="0.25">
      <c r="A15613">
        <v>602949</v>
      </c>
      <c r="B15613">
        <v>773626</v>
      </c>
      <c r="C15613">
        <v>12000</v>
      </c>
      <c r="D15613">
        <v>12000</v>
      </c>
      <c r="E15613">
        <v>11790</v>
      </c>
      <c r="F15613" t="s">
        <v>68</v>
      </c>
      <c r="G15613">
        <v>0.12230000000000001</v>
      </c>
      <c r="H15613">
        <v>268.33999999999997</v>
      </c>
      <c r="I15613" t="s">
        <v>32</v>
      </c>
      <c r="J15613" t="s">
        <v>79</v>
      </c>
      <c r="K15613" t="s">
        <v>34</v>
      </c>
      <c r="L15613" t="s">
        <v>46</v>
      </c>
      <c r="M15613">
        <v>45000</v>
      </c>
      <c r="N15613" t="s">
        <v>29</v>
      </c>
      <c r="O15613" s="1">
        <v>40452</v>
      </c>
      <c r="P15613" t="s">
        <v>25</v>
      </c>
      <c r="Q15613" t="s">
        <v>731</v>
      </c>
      <c r="R15613" t="s">
        <v>31</v>
      </c>
      <c r="S15613">
        <v>22.48</v>
      </c>
    </row>
    <row r="15614" spans="1:19" x14ac:dyDescent="0.25">
      <c r="A15614">
        <v>602951</v>
      </c>
      <c r="B15614">
        <v>773628</v>
      </c>
      <c r="C15614">
        <v>10000</v>
      </c>
      <c r="D15614">
        <v>10000</v>
      </c>
      <c r="E15614">
        <v>10000</v>
      </c>
      <c r="F15614" t="s">
        <v>68</v>
      </c>
      <c r="G15614">
        <v>0.1706</v>
      </c>
      <c r="H15614">
        <v>248.85</v>
      </c>
      <c r="I15614" t="s">
        <v>87</v>
      </c>
      <c r="J15614" t="s">
        <v>88</v>
      </c>
      <c r="K15614" t="s">
        <v>39</v>
      </c>
      <c r="L15614" t="s">
        <v>46</v>
      </c>
      <c r="M15614">
        <v>70000</v>
      </c>
      <c r="N15614" t="s">
        <v>24</v>
      </c>
      <c r="O15614" s="1">
        <v>40452</v>
      </c>
      <c r="P15614" t="s">
        <v>25</v>
      </c>
      <c r="Q15614" t="s">
        <v>237</v>
      </c>
      <c r="R15614" t="s">
        <v>83</v>
      </c>
      <c r="S15614">
        <v>17.64</v>
      </c>
    </row>
    <row r="15615" spans="1:19" x14ac:dyDescent="0.25">
      <c r="A15615">
        <v>602984</v>
      </c>
      <c r="B15615">
        <v>773673</v>
      </c>
      <c r="C15615">
        <v>24000</v>
      </c>
      <c r="D15615">
        <v>24000</v>
      </c>
      <c r="E15615">
        <v>14900</v>
      </c>
      <c r="F15615" t="s">
        <v>68</v>
      </c>
      <c r="G15615">
        <v>0.1817</v>
      </c>
      <c r="H15615">
        <v>611.66999999999996</v>
      </c>
      <c r="I15615" t="s">
        <v>131</v>
      </c>
      <c r="J15615" t="s">
        <v>158</v>
      </c>
      <c r="K15615" t="s">
        <v>57</v>
      </c>
      <c r="L15615" t="s">
        <v>46</v>
      </c>
      <c r="M15615">
        <v>51000</v>
      </c>
      <c r="N15615" t="s">
        <v>24</v>
      </c>
      <c r="O15615" s="1">
        <v>40452</v>
      </c>
      <c r="P15615" t="s">
        <v>25</v>
      </c>
      <c r="Q15615" t="s">
        <v>618</v>
      </c>
      <c r="R15615" t="s">
        <v>100</v>
      </c>
      <c r="S15615">
        <v>13.01</v>
      </c>
    </row>
    <row r="15616" spans="1:19" x14ac:dyDescent="0.25">
      <c r="A15616">
        <v>603011</v>
      </c>
      <c r="B15616">
        <v>773707</v>
      </c>
      <c r="C15616">
        <v>9000</v>
      </c>
      <c r="D15616">
        <v>9000</v>
      </c>
      <c r="E15616">
        <v>8972</v>
      </c>
      <c r="F15616" t="s">
        <v>19</v>
      </c>
      <c r="G15616">
        <v>5.4199999999999998E-2</v>
      </c>
      <c r="H15616">
        <v>271.44</v>
      </c>
      <c r="I15616" t="s">
        <v>48</v>
      </c>
      <c r="J15616" t="s">
        <v>163</v>
      </c>
      <c r="K15616" t="s">
        <v>34</v>
      </c>
      <c r="L15616" t="s">
        <v>46</v>
      </c>
      <c r="M15616">
        <v>82000</v>
      </c>
      <c r="N15616" t="s">
        <v>29</v>
      </c>
      <c r="O15616" s="1">
        <v>40452</v>
      </c>
      <c r="P15616" t="s">
        <v>25</v>
      </c>
      <c r="Q15616" t="s">
        <v>614</v>
      </c>
      <c r="R15616" t="s">
        <v>37</v>
      </c>
      <c r="S15616">
        <v>16.11</v>
      </c>
    </row>
    <row r="15617" spans="1:19" x14ac:dyDescent="0.25">
      <c r="A15617">
        <v>603012</v>
      </c>
      <c r="B15617">
        <v>773709</v>
      </c>
      <c r="C15617">
        <v>8800</v>
      </c>
      <c r="D15617">
        <v>8800</v>
      </c>
      <c r="E15617">
        <v>8798</v>
      </c>
      <c r="F15617" t="s">
        <v>19</v>
      </c>
      <c r="G15617">
        <v>6.1699999999999998E-2</v>
      </c>
      <c r="H15617">
        <v>268.39999999999998</v>
      </c>
      <c r="I15617" t="s">
        <v>48</v>
      </c>
      <c r="J15617" t="s">
        <v>75</v>
      </c>
      <c r="K15617" t="s">
        <v>57</v>
      </c>
      <c r="L15617" t="s">
        <v>23</v>
      </c>
      <c r="M15617">
        <v>50000</v>
      </c>
      <c r="N15617" t="s">
        <v>29</v>
      </c>
      <c r="O15617" s="1">
        <v>40452</v>
      </c>
      <c r="P15617" t="s">
        <v>25</v>
      </c>
      <c r="Q15617" t="s">
        <v>102</v>
      </c>
      <c r="R15617" t="s">
        <v>31</v>
      </c>
      <c r="S15617">
        <v>17.399999999999999</v>
      </c>
    </row>
    <row r="15618" spans="1:19" x14ac:dyDescent="0.25">
      <c r="A15618">
        <v>603048</v>
      </c>
      <c r="B15618">
        <v>773751</v>
      </c>
      <c r="C15618">
        <v>2650</v>
      </c>
      <c r="D15618">
        <v>2650</v>
      </c>
      <c r="E15618">
        <v>2650</v>
      </c>
      <c r="F15618" t="s">
        <v>68</v>
      </c>
      <c r="G15618">
        <v>9.9900000000000003E-2</v>
      </c>
      <c r="H15618">
        <v>56.3</v>
      </c>
      <c r="I15618" t="s">
        <v>20</v>
      </c>
      <c r="J15618" t="s">
        <v>21</v>
      </c>
      <c r="K15618" t="s">
        <v>786</v>
      </c>
      <c r="L15618" t="s">
        <v>23</v>
      </c>
      <c r="M15618">
        <v>29700</v>
      </c>
      <c r="N15618" t="s">
        <v>29</v>
      </c>
      <c r="O15618" s="1">
        <v>40452</v>
      </c>
      <c r="P15618" t="s">
        <v>25</v>
      </c>
      <c r="Q15618" t="s">
        <v>217</v>
      </c>
      <c r="R15618" t="s">
        <v>118</v>
      </c>
      <c r="S15618">
        <v>16.07</v>
      </c>
    </row>
    <row r="15619" spans="1:19" x14ac:dyDescent="0.25">
      <c r="A15619">
        <v>603057</v>
      </c>
      <c r="B15619">
        <v>773760</v>
      </c>
      <c r="C15619">
        <v>4500</v>
      </c>
      <c r="D15619">
        <v>4500</v>
      </c>
      <c r="E15619">
        <v>4500</v>
      </c>
      <c r="F15619" t="s">
        <v>19</v>
      </c>
      <c r="G15619">
        <v>9.2499999999999999E-2</v>
      </c>
      <c r="H15619">
        <v>143.63</v>
      </c>
      <c r="I15619" t="s">
        <v>20</v>
      </c>
      <c r="J15619" t="s">
        <v>101</v>
      </c>
      <c r="K15619" t="s">
        <v>22</v>
      </c>
      <c r="L15619" t="s">
        <v>23</v>
      </c>
      <c r="M15619">
        <v>45000</v>
      </c>
      <c r="N15619" t="s">
        <v>29</v>
      </c>
      <c r="O15619" s="1">
        <v>40452</v>
      </c>
      <c r="P15619" t="s">
        <v>25</v>
      </c>
      <c r="Q15619" t="s">
        <v>129</v>
      </c>
      <c r="R15619" t="s">
        <v>31</v>
      </c>
      <c r="S15619">
        <v>6.53</v>
      </c>
    </row>
    <row r="15620" spans="1:19" x14ac:dyDescent="0.25">
      <c r="A15620">
        <v>603087</v>
      </c>
      <c r="B15620">
        <v>773797</v>
      </c>
      <c r="C15620">
        <v>6000</v>
      </c>
      <c r="D15620">
        <v>6000</v>
      </c>
      <c r="E15620">
        <v>5998</v>
      </c>
      <c r="F15620" t="s">
        <v>19</v>
      </c>
      <c r="G15620">
        <v>5.79E-2</v>
      </c>
      <c r="H15620">
        <v>181.97</v>
      </c>
      <c r="I15620" t="s">
        <v>48</v>
      </c>
      <c r="J15620" t="s">
        <v>103</v>
      </c>
      <c r="K15620" t="s">
        <v>98</v>
      </c>
      <c r="L15620" t="s">
        <v>23</v>
      </c>
      <c r="M15620">
        <v>50000</v>
      </c>
      <c r="N15620" t="s">
        <v>29</v>
      </c>
      <c r="O15620" s="1">
        <v>40452</v>
      </c>
      <c r="P15620" t="s">
        <v>25</v>
      </c>
      <c r="Q15620" t="s">
        <v>273</v>
      </c>
      <c r="R15620" t="s">
        <v>27</v>
      </c>
      <c r="S15620">
        <v>18.940000000000001</v>
      </c>
    </row>
    <row r="15621" spans="1:19" x14ac:dyDescent="0.25">
      <c r="A15621">
        <v>603092</v>
      </c>
      <c r="B15621">
        <v>773803</v>
      </c>
      <c r="C15621">
        <v>10000</v>
      </c>
      <c r="D15621">
        <v>10000</v>
      </c>
      <c r="E15621">
        <v>10000</v>
      </c>
      <c r="F15621" t="s">
        <v>19</v>
      </c>
      <c r="G15621">
        <v>0.1036</v>
      </c>
      <c r="H15621">
        <v>324.37</v>
      </c>
      <c r="I15621" t="s">
        <v>20</v>
      </c>
      <c r="J15621" t="s">
        <v>28</v>
      </c>
      <c r="K15621" t="s">
        <v>57</v>
      </c>
      <c r="L15621" t="s">
        <v>46</v>
      </c>
      <c r="M15621">
        <v>50000</v>
      </c>
      <c r="N15621" t="s">
        <v>29</v>
      </c>
      <c r="O15621" s="1">
        <v>40452</v>
      </c>
      <c r="P15621" t="s">
        <v>53</v>
      </c>
      <c r="Q15621" t="s">
        <v>366</v>
      </c>
      <c r="R15621" t="s">
        <v>27</v>
      </c>
      <c r="S15621">
        <v>14.57</v>
      </c>
    </row>
    <row r="15622" spans="1:19" x14ac:dyDescent="0.25">
      <c r="A15622">
        <v>603102</v>
      </c>
      <c r="B15622">
        <v>767964</v>
      </c>
      <c r="C15622">
        <v>9000</v>
      </c>
      <c r="D15622">
        <v>9000</v>
      </c>
      <c r="E15622">
        <v>8975</v>
      </c>
      <c r="F15622" t="s">
        <v>19</v>
      </c>
      <c r="G15622">
        <v>6.9099999999999995E-2</v>
      </c>
      <c r="H15622">
        <v>277.52999999999997</v>
      </c>
      <c r="I15622" t="s">
        <v>48</v>
      </c>
      <c r="J15622" t="s">
        <v>49</v>
      </c>
      <c r="K15622" t="s">
        <v>114</v>
      </c>
      <c r="L15622" t="s">
        <v>23</v>
      </c>
      <c r="M15622">
        <v>36000</v>
      </c>
      <c r="N15622" t="s">
        <v>24</v>
      </c>
      <c r="O15622" s="1">
        <v>40452</v>
      </c>
      <c r="P15622" t="s">
        <v>53</v>
      </c>
      <c r="Q15622" t="s">
        <v>446</v>
      </c>
      <c r="R15622" t="s">
        <v>100</v>
      </c>
      <c r="S15622">
        <v>2.37</v>
      </c>
    </row>
    <row r="15623" spans="1:19" x14ac:dyDescent="0.25">
      <c r="A15623">
        <v>603103</v>
      </c>
      <c r="B15623">
        <v>773870</v>
      </c>
      <c r="C15623">
        <v>7200</v>
      </c>
      <c r="D15623">
        <v>7200</v>
      </c>
      <c r="E15623">
        <v>6963</v>
      </c>
      <c r="F15623" t="s">
        <v>68</v>
      </c>
      <c r="G15623">
        <v>6.9099999999999995E-2</v>
      </c>
      <c r="H15623">
        <v>142.27000000000001</v>
      </c>
      <c r="I15623" t="s">
        <v>48</v>
      </c>
      <c r="J15623" t="s">
        <v>49</v>
      </c>
      <c r="K15623" t="s">
        <v>89</v>
      </c>
      <c r="L15623" t="s">
        <v>23</v>
      </c>
      <c r="M15623">
        <v>24000</v>
      </c>
      <c r="N15623" t="s">
        <v>29</v>
      </c>
      <c r="O15623" s="1">
        <v>40452</v>
      </c>
      <c r="P15623" t="s">
        <v>25</v>
      </c>
      <c r="Q15623" t="s">
        <v>223</v>
      </c>
      <c r="R15623" t="s">
        <v>118</v>
      </c>
      <c r="S15623">
        <v>19.809999999999999</v>
      </c>
    </row>
    <row r="15624" spans="1:19" x14ac:dyDescent="0.25">
      <c r="A15624">
        <v>603104</v>
      </c>
      <c r="B15624">
        <v>773871</v>
      </c>
      <c r="C15624">
        <v>9000</v>
      </c>
      <c r="D15624">
        <v>9000</v>
      </c>
      <c r="E15624">
        <v>8578</v>
      </c>
      <c r="F15624" t="s">
        <v>68</v>
      </c>
      <c r="G15624">
        <v>0.152</v>
      </c>
      <c r="H15624">
        <v>215.06</v>
      </c>
      <c r="I15624" t="s">
        <v>50</v>
      </c>
      <c r="J15624" t="s">
        <v>96</v>
      </c>
      <c r="K15624" t="s">
        <v>43</v>
      </c>
      <c r="L15624" t="s">
        <v>46</v>
      </c>
      <c r="M15624">
        <v>80000</v>
      </c>
      <c r="N15624" t="s">
        <v>29</v>
      </c>
      <c r="O15624" s="1">
        <v>40452</v>
      </c>
      <c r="P15624" t="s">
        <v>25</v>
      </c>
      <c r="Q15624" t="s">
        <v>261</v>
      </c>
      <c r="R15624" t="s">
        <v>27</v>
      </c>
      <c r="S15624">
        <v>9.99</v>
      </c>
    </row>
    <row r="15625" spans="1:19" x14ac:dyDescent="0.25">
      <c r="A15625">
        <v>603118</v>
      </c>
      <c r="B15625">
        <v>773888</v>
      </c>
      <c r="C15625">
        <v>25000</v>
      </c>
      <c r="D15625">
        <v>25000</v>
      </c>
      <c r="E15625">
        <v>24032</v>
      </c>
      <c r="F15625" t="s">
        <v>19</v>
      </c>
      <c r="G15625">
        <v>0.19289999999999999</v>
      </c>
      <c r="H15625">
        <v>920.08</v>
      </c>
      <c r="I15625" t="s">
        <v>131</v>
      </c>
      <c r="J15625" t="s">
        <v>393</v>
      </c>
      <c r="K15625" t="s">
        <v>34</v>
      </c>
      <c r="L15625" t="s">
        <v>46</v>
      </c>
      <c r="M15625">
        <v>92000</v>
      </c>
      <c r="N15625" t="s">
        <v>550</v>
      </c>
      <c r="O15625" s="1">
        <v>40452</v>
      </c>
      <c r="P15625" t="s">
        <v>25</v>
      </c>
      <c r="Q15625" t="s">
        <v>904</v>
      </c>
      <c r="R15625" t="s">
        <v>546</v>
      </c>
      <c r="S15625">
        <v>14.77</v>
      </c>
    </row>
    <row r="15626" spans="1:19" x14ac:dyDescent="0.25">
      <c r="A15626">
        <v>603126</v>
      </c>
      <c r="B15626">
        <v>773897</v>
      </c>
      <c r="C15626">
        <v>12500</v>
      </c>
      <c r="D15626">
        <v>12500</v>
      </c>
      <c r="E15626">
        <v>12057</v>
      </c>
      <c r="F15626" t="s">
        <v>68</v>
      </c>
      <c r="G15626">
        <v>6.1699999999999998E-2</v>
      </c>
      <c r="H15626">
        <v>242.65</v>
      </c>
      <c r="I15626" t="s">
        <v>48</v>
      </c>
      <c r="J15626" t="s">
        <v>75</v>
      </c>
      <c r="K15626" t="s">
        <v>34</v>
      </c>
      <c r="L15626" t="s">
        <v>46</v>
      </c>
      <c r="M15626">
        <v>60000</v>
      </c>
      <c r="N15626" t="s">
        <v>29</v>
      </c>
      <c r="O15626" s="1">
        <v>40452</v>
      </c>
      <c r="P15626" t="s">
        <v>25</v>
      </c>
      <c r="Q15626" t="s">
        <v>250</v>
      </c>
      <c r="R15626" t="s">
        <v>31</v>
      </c>
      <c r="S15626">
        <v>18.72</v>
      </c>
    </row>
    <row r="15627" spans="1:19" x14ac:dyDescent="0.25">
      <c r="A15627">
        <v>603127</v>
      </c>
      <c r="B15627">
        <v>773890</v>
      </c>
      <c r="C15627">
        <v>12000</v>
      </c>
      <c r="D15627">
        <v>12000</v>
      </c>
      <c r="E15627">
        <v>10600</v>
      </c>
      <c r="F15627" t="s">
        <v>68</v>
      </c>
      <c r="G15627">
        <v>0.14460000000000001</v>
      </c>
      <c r="H15627">
        <v>282.08999999999997</v>
      </c>
      <c r="I15627" t="s">
        <v>50</v>
      </c>
      <c r="J15627" t="s">
        <v>51</v>
      </c>
      <c r="K15627" t="s">
        <v>786</v>
      </c>
      <c r="L15627" t="s">
        <v>46</v>
      </c>
      <c r="M15627">
        <v>31000</v>
      </c>
      <c r="N15627" t="s">
        <v>29</v>
      </c>
      <c r="O15627" s="1">
        <v>40452</v>
      </c>
      <c r="P15627" t="s">
        <v>53</v>
      </c>
      <c r="Q15627" t="s">
        <v>58</v>
      </c>
      <c r="R15627" t="s">
        <v>59</v>
      </c>
      <c r="S15627">
        <v>18.39</v>
      </c>
    </row>
    <row r="15628" spans="1:19" x14ac:dyDescent="0.25">
      <c r="A15628">
        <v>603155</v>
      </c>
      <c r="B15628">
        <v>773934</v>
      </c>
      <c r="C15628">
        <v>20000</v>
      </c>
      <c r="D15628">
        <v>20000</v>
      </c>
      <c r="E15628">
        <v>18376</v>
      </c>
      <c r="F15628" t="s">
        <v>68</v>
      </c>
      <c r="G15628">
        <v>9.9900000000000003E-2</v>
      </c>
      <c r="H15628">
        <v>424.85</v>
      </c>
      <c r="I15628" t="s">
        <v>20</v>
      </c>
      <c r="J15628" t="s">
        <v>21</v>
      </c>
      <c r="K15628" t="s">
        <v>109</v>
      </c>
      <c r="L15628" t="s">
        <v>46</v>
      </c>
      <c r="M15628">
        <v>70000</v>
      </c>
      <c r="N15628" t="s">
        <v>29</v>
      </c>
      <c r="O15628" s="1">
        <v>40452</v>
      </c>
      <c r="P15628" t="s">
        <v>25</v>
      </c>
      <c r="Q15628" t="s">
        <v>204</v>
      </c>
      <c r="R15628" t="s">
        <v>86</v>
      </c>
      <c r="S15628">
        <v>8.4</v>
      </c>
    </row>
    <row r="15629" spans="1:19" x14ac:dyDescent="0.25">
      <c r="A15629">
        <v>603158</v>
      </c>
      <c r="B15629">
        <v>773927</v>
      </c>
      <c r="C15629">
        <v>4800</v>
      </c>
      <c r="D15629">
        <v>4800</v>
      </c>
      <c r="E15629">
        <v>4800</v>
      </c>
      <c r="F15629" t="s">
        <v>19</v>
      </c>
      <c r="G15629">
        <v>9.6199999999999994E-2</v>
      </c>
      <c r="H15629">
        <v>154.03</v>
      </c>
      <c r="I15629" t="s">
        <v>20</v>
      </c>
      <c r="J15629" t="s">
        <v>42</v>
      </c>
      <c r="K15629" t="s">
        <v>34</v>
      </c>
      <c r="L15629" t="s">
        <v>23</v>
      </c>
      <c r="M15629">
        <v>48000</v>
      </c>
      <c r="N15629" t="s">
        <v>29</v>
      </c>
      <c r="O15629" s="1">
        <v>40452</v>
      </c>
      <c r="P15629" t="s">
        <v>25</v>
      </c>
      <c r="Q15629" t="s">
        <v>421</v>
      </c>
      <c r="R15629" t="s">
        <v>41</v>
      </c>
      <c r="S15629">
        <v>23.43</v>
      </c>
    </row>
    <row r="15630" spans="1:19" x14ac:dyDescent="0.25">
      <c r="A15630">
        <v>603159</v>
      </c>
      <c r="B15630">
        <v>773937</v>
      </c>
      <c r="C15630">
        <v>7800</v>
      </c>
      <c r="D15630">
        <v>7800</v>
      </c>
      <c r="E15630">
        <v>7579</v>
      </c>
      <c r="F15630" t="s">
        <v>68</v>
      </c>
      <c r="G15630">
        <v>9.9900000000000003E-2</v>
      </c>
      <c r="H15630">
        <v>165.69</v>
      </c>
      <c r="I15630" t="s">
        <v>20</v>
      </c>
      <c r="J15630" t="s">
        <v>21</v>
      </c>
      <c r="K15630" t="s">
        <v>34</v>
      </c>
      <c r="L15630" t="s">
        <v>46</v>
      </c>
      <c r="M15630">
        <v>64000</v>
      </c>
      <c r="N15630" t="s">
        <v>29</v>
      </c>
      <c r="O15630" s="1">
        <v>40452</v>
      </c>
      <c r="P15630" t="s">
        <v>25</v>
      </c>
      <c r="Q15630" t="s">
        <v>467</v>
      </c>
      <c r="R15630" t="s">
        <v>341</v>
      </c>
      <c r="S15630">
        <v>14.98</v>
      </c>
    </row>
    <row r="15631" spans="1:19" x14ac:dyDescent="0.25">
      <c r="A15631">
        <v>603168</v>
      </c>
      <c r="B15631">
        <v>773948</v>
      </c>
      <c r="C15631">
        <v>5000</v>
      </c>
      <c r="D15631">
        <v>5000</v>
      </c>
      <c r="E15631">
        <v>4925</v>
      </c>
      <c r="F15631" t="s">
        <v>68</v>
      </c>
      <c r="G15631">
        <v>0.12609999999999999</v>
      </c>
      <c r="H15631">
        <v>112.77</v>
      </c>
      <c r="I15631" t="s">
        <v>32</v>
      </c>
      <c r="J15631" t="s">
        <v>33</v>
      </c>
      <c r="K15631" t="s">
        <v>786</v>
      </c>
      <c r="L15631" t="s">
        <v>23</v>
      </c>
      <c r="M15631">
        <v>50000</v>
      </c>
      <c r="N15631" t="s">
        <v>550</v>
      </c>
      <c r="O15631" s="1">
        <v>40452</v>
      </c>
      <c r="P15631" t="s">
        <v>25</v>
      </c>
      <c r="Q15631" t="s">
        <v>227</v>
      </c>
      <c r="R15631" t="s">
        <v>112</v>
      </c>
      <c r="S15631">
        <v>3.82</v>
      </c>
    </row>
    <row r="15632" spans="1:19" x14ac:dyDescent="0.25">
      <c r="A15632">
        <v>603177</v>
      </c>
      <c r="B15632">
        <v>773960</v>
      </c>
      <c r="C15632">
        <v>10000</v>
      </c>
      <c r="D15632">
        <v>10000</v>
      </c>
      <c r="E15632">
        <v>9975</v>
      </c>
      <c r="F15632" t="s">
        <v>19</v>
      </c>
      <c r="G15632">
        <v>0.1036</v>
      </c>
      <c r="H15632">
        <v>324.37</v>
      </c>
      <c r="I15632" t="s">
        <v>20</v>
      </c>
      <c r="J15632" t="s">
        <v>28</v>
      </c>
      <c r="K15632" t="s">
        <v>43</v>
      </c>
      <c r="L15632" t="s">
        <v>46</v>
      </c>
      <c r="M15632">
        <v>60000</v>
      </c>
      <c r="N15632" t="s">
        <v>29</v>
      </c>
      <c r="O15632" s="1">
        <v>40483</v>
      </c>
      <c r="P15632" t="s">
        <v>25</v>
      </c>
      <c r="Q15632" t="s">
        <v>484</v>
      </c>
      <c r="R15632" t="s">
        <v>27</v>
      </c>
      <c r="S15632">
        <v>18.600000000000001</v>
      </c>
    </row>
    <row r="15633" spans="1:19" x14ac:dyDescent="0.25">
      <c r="A15633">
        <v>603180</v>
      </c>
      <c r="B15633">
        <v>773963</v>
      </c>
      <c r="C15633">
        <v>10000</v>
      </c>
      <c r="D15633">
        <v>10000</v>
      </c>
      <c r="E15633">
        <v>10000</v>
      </c>
      <c r="F15633" t="s">
        <v>19</v>
      </c>
      <c r="G15633">
        <v>8.8800000000000004E-2</v>
      </c>
      <c r="H15633">
        <v>317.44</v>
      </c>
      <c r="I15633" t="s">
        <v>20</v>
      </c>
      <c r="J15633" t="s">
        <v>56</v>
      </c>
      <c r="K15633" t="s">
        <v>57</v>
      </c>
      <c r="L15633" t="s">
        <v>46</v>
      </c>
      <c r="M15633">
        <v>54000</v>
      </c>
      <c r="N15633" t="s">
        <v>29</v>
      </c>
      <c r="O15633" s="1">
        <v>40452</v>
      </c>
      <c r="P15633" t="s">
        <v>25</v>
      </c>
      <c r="Q15633" t="s">
        <v>227</v>
      </c>
      <c r="R15633" t="s">
        <v>112</v>
      </c>
      <c r="S15633">
        <v>7.47</v>
      </c>
    </row>
    <row r="15634" spans="1:19" x14ac:dyDescent="0.25">
      <c r="A15634">
        <v>603192</v>
      </c>
      <c r="B15634">
        <v>773978</v>
      </c>
      <c r="C15634">
        <v>10000</v>
      </c>
      <c r="D15634">
        <v>10000</v>
      </c>
      <c r="E15634">
        <v>9774</v>
      </c>
      <c r="F15634" t="s">
        <v>68</v>
      </c>
      <c r="G15634">
        <v>8.8800000000000004E-2</v>
      </c>
      <c r="H15634">
        <v>207.01</v>
      </c>
      <c r="I15634" t="s">
        <v>20</v>
      </c>
      <c r="J15634" t="s">
        <v>56</v>
      </c>
      <c r="K15634" t="s">
        <v>34</v>
      </c>
      <c r="L15634" t="s">
        <v>46</v>
      </c>
      <c r="M15634">
        <v>58000</v>
      </c>
      <c r="N15634" t="s">
        <v>550</v>
      </c>
      <c r="O15634" s="1">
        <v>40452</v>
      </c>
      <c r="P15634" t="s">
        <v>25</v>
      </c>
      <c r="Q15634" t="s">
        <v>492</v>
      </c>
      <c r="R15634" t="s">
        <v>171</v>
      </c>
      <c r="S15634">
        <v>2.77</v>
      </c>
    </row>
    <row r="15635" spans="1:19" x14ac:dyDescent="0.25">
      <c r="A15635">
        <v>603211</v>
      </c>
      <c r="B15635">
        <v>774002</v>
      </c>
      <c r="C15635">
        <v>25000</v>
      </c>
      <c r="D15635">
        <v>25000</v>
      </c>
      <c r="E15635">
        <v>15830</v>
      </c>
      <c r="F15635" t="s">
        <v>68</v>
      </c>
      <c r="G15635">
        <v>0.1036</v>
      </c>
      <c r="H15635">
        <v>535.62</v>
      </c>
      <c r="I15635" t="s">
        <v>20</v>
      </c>
      <c r="J15635" t="s">
        <v>28</v>
      </c>
      <c r="K15635" t="s">
        <v>34</v>
      </c>
      <c r="L15635" t="s">
        <v>46</v>
      </c>
      <c r="M15635">
        <v>80000</v>
      </c>
      <c r="N15635" t="s">
        <v>24</v>
      </c>
      <c r="O15635" s="1">
        <v>40452</v>
      </c>
      <c r="P15635" t="s">
        <v>25</v>
      </c>
      <c r="Q15635" t="s">
        <v>558</v>
      </c>
      <c r="R15635" t="s">
        <v>41</v>
      </c>
      <c r="S15635">
        <v>21.34</v>
      </c>
    </row>
    <row r="15636" spans="1:19" x14ac:dyDescent="0.25">
      <c r="A15636">
        <v>603227</v>
      </c>
      <c r="B15636">
        <v>774021</v>
      </c>
      <c r="C15636">
        <v>5000</v>
      </c>
      <c r="D15636">
        <v>5000</v>
      </c>
      <c r="E15636">
        <v>4797</v>
      </c>
      <c r="F15636" t="s">
        <v>19</v>
      </c>
      <c r="G15636">
        <v>6.1699999999999998E-2</v>
      </c>
      <c r="H15636">
        <v>152.5</v>
      </c>
      <c r="I15636" t="s">
        <v>48</v>
      </c>
      <c r="J15636" t="s">
        <v>75</v>
      </c>
      <c r="K15636" t="s">
        <v>52</v>
      </c>
      <c r="L15636" t="s">
        <v>23</v>
      </c>
      <c r="M15636">
        <v>30000</v>
      </c>
      <c r="N15636" t="s">
        <v>29</v>
      </c>
      <c r="O15636" s="1">
        <v>40452</v>
      </c>
      <c r="P15636" t="s">
        <v>25</v>
      </c>
      <c r="Q15636" t="s">
        <v>407</v>
      </c>
      <c r="R15636" t="s">
        <v>27</v>
      </c>
      <c r="S15636">
        <v>9.64</v>
      </c>
    </row>
    <row r="15637" spans="1:19" x14ac:dyDescent="0.25">
      <c r="A15637">
        <v>603241</v>
      </c>
      <c r="B15637">
        <v>774039</v>
      </c>
      <c r="C15637">
        <v>4200</v>
      </c>
      <c r="D15637">
        <v>4200</v>
      </c>
      <c r="E15637">
        <v>4200</v>
      </c>
      <c r="F15637" t="s">
        <v>19</v>
      </c>
      <c r="G15637">
        <v>0.152</v>
      </c>
      <c r="H15637">
        <v>146.01</v>
      </c>
      <c r="I15637" t="s">
        <v>50</v>
      </c>
      <c r="J15637" t="s">
        <v>96</v>
      </c>
      <c r="K15637" t="s">
        <v>43</v>
      </c>
      <c r="L15637" t="s">
        <v>23</v>
      </c>
      <c r="M15637">
        <v>22560</v>
      </c>
      <c r="N15637" t="s">
        <v>550</v>
      </c>
      <c r="O15637" s="1">
        <v>40452</v>
      </c>
      <c r="P15637" t="s">
        <v>53</v>
      </c>
      <c r="Q15637" t="s">
        <v>407</v>
      </c>
      <c r="R15637" t="s">
        <v>27</v>
      </c>
      <c r="S15637">
        <v>11.97</v>
      </c>
    </row>
    <row r="15638" spans="1:19" x14ac:dyDescent="0.25">
      <c r="A15638">
        <v>603242</v>
      </c>
      <c r="B15638">
        <v>774040</v>
      </c>
      <c r="C15638">
        <v>10000</v>
      </c>
      <c r="D15638">
        <v>10000</v>
      </c>
      <c r="E15638">
        <v>9996</v>
      </c>
      <c r="F15638" t="s">
        <v>19</v>
      </c>
      <c r="G15638">
        <v>5.79E-2</v>
      </c>
      <c r="H15638">
        <v>303.27</v>
      </c>
      <c r="I15638" t="s">
        <v>48</v>
      </c>
      <c r="J15638" t="s">
        <v>103</v>
      </c>
      <c r="K15638" t="s">
        <v>43</v>
      </c>
      <c r="L15638" t="s">
        <v>35</v>
      </c>
      <c r="M15638">
        <v>50000</v>
      </c>
      <c r="N15638" t="s">
        <v>29</v>
      </c>
      <c r="O15638" s="1">
        <v>40452</v>
      </c>
      <c r="P15638" t="s">
        <v>25</v>
      </c>
      <c r="Q15638" t="s">
        <v>736</v>
      </c>
      <c r="R15638" t="s">
        <v>100</v>
      </c>
      <c r="S15638">
        <v>16.22</v>
      </c>
    </row>
    <row r="15639" spans="1:19" x14ac:dyDescent="0.25">
      <c r="A15639">
        <v>603245</v>
      </c>
      <c r="B15639">
        <v>774045</v>
      </c>
      <c r="C15639">
        <v>10000</v>
      </c>
      <c r="D15639">
        <v>10000</v>
      </c>
      <c r="E15639">
        <v>9938</v>
      </c>
      <c r="F15639" t="s">
        <v>19</v>
      </c>
      <c r="G15639">
        <v>0.12230000000000001</v>
      </c>
      <c r="H15639">
        <v>333.25</v>
      </c>
      <c r="I15639" t="s">
        <v>32</v>
      </c>
      <c r="J15639" t="s">
        <v>79</v>
      </c>
      <c r="K15639" t="s">
        <v>76</v>
      </c>
      <c r="L15639" t="s">
        <v>46</v>
      </c>
      <c r="M15639">
        <v>140004</v>
      </c>
      <c r="N15639" t="s">
        <v>29</v>
      </c>
      <c r="O15639" s="1">
        <v>40452</v>
      </c>
      <c r="P15639" t="s">
        <v>53</v>
      </c>
      <c r="Q15639" t="s">
        <v>146</v>
      </c>
      <c r="R15639" t="s">
        <v>116</v>
      </c>
      <c r="S15639">
        <v>5.53</v>
      </c>
    </row>
    <row r="15640" spans="1:19" x14ac:dyDescent="0.25">
      <c r="A15640">
        <v>603262</v>
      </c>
      <c r="B15640">
        <v>774068</v>
      </c>
      <c r="C15640">
        <v>24000</v>
      </c>
      <c r="D15640">
        <v>24000</v>
      </c>
      <c r="E15640">
        <v>23850</v>
      </c>
      <c r="F15640" t="s">
        <v>19</v>
      </c>
      <c r="G15640">
        <v>0.1409</v>
      </c>
      <c r="H15640">
        <v>821.32</v>
      </c>
      <c r="I15640" t="s">
        <v>50</v>
      </c>
      <c r="J15640" t="s">
        <v>140</v>
      </c>
      <c r="K15640" t="s">
        <v>43</v>
      </c>
      <c r="L15640" t="s">
        <v>23</v>
      </c>
      <c r="M15640">
        <v>72800</v>
      </c>
      <c r="N15640" t="s">
        <v>24</v>
      </c>
      <c r="O15640" s="1">
        <v>40452</v>
      </c>
      <c r="P15640" t="s">
        <v>25</v>
      </c>
      <c r="Q15640" t="s">
        <v>157</v>
      </c>
      <c r="R15640" t="s">
        <v>27</v>
      </c>
      <c r="S15640">
        <v>11.92</v>
      </c>
    </row>
    <row r="15641" spans="1:19" x14ac:dyDescent="0.25">
      <c r="A15641">
        <v>603276</v>
      </c>
      <c r="B15641">
        <v>774086</v>
      </c>
      <c r="C15641">
        <v>12000</v>
      </c>
      <c r="D15641">
        <v>12000</v>
      </c>
      <c r="E15641">
        <v>11997</v>
      </c>
      <c r="F15641" t="s">
        <v>19</v>
      </c>
      <c r="G15641">
        <v>5.79E-2</v>
      </c>
      <c r="H15641">
        <v>363.93</v>
      </c>
      <c r="I15641" t="s">
        <v>48</v>
      </c>
      <c r="J15641" t="s">
        <v>103</v>
      </c>
      <c r="K15641" t="s">
        <v>109</v>
      </c>
      <c r="L15641" t="s">
        <v>23</v>
      </c>
      <c r="M15641">
        <v>62000</v>
      </c>
      <c r="N15641" t="s">
        <v>24</v>
      </c>
      <c r="O15641" s="1">
        <v>40452</v>
      </c>
      <c r="P15641" t="s">
        <v>25</v>
      </c>
      <c r="Q15641" t="s">
        <v>104</v>
      </c>
      <c r="R15641" t="s">
        <v>59</v>
      </c>
      <c r="S15641">
        <v>11.42</v>
      </c>
    </row>
    <row r="15642" spans="1:19" x14ac:dyDescent="0.25">
      <c r="A15642">
        <v>603279</v>
      </c>
      <c r="B15642">
        <v>774091</v>
      </c>
      <c r="C15642">
        <v>4800</v>
      </c>
      <c r="D15642">
        <v>4800</v>
      </c>
      <c r="E15642">
        <v>4800</v>
      </c>
      <c r="F15642" t="s">
        <v>68</v>
      </c>
      <c r="G15642">
        <v>0.15570000000000001</v>
      </c>
      <c r="H15642">
        <v>115.64</v>
      </c>
      <c r="I15642" t="s">
        <v>50</v>
      </c>
      <c r="J15642" t="s">
        <v>179</v>
      </c>
      <c r="K15642" t="s">
        <v>52</v>
      </c>
      <c r="L15642" t="s">
        <v>23</v>
      </c>
      <c r="M15642">
        <v>54996</v>
      </c>
      <c r="N15642" t="s">
        <v>29</v>
      </c>
      <c r="O15642" s="1">
        <v>40452</v>
      </c>
      <c r="P15642" t="s">
        <v>25</v>
      </c>
      <c r="Q15642" t="s">
        <v>616</v>
      </c>
      <c r="R15642" t="s">
        <v>27</v>
      </c>
      <c r="S15642">
        <v>8.68</v>
      </c>
    </row>
    <row r="15643" spans="1:19" x14ac:dyDescent="0.25">
      <c r="A15643">
        <v>603290</v>
      </c>
      <c r="B15643">
        <v>774105</v>
      </c>
      <c r="C15643">
        <v>15000</v>
      </c>
      <c r="D15643">
        <v>15000</v>
      </c>
      <c r="E15643">
        <v>14255</v>
      </c>
      <c r="F15643" t="s">
        <v>19</v>
      </c>
      <c r="G15643">
        <v>6.54E-2</v>
      </c>
      <c r="H15643">
        <v>460.01</v>
      </c>
      <c r="I15643" t="s">
        <v>48</v>
      </c>
      <c r="J15643" t="s">
        <v>73</v>
      </c>
      <c r="K15643" t="s">
        <v>43</v>
      </c>
      <c r="L15643" t="s">
        <v>46</v>
      </c>
      <c r="M15643">
        <v>94000</v>
      </c>
      <c r="N15643" t="s">
        <v>550</v>
      </c>
      <c r="O15643" s="1">
        <v>40452</v>
      </c>
      <c r="P15643" t="s">
        <v>25</v>
      </c>
      <c r="Q15643" t="s">
        <v>77</v>
      </c>
      <c r="R15643" t="s">
        <v>78</v>
      </c>
      <c r="S15643">
        <v>9.4700000000000006</v>
      </c>
    </row>
    <row r="15644" spans="1:19" x14ac:dyDescent="0.25">
      <c r="A15644">
        <v>603292</v>
      </c>
      <c r="B15644">
        <v>774108</v>
      </c>
      <c r="C15644">
        <v>5000</v>
      </c>
      <c r="D15644">
        <v>5000</v>
      </c>
      <c r="E15644">
        <v>4997</v>
      </c>
      <c r="F15644" t="s">
        <v>19</v>
      </c>
      <c r="G15644">
        <v>5.79E-2</v>
      </c>
      <c r="H15644">
        <v>151.63999999999999</v>
      </c>
      <c r="I15644" t="s">
        <v>48</v>
      </c>
      <c r="J15644" t="s">
        <v>103</v>
      </c>
      <c r="K15644" t="s">
        <v>34</v>
      </c>
      <c r="L15644" t="s">
        <v>35</v>
      </c>
      <c r="M15644">
        <v>65000</v>
      </c>
      <c r="N15644" t="s">
        <v>29</v>
      </c>
      <c r="O15644" s="1">
        <v>40452</v>
      </c>
      <c r="P15644" t="s">
        <v>25</v>
      </c>
      <c r="Q15644" t="s">
        <v>727</v>
      </c>
      <c r="R15644" t="s">
        <v>31</v>
      </c>
      <c r="S15644">
        <v>15.69</v>
      </c>
    </row>
    <row r="15645" spans="1:19" x14ac:dyDescent="0.25">
      <c r="A15645">
        <v>603296</v>
      </c>
      <c r="B15645">
        <v>774111</v>
      </c>
      <c r="C15645">
        <v>3150</v>
      </c>
      <c r="D15645">
        <v>3150</v>
      </c>
      <c r="E15645">
        <v>3141</v>
      </c>
      <c r="F15645" t="s">
        <v>19</v>
      </c>
      <c r="G15645">
        <v>5.79E-2</v>
      </c>
      <c r="H15645">
        <v>95.53</v>
      </c>
      <c r="I15645" t="s">
        <v>48</v>
      </c>
      <c r="J15645" t="s">
        <v>103</v>
      </c>
      <c r="K15645" t="s">
        <v>89</v>
      </c>
      <c r="L15645" t="s">
        <v>23</v>
      </c>
      <c r="M15645">
        <v>42000</v>
      </c>
      <c r="N15645" t="s">
        <v>550</v>
      </c>
      <c r="O15645" s="1">
        <v>40452</v>
      </c>
      <c r="P15645" t="s">
        <v>25</v>
      </c>
      <c r="Q15645" t="s">
        <v>30</v>
      </c>
      <c r="R15645" t="s">
        <v>31</v>
      </c>
      <c r="S15645">
        <v>8.6</v>
      </c>
    </row>
    <row r="15646" spans="1:19" x14ac:dyDescent="0.25">
      <c r="A15646">
        <v>603300</v>
      </c>
      <c r="B15646">
        <v>774115</v>
      </c>
      <c r="C15646">
        <v>10000</v>
      </c>
      <c r="D15646">
        <v>10000</v>
      </c>
      <c r="E15646">
        <v>9975</v>
      </c>
      <c r="F15646" t="s">
        <v>19</v>
      </c>
      <c r="G15646">
        <v>0.1409</v>
      </c>
      <c r="H15646">
        <v>342.22</v>
      </c>
      <c r="I15646" t="s">
        <v>50</v>
      </c>
      <c r="J15646" t="s">
        <v>140</v>
      </c>
      <c r="K15646" t="s">
        <v>52</v>
      </c>
      <c r="L15646" t="s">
        <v>23</v>
      </c>
      <c r="M15646">
        <v>50000</v>
      </c>
      <c r="N15646" t="s">
        <v>550</v>
      </c>
      <c r="O15646" s="1">
        <v>40452</v>
      </c>
      <c r="P15646" t="s">
        <v>53</v>
      </c>
      <c r="Q15646" t="s">
        <v>338</v>
      </c>
      <c r="R15646" t="s">
        <v>339</v>
      </c>
      <c r="S15646">
        <v>13.06</v>
      </c>
    </row>
    <row r="15647" spans="1:19" x14ac:dyDescent="0.25">
      <c r="A15647">
        <v>603303</v>
      </c>
      <c r="B15647">
        <v>774118</v>
      </c>
      <c r="C15647">
        <v>25000</v>
      </c>
      <c r="D15647">
        <v>25000</v>
      </c>
      <c r="E15647">
        <v>24975</v>
      </c>
      <c r="F15647" t="s">
        <v>19</v>
      </c>
      <c r="G15647">
        <v>0.15570000000000001</v>
      </c>
      <c r="H15647">
        <v>873.63</v>
      </c>
      <c r="I15647" t="s">
        <v>50</v>
      </c>
      <c r="J15647" t="s">
        <v>179</v>
      </c>
      <c r="K15647" t="s">
        <v>98</v>
      </c>
      <c r="L15647" t="s">
        <v>23</v>
      </c>
      <c r="M15647">
        <v>78000</v>
      </c>
      <c r="N15647" t="s">
        <v>24</v>
      </c>
      <c r="O15647" s="1">
        <v>40483</v>
      </c>
      <c r="P15647" t="s">
        <v>25</v>
      </c>
      <c r="Q15647" t="s">
        <v>154</v>
      </c>
      <c r="R15647" t="s">
        <v>126</v>
      </c>
      <c r="S15647">
        <v>22.45</v>
      </c>
    </row>
    <row r="15648" spans="1:19" x14ac:dyDescent="0.25">
      <c r="A15648">
        <v>603304</v>
      </c>
      <c r="B15648">
        <v>774119</v>
      </c>
      <c r="C15648">
        <v>9600</v>
      </c>
      <c r="D15648">
        <v>9600</v>
      </c>
      <c r="E15648">
        <v>9359</v>
      </c>
      <c r="F15648" t="s">
        <v>68</v>
      </c>
      <c r="G15648">
        <v>6.54E-2</v>
      </c>
      <c r="H15648">
        <v>188.02</v>
      </c>
      <c r="I15648" t="s">
        <v>48</v>
      </c>
      <c r="J15648" t="s">
        <v>73</v>
      </c>
      <c r="K15648" t="s">
        <v>57</v>
      </c>
      <c r="L15648" t="s">
        <v>46</v>
      </c>
      <c r="M15648">
        <v>59004</v>
      </c>
      <c r="N15648" t="s">
        <v>29</v>
      </c>
      <c r="O15648" s="1">
        <v>40452</v>
      </c>
      <c r="P15648" t="s">
        <v>25</v>
      </c>
      <c r="Q15648" t="s">
        <v>601</v>
      </c>
      <c r="R15648" t="s">
        <v>341</v>
      </c>
      <c r="S15648">
        <v>7.59</v>
      </c>
    </row>
    <row r="15649" spans="1:19" x14ac:dyDescent="0.25">
      <c r="A15649">
        <v>603309</v>
      </c>
      <c r="B15649">
        <v>774124</v>
      </c>
      <c r="C15649">
        <v>12800</v>
      </c>
      <c r="D15649">
        <v>12800</v>
      </c>
      <c r="E15649">
        <v>12650</v>
      </c>
      <c r="F15649" t="s">
        <v>68</v>
      </c>
      <c r="G15649">
        <v>0.16689999999999999</v>
      </c>
      <c r="H15649">
        <v>315.99</v>
      </c>
      <c r="I15649" t="s">
        <v>87</v>
      </c>
      <c r="J15649" t="s">
        <v>249</v>
      </c>
      <c r="K15649" t="s">
        <v>34</v>
      </c>
      <c r="L15649" t="s">
        <v>46</v>
      </c>
      <c r="M15649">
        <v>119000</v>
      </c>
      <c r="N15649" t="s">
        <v>24</v>
      </c>
      <c r="O15649" s="1">
        <v>40483</v>
      </c>
      <c r="P15649" t="s">
        <v>25</v>
      </c>
      <c r="Q15649" t="s">
        <v>205</v>
      </c>
      <c r="R15649" t="s">
        <v>31</v>
      </c>
      <c r="S15649">
        <v>7.45</v>
      </c>
    </row>
    <row r="15650" spans="1:19" x14ac:dyDescent="0.25">
      <c r="A15650">
        <v>603312</v>
      </c>
      <c r="B15650">
        <v>774128</v>
      </c>
      <c r="C15650">
        <v>19000</v>
      </c>
      <c r="D15650">
        <v>19000</v>
      </c>
      <c r="E15650">
        <v>18444</v>
      </c>
      <c r="F15650" t="s">
        <v>68</v>
      </c>
      <c r="G15650">
        <v>6.9099999999999995E-2</v>
      </c>
      <c r="H15650">
        <v>375.42</v>
      </c>
      <c r="I15650" t="s">
        <v>48</v>
      </c>
      <c r="J15650" t="s">
        <v>49</v>
      </c>
      <c r="K15650" t="s">
        <v>22</v>
      </c>
      <c r="L15650" t="s">
        <v>23</v>
      </c>
      <c r="M15650">
        <v>30000</v>
      </c>
      <c r="N15650" t="s">
        <v>24</v>
      </c>
      <c r="O15650" s="1">
        <v>40452</v>
      </c>
      <c r="P15650" t="s">
        <v>25</v>
      </c>
      <c r="Q15650" t="s">
        <v>356</v>
      </c>
      <c r="R15650" t="s">
        <v>171</v>
      </c>
      <c r="S15650">
        <v>16.64</v>
      </c>
    </row>
    <row r="15651" spans="1:19" x14ac:dyDescent="0.25">
      <c r="A15651">
        <v>603329</v>
      </c>
      <c r="B15651">
        <v>774150</v>
      </c>
      <c r="C15651">
        <v>14000</v>
      </c>
      <c r="D15651">
        <v>14000</v>
      </c>
      <c r="E15651">
        <v>12099</v>
      </c>
      <c r="F15651" t="s">
        <v>19</v>
      </c>
      <c r="G15651">
        <v>6.9099999999999995E-2</v>
      </c>
      <c r="H15651">
        <v>431.71</v>
      </c>
      <c r="I15651" t="s">
        <v>48</v>
      </c>
      <c r="J15651" t="s">
        <v>49</v>
      </c>
      <c r="K15651" t="s">
        <v>57</v>
      </c>
      <c r="L15651" t="s">
        <v>46</v>
      </c>
      <c r="M15651">
        <v>84996</v>
      </c>
      <c r="N15651" t="s">
        <v>29</v>
      </c>
      <c r="O15651" s="1">
        <v>40452</v>
      </c>
      <c r="P15651" t="s">
        <v>25</v>
      </c>
      <c r="Q15651" t="s">
        <v>446</v>
      </c>
      <c r="R15651" t="s">
        <v>100</v>
      </c>
      <c r="S15651">
        <v>12.01</v>
      </c>
    </row>
    <row r="15652" spans="1:19" x14ac:dyDescent="0.25">
      <c r="A15652">
        <v>603336</v>
      </c>
      <c r="B15652">
        <v>774159</v>
      </c>
      <c r="C15652">
        <v>24000</v>
      </c>
      <c r="D15652">
        <v>24000</v>
      </c>
      <c r="E15652">
        <v>21909</v>
      </c>
      <c r="F15652" t="s">
        <v>68</v>
      </c>
      <c r="G15652">
        <v>9.6199999999999994E-2</v>
      </c>
      <c r="H15652">
        <v>505.46</v>
      </c>
      <c r="I15652" t="s">
        <v>20</v>
      </c>
      <c r="J15652" t="s">
        <v>42</v>
      </c>
      <c r="K15652" t="s">
        <v>57</v>
      </c>
      <c r="L15652" t="s">
        <v>46</v>
      </c>
      <c r="M15652">
        <v>55000</v>
      </c>
      <c r="N15652" t="s">
        <v>24</v>
      </c>
      <c r="O15652" s="1">
        <v>40452</v>
      </c>
      <c r="P15652" t="s">
        <v>25</v>
      </c>
      <c r="Q15652" t="s">
        <v>820</v>
      </c>
      <c r="R15652" t="s">
        <v>341</v>
      </c>
      <c r="S15652">
        <v>21.49</v>
      </c>
    </row>
    <row r="15653" spans="1:19" x14ac:dyDescent="0.25">
      <c r="A15653">
        <v>603366</v>
      </c>
      <c r="B15653">
        <v>774196</v>
      </c>
      <c r="C15653">
        <v>2500</v>
      </c>
      <c r="D15653">
        <v>2500</v>
      </c>
      <c r="E15653">
        <v>2500</v>
      </c>
      <c r="F15653" t="s">
        <v>19</v>
      </c>
      <c r="G15653">
        <v>0.13350000000000001</v>
      </c>
      <c r="H15653">
        <v>84.66</v>
      </c>
      <c r="I15653" t="s">
        <v>32</v>
      </c>
      <c r="J15653" t="s">
        <v>65</v>
      </c>
      <c r="K15653" t="s">
        <v>786</v>
      </c>
      <c r="L15653" t="s">
        <v>46</v>
      </c>
      <c r="M15653">
        <v>45600</v>
      </c>
      <c r="N15653" t="s">
        <v>29</v>
      </c>
      <c r="O15653" s="1">
        <v>40452</v>
      </c>
      <c r="P15653" t="s">
        <v>25</v>
      </c>
      <c r="Q15653" t="s">
        <v>633</v>
      </c>
      <c r="R15653" t="s">
        <v>171</v>
      </c>
      <c r="S15653">
        <v>24.05</v>
      </c>
    </row>
    <row r="15654" spans="1:19" x14ac:dyDescent="0.25">
      <c r="A15654">
        <v>603393</v>
      </c>
      <c r="B15654">
        <v>774230</v>
      </c>
      <c r="C15654">
        <v>20000</v>
      </c>
      <c r="D15654">
        <v>20000</v>
      </c>
      <c r="E15654">
        <v>18434</v>
      </c>
      <c r="F15654" t="s">
        <v>68</v>
      </c>
      <c r="G15654">
        <v>6.54E-2</v>
      </c>
      <c r="H15654">
        <v>391.7</v>
      </c>
      <c r="I15654" t="s">
        <v>48</v>
      </c>
      <c r="J15654" t="s">
        <v>73</v>
      </c>
      <c r="K15654" t="s">
        <v>109</v>
      </c>
      <c r="L15654" t="s">
        <v>23</v>
      </c>
      <c r="M15654">
        <v>112557</v>
      </c>
      <c r="N15654" t="s">
        <v>550</v>
      </c>
      <c r="O15654" s="1">
        <v>40452</v>
      </c>
      <c r="P15654" t="s">
        <v>25</v>
      </c>
      <c r="Q15654" t="s">
        <v>245</v>
      </c>
      <c r="R15654" t="s">
        <v>126</v>
      </c>
      <c r="S15654">
        <v>11.43</v>
      </c>
    </row>
    <row r="15655" spans="1:19" x14ac:dyDescent="0.25">
      <c r="A15655">
        <v>603396</v>
      </c>
      <c r="B15655">
        <v>774233</v>
      </c>
      <c r="C15655">
        <v>24250</v>
      </c>
      <c r="D15655">
        <v>24250</v>
      </c>
      <c r="E15655">
        <v>11950</v>
      </c>
      <c r="F15655" t="s">
        <v>68</v>
      </c>
      <c r="G15655">
        <v>9.6199999999999994E-2</v>
      </c>
      <c r="H15655">
        <v>510.72</v>
      </c>
      <c r="I15655" t="s">
        <v>20</v>
      </c>
      <c r="J15655" t="s">
        <v>42</v>
      </c>
      <c r="K15655" t="s">
        <v>98</v>
      </c>
      <c r="L15655" t="s">
        <v>46</v>
      </c>
      <c r="M15655">
        <v>65004</v>
      </c>
      <c r="N15655" t="s">
        <v>24</v>
      </c>
      <c r="O15655" s="1">
        <v>40452</v>
      </c>
      <c r="P15655" t="s">
        <v>53</v>
      </c>
      <c r="Q15655" t="s">
        <v>313</v>
      </c>
      <c r="R15655" t="s">
        <v>27</v>
      </c>
      <c r="S15655">
        <v>15.38</v>
      </c>
    </row>
    <row r="15656" spans="1:19" x14ac:dyDescent="0.25">
      <c r="A15656">
        <v>603426</v>
      </c>
      <c r="B15656">
        <v>774273</v>
      </c>
      <c r="C15656">
        <v>25000</v>
      </c>
      <c r="D15656">
        <v>25000</v>
      </c>
      <c r="E15656">
        <v>24236</v>
      </c>
      <c r="F15656" t="s">
        <v>19</v>
      </c>
      <c r="G15656">
        <v>0.1409</v>
      </c>
      <c r="H15656">
        <v>855.54</v>
      </c>
      <c r="I15656" t="s">
        <v>50</v>
      </c>
      <c r="J15656" t="s">
        <v>140</v>
      </c>
      <c r="K15656" t="s">
        <v>39</v>
      </c>
      <c r="L15656" t="s">
        <v>23</v>
      </c>
      <c r="M15656">
        <v>69000</v>
      </c>
      <c r="N15656" t="s">
        <v>24</v>
      </c>
      <c r="O15656" s="1">
        <v>40452</v>
      </c>
      <c r="P15656" t="s">
        <v>25</v>
      </c>
      <c r="Q15656" t="s">
        <v>268</v>
      </c>
      <c r="R15656" t="s">
        <v>27</v>
      </c>
      <c r="S15656">
        <v>15.97</v>
      </c>
    </row>
    <row r="15657" spans="1:19" x14ac:dyDescent="0.25">
      <c r="A15657">
        <v>603479</v>
      </c>
      <c r="B15657">
        <v>774336</v>
      </c>
      <c r="C15657">
        <v>20000</v>
      </c>
      <c r="D15657">
        <v>20000</v>
      </c>
      <c r="E15657">
        <v>17465</v>
      </c>
      <c r="F15657" t="s">
        <v>68</v>
      </c>
      <c r="G15657">
        <v>9.6199999999999994E-2</v>
      </c>
      <c r="H15657">
        <v>421.22</v>
      </c>
      <c r="I15657" t="s">
        <v>20</v>
      </c>
      <c r="J15657" t="s">
        <v>42</v>
      </c>
      <c r="K15657" t="s">
        <v>34</v>
      </c>
      <c r="L15657" t="s">
        <v>46</v>
      </c>
      <c r="M15657">
        <v>105000</v>
      </c>
      <c r="N15657" t="s">
        <v>24</v>
      </c>
      <c r="O15657" s="1">
        <v>40452</v>
      </c>
      <c r="P15657" t="s">
        <v>25</v>
      </c>
      <c r="Q15657" t="s">
        <v>654</v>
      </c>
      <c r="R15657" t="s">
        <v>83</v>
      </c>
      <c r="S15657">
        <v>15.57</v>
      </c>
    </row>
    <row r="15658" spans="1:19" x14ac:dyDescent="0.25">
      <c r="A15658">
        <v>603480</v>
      </c>
      <c r="B15658">
        <v>774337</v>
      </c>
      <c r="C15658">
        <v>6200</v>
      </c>
      <c r="D15658">
        <v>6200</v>
      </c>
      <c r="E15658">
        <v>6196</v>
      </c>
      <c r="F15658" t="s">
        <v>19</v>
      </c>
      <c r="G15658">
        <v>6.1699999999999998E-2</v>
      </c>
      <c r="H15658">
        <v>189.1</v>
      </c>
      <c r="I15658" t="s">
        <v>48</v>
      </c>
      <c r="J15658" t="s">
        <v>75</v>
      </c>
      <c r="K15658" t="s">
        <v>89</v>
      </c>
      <c r="L15658" t="s">
        <v>23</v>
      </c>
      <c r="M15658">
        <v>12000</v>
      </c>
      <c r="N15658" t="s">
        <v>24</v>
      </c>
      <c r="O15658" s="1">
        <v>40452</v>
      </c>
      <c r="P15658" t="s">
        <v>25</v>
      </c>
      <c r="Q15658" t="s">
        <v>325</v>
      </c>
      <c r="R15658" t="s">
        <v>61</v>
      </c>
      <c r="S15658">
        <v>16</v>
      </c>
    </row>
    <row r="15659" spans="1:19" x14ac:dyDescent="0.25">
      <c r="A15659">
        <v>603488</v>
      </c>
      <c r="B15659">
        <v>774347</v>
      </c>
      <c r="C15659">
        <v>8000</v>
      </c>
      <c r="D15659">
        <v>8000</v>
      </c>
      <c r="E15659">
        <v>7759</v>
      </c>
      <c r="F15659" t="s">
        <v>68</v>
      </c>
      <c r="G15659">
        <v>6.54E-2</v>
      </c>
      <c r="H15659">
        <v>156.68</v>
      </c>
      <c r="I15659" t="s">
        <v>48</v>
      </c>
      <c r="J15659" t="s">
        <v>73</v>
      </c>
      <c r="K15659" t="s">
        <v>57</v>
      </c>
      <c r="L15659" t="s">
        <v>23</v>
      </c>
      <c r="M15659">
        <v>30000</v>
      </c>
      <c r="N15659" t="s">
        <v>29</v>
      </c>
      <c r="O15659" s="1">
        <v>40452</v>
      </c>
      <c r="P15659" t="s">
        <v>53</v>
      </c>
      <c r="Q15659" t="s">
        <v>206</v>
      </c>
      <c r="R15659" t="s">
        <v>187</v>
      </c>
      <c r="S15659">
        <v>7.12</v>
      </c>
    </row>
    <row r="15660" spans="1:19" x14ac:dyDescent="0.25">
      <c r="A15660">
        <v>603509</v>
      </c>
      <c r="B15660">
        <v>774372</v>
      </c>
      <c r="C15660">
        <v>15800</v>
      </c>
      <c r="D15660">
        <v>15800</v>
      </c>
      <c r="E15660">
        <v>14268</v>
      </c>
      <c r="F15660" t="s">
        <v>68</v>
      </c>
      <c r="G15660">
        <v>6.9099999999999995E-2</v>
      </c>
      <c r="H15660">
        <v>312.19</v>
      </c>
      <c r="I15660" t="s">
        <v>48</v>
      </c>
      <c r="J15660" t="s">
        <v>49</v>
      </c>
      <c r="K15660" t="s">
        <v>52</v>
      </c>
      <c r="L15660" t="s">
        <v>46</v>
      </c>
      <c r="M15660">
        <v>49500</v>
      </c>
      <c r="N15660" t="s">
        <v>550</v>
      </c>
      <c r="O15660" s="1">
        <v>40452</v>
      </c>
      <c r="P15660" t="s">
        <v>25</v>
      </c>
      <c r="Q15660" t="s">
        <v>190</v>
      </c>
      <c r="R15660" t="s">
        <v>187</v>
      </c>
      <c r="S15660">
        <v>24.7</v>
      </c>
    </row>
    <row r="15661" spans="1:19" x14ac:dyDescent="0.25">
      <c r="A15661">
        <v>603513</v>
      </c>
      <c r="B15661">
        <v>774376</v>
      </c>
      <c r="C15661">
        <v>20000</v>
      </c>
      <c r="D15661">
        <v>20000</v>
      </c>
      <c r="E15661">
        <v>18312</v>
      </c>
      <c r="F15661" t="s">
        <v>68</v>
      </c>
      <c r="G15661">
        <v>6.9099999999999995E-2</v>
      </c>
      <c r="H15661">
        <v>395.18</v>
      </c>
      <c r="I15661" t="s">
        <v>48</v>
      </c>
      <c r="J15661" t="s">
        <v>49</v>
      </c>
      <c r="K15661" t="s">
        <v>89</v>
      </c>
      <c r="L15661" t="s">
        <v>46</v>
      </c>
      <c r="M15661">
        <v>46000</v>
      </c>
      <c r="N15661" t="s">
        <v>550</v>
      </c>
      <c r="O15661" s="1">
        <v>40452</v>
      </c>
      <c r="P15661" t="s">
        <v>25</v>
      </c>
      <c r="Q15661" t="s">
        <v>604</v>
      </c>
      <c r="R15661" t="s">
        <v>341</v>
      </c>
      <c r="S15661">
        <v>1.66</v>
      </c>
    </row>
    <row r="15662" spans="1:19" x14ac:dyDescent="0.25">
      <c r="A15662">
        <v>603566</v>
      </c>
      <c r="B15662">
        <v>774437</v>
      </c>
      <c r="C15662">
        <v>11050</v>
      </c>
      <c r="D15662">
        <v>11050</v>
      </c>
      <c r="E15662">
        <v>11046</v>
      </c>
      <c r="F15662" t="s">
        <v>19</v>
      </c>
      <c r="G15662">
        <v>6.54E-2</v>
      </c>
      <c r="H15662">
        <v>338.88</v>
      </c>
      <c r="I15662" t="s">
        <v>48</v>
      </c>
      <c r="J15662" t="s">
        <v>73</v>
      </c>
      <c r="K15662" t="s">
        <v>98</v>
      </c>
      <c r="L15662" t="s">
        <v>46</v>
      </c>
      <c r="M15662">
        <v>58000</v>
      </c>
      <c r="N15662" t="s">
        <v>29</v>
      </c>
      <c r="O15662" s="1">
        <v>40452</v>
      </c>
      <c r="P15662" t="s">
        <v>25</v>
      </c>
      <c r="Q15662" t="s">
        <v>304</v>
      </c>
      <c r="R15662" t="s">
        <v>37</v>
      </c>
      <c r="S15662">
        <v>12.7</v>
      </c>
    </row>
    <row r="15663" spans="1:19" x14ac:dyDescent="0.25">
      <c r="A15663">
        <v>603567</v>
      </c>
      <c r="B15663">
        <v>774439</v>
      </c>
      <c r="C15663">
        <v>6800</v>
      </c>
      <c r="D15663">
        <v>5350</v>
      </c>
      <c r="E15663">
        <v>5325</v>
      </c>
      <c r="F15663" t="s">
        <v>19</v>
      </c>
      <c r="G15663">
        <v>6.1699999999999998E-2</v>
      </c>
      <c r="H15663">
        <v>163.16999999999999</v>
      </c>
      <c r="I15663" t="s">
        <v>48</v>
      </c>
      <c r="J15663" t="s">
        <v>75</v>
      </c>
      <c r="K15663" t="s">
        <v>114</v>
      </c>
      <c r="L15663" t="s">
        <v>46</v>
      </c>
      <c r="M15663">
        <v>45000</v>
      </c>
      <c r="N15663" t="s">
        <v>29</v>
      </c>
      <c r="O15663" s="1">
        <v>40513</v>
      </c>
      <c r="P15663" t="s">
        <v>25</v>
      </c>
      <c r="Q15663" t="s">
        <v>590</v>
      </c>
      <c r="R15663" t="s">
        <v>92</v>
      </c>
      <c r="S15663">
        <v>22.99</v>
      </c>
    </row>
    <row r="15664" spans="1:19" x14ac:dyDescent="0.25">
      <c r="A15664">
        <v>603576</v>
      </c>
      <c r="B15664">
        <v>774451</v>
      </c>
      <c r="C15664">
        <v>12000</v>
      </c>
      <c r="D15664">
        <v>12000</v>
      </c>
      <c r="E15664">
        <v>11810</v>
      </c>
      <c r="F15664" t="s">
        <v>68</v>
      </c>
      <c r="G15664">
        <v>0.16689999999999999</v>
      </c>
      <c r="H15664">
        <v>296.24</v>
      </c>
      <c r="I15664" t="s">
        <v>87</v>
      </c>
      <c r="J15664" t="s">
        <v>249</v>
      </c>
      <c r="K15664" t="s">
        <v>89</v>
      </c>
      <c r="L15664" t="s">
        <v>46</v>
      </c>
      <c r="M15664">
        <v>51996</v>
      </c>
      <c r="N15664" t="s">
        <v>550</v>
      </c>
      <c r="O15664" s="1">
        <v>40452</v>
      </c>
      <c r="P15664" t="s">
        <v>25</v>
      </c>
      <c r="Q15664" t="s">
        <v>484</v>
      </c>
      <c r="R15664" t="s">
        <v>27</v>
      </c>
      <c r="S15664">
        <v>23.96</v>
      </c>
    </row>
    <row r="15665" spans="1:19" x14ac:dyDescent="0.25">
      <c r="A15665">
        <v>603585</v>
      </c>
      <c r="B15665">
        <v>774461</v>
      </c>
      <c r="C15665">
        <v>8000</v>
      </c>
      <c r="D15665">
        <v>8000</v>
      </c>
      <c r="E15665">
        <v>6748</v>
      </c>
      <c r="F15665" t="s">
        <v>68</v>
      </c>
      <c r="G15665">
        <v>6.1699999999999998E-2</v>
      </c>
      <c r="H15665">
        <v>155.30000000000001</v>
      </c>
      <c r="I15665" t="s">
        <v>48</v>
      </c>
      <c r="J15665" t="s">
        <v>75</v>
      </c>
      <c r="K15665" t="s">
        <v>39</v>
      </c>
      <c r="L15665" t="s">
        <v>46</v>
      </c>
      <c r="M15665">
        <v>69996</v>
      </c>
      <c r="N15665" t="s">
        <v>29</v>
      </c>
      <c r="O15665" s="1">
        <v>40452</v>
      </c>
      <c r="P15665" t="s">
        <v>53</v>
      </c>
      <c r="Q15665" t="s">
        <v>342</v>
      </c>
      <c r="R15665" t="s">
        <v>81</v>
      </c>
      <c r="S15665">
        <v>19.34</v>
      </c>
    </row>
    <row r="15666" spans="1:19" x14ac:dyDescent="0.25">
      <c r="A15666">
        <v>603590</v>
      </c>
      <c r="B15666">
        <v>774471</v>
      </c>
      <c r="C15666">
        <v>2500</v>
      </c>
      <c r="D15666">
        <v>2500</v>
      </c>
      <c r="E15666">
        <v>2500</v>
      </c>
      <c r="F15666" t="s">
        <v>68</v>
      </c>
      <c r="G15666">
        <v>9.6199999999999994E-2</v>
      </c>
      <c r="H15666">
        <v>52.66</v>
      </c>
      <c r="I15666" t="s">
        <v>20</v>
      </c>
      <c r="J15666" t="s">
        <v>42</v>
      </c>
      <c r="K15666" t="s">
        <v>34</v>
      </c>
      <c r="L15666" t="s">
        <v>46</v>
      </c>
      <c r="M15666">
        <v>60000</v>
      </c>
      <c r="N15666" t="s">
        <v>24</v>
      </c>
      <c r="O15666" s="1">
        <v>40483</v>
      </c>
      <c r="P15666" t="s">
        <v>25</v>
      </c>
      <c r="Q15666" t="s">
        <v>421</v>
      </c>
      <c r="R15666" t="s">
        <v>41</v>
      </c>
      <c r="S15666">
        <v>20.74</v>
      </c>
    </row>
    <row r="15667" spans="1:19" x14ac:dyDescent="0.25">
      <c r="A15667">
        <v>603591</v>
      </c>
      <c r="B15667">
        <v>774470</v>
      </c>
      <c r="C15667">
        <v>24250</v>
      </c>
      <c r="D15667">
        <v>24250</v>
      </c>
      <c r="E15667">
        <v>22006</v>
      </c>
      <c r="F15667" t="s">
        <v>68</v>
      </c>
      <c r="G15667">
        <v>6.9099999999999995E-2</v>
      </c>
      <c r="H15667">
        <v>479.16</v>
      </c>
      <c r="I15667" t="s">
        <v>48</v>
      </c>
      <c r="J15667" t="s">
        <v>49</v>
      </c>
      <c r="K15667" t="s">
        <v>43</v>
      </c>
      <c r="L15667" t="s">
        <v>46</v>
      </c>
      <c r="M15667">
        <v>75000</v>
      </c>
      <c r="N15667" t="s">
        <v>24</v>
      </c>
      <c r="O15667" s="1">
        <v>40452</v>
      </c>
      <c r="P15667" t="s">
        <v>25</v>
      </c>
      <c r="Q15667" t="s">
        <v>506</v>
      </c>
      <c r="R15667" t="s">
        <v>126</v>
      </c>
      <c r="S15667">
        <v>14.08</v>
      </c>
    </row>
    <row r="15668" spans="1:19" x14ac:dyDescent="0.25">
      <c r="A15668">
        <v>603599</v>
      </c>
      <c r="B15668">
        <v>774482</v>
      </c>
      <c r="C15668">
        <v>10400</v>
      </c>
      <c r="D15668">
        <v>10400</v>
      </c>
      <c r="E15668">
        <v>10400</v>
      </c>
      <c r="F15668" t="s">
        <v>19</v>
      </c>
      <c r="G15668">
        <v>0.1409</v>
      </c>
      <c r="H15668">
        <v>355.91</v>
      </c>
      <c r="I15668" t="s">
        <v>50</v>
      </c>
      <c r="J15668" t="s">
        <v>140</v>
      </c>
      <c r="K15668" t="s">
        <v>89</v>
      </c>
      <c r="L15668" t="s">
        <v>35</v>
      </c>
      <c r="M15668">
        <v>50000</v>
      </c>
      <c r="N15668" t="s">
        <v>550</v>
      </c>
      <c r="O15668" s="1">
        <v>40452</v>
      </c>
      <c r="P15668" t="s">
        <v>25</v>
      </c>
      <c r="Q15668" t="s">
        <v>558</v>
      </c>
      <c r="R15668" t="s">
        <v>41</v>
      </c>
      <c r="S15668">
        <v>17.690000000000001</v>
      </c>
    </row>
    <row r="15669" spans="1:19" x14ac:dyDescent="0.25">
      <c r="A15669">
        <v>603618</v>
      </c>
      <c r="B15669">
        <v>774512</v>
      </c>
      <c r="C15669">
        <v>14400</v>
      </c>
      <c r="D15669">
        <v>14400</v>
      </c>
      <c r="E15669">
        <v>14195</v>
      </c>
      <c r="F15669" t="s">
        <v>68</v>
      </c>
      <c r="G15669">
        <v>0.19289999999999999</v>
      </c>
      <c r="H15669">
        <v>375.85</v>
      </c>
      <c r="I15669" t="s">
        <v>131</v>
      </c>
      <c r="J15669" t="s">
        <v>393</v>
      </c>
      <c r="K15669" t="s">
        <v>76</v>
      </c>
      <c r="L15669" t="s">
        <v>35</v>
      </c>
      <c r="M15669">
        <v>44000</v>
      </c>
      <c r="N15669" t="s">
        <v>29</v>
      </c>
      <c r="O15669" s="1">
        <v>40452</v>
      </c>
      <c r="P15669" t="s">
        <v>53</v>
      </c>
      <c r="Q15669" t="s">
        <v>636</v>
      </c>
      <c r="R15669" t="s">
        <v>27</v>
      </c>
      <c r="S15669">
        <v>18.05</v>
      </c>
    </row>
    <row r="15670" spans="1:19" x14ac:dyDescent="0.25">
      <c r="A15670">
        <v>603634</v>
      </c>
      <c r="B15670">
        <v>774528</v>
      </c>
      <c r="C15670">
        <v>6000</v>
      </c>
      <c r="D15670">
        <v>6000</v>
      </c>
      <c r="E15670">
        <v>5850</v>
      </c>
      <c r="F15670" t="s">
        <v>68</v>
      </c>
      <c r="G15670">
        <v>0.14460000000000001</v>
      </c>
      <c r="H15670">
        <v>141.05000000000001</v>
      </c>
      <c r="I15670" t="s">
        <v>50</v>
      </c>
      <c r="J15670" t="s">
        <v>51</v>
      </c>
      <c r="K15670" t="s">
        <v>34</v>
      </c>
      <c r="L15670" t="s">
        <v>23</v>
      </c>
      <c r="M15670">
        <v>63450</v>
      </c>
      <c r="N15670" t="s">
        <v>550</v>
      </c>
      <c r="O15670" s="1">
        <v>40452</v>
      </c>
      <c r="P15670" t="s">
        <v>25</v>
      </c>
      <c r="Q15670" t="s">
        <v>119</v>
      </c>
      <c r="R15670" t="s">
        <v>116</v>
      </c>
      <c r="S15670">
        <v>22.16</v>
      </c>
    </row>
    <row r="15671" spans="1:19" x14ac:dyDescent="0.25">
      <c r="A15671">
        <v>603648</v>
      </c>
      <c r="B15671">
        <v>774548</v>
      </c>
      <c r="C15671">
        <v>22000</v>
      </c>
      <c r="D15671">
        <v>22000</v>
      </c>
      <c r="E15671">
        <v>19969</v>
      </c>
      <c r="F15671" t="s">
        <v>68</v>
      </c>
      <c r="G15671">
        <v>0.18909999999999999</v>
      </c>
      <c r="H15671">
        <v>569.61</v>
      </c>
      <c r="I15671" t="s">
        <v>131</v>
      </c>
      <c r="J15671" t="s">
        <v>132</v>
      </c>
      <c r="K15671" t="s">
        <v>98</v>
      </c>
      <c r="L15671" t="s">
        <v>23</v>
      </c>
      <c r="M15671">
        <v>48000</v>
      </c>
      <c r="N15671" t="s">
        <v>24</v>
      </c>
      <c r="O15671" s="1">
        <v>40452</v>
      </c>
      <c r="P15671" t="s">
        <v>53</v>
      </c>
      <c r="Q15671" t="s">
        <v>406</v>
      </c>
      <c r="R15671" t="s">
        <v>81</v>
      </c>
      <c r="S15671">
        <v>13.55</v>
      </c>
    </row>
    <row r="15672" spans="1:19" x14ac:dyDescent="0.25">
      <c r="A15672">
        <v>603674</v>
      </c>
      <c r="B15672">
        <v>774587</v>
      </c>
      <c r="C15672">
        <v>5000</v>
      </c>
      <c r="D15672">
        <v>5000</v>
      </c>
      <c r="E15672">
        <v>4997</v>
      </c>
      <c r="F15672" t="s">
        <v>19</v>
      </c>
      <c r="G15672">
        <v>6.1699999999999998E-2</v>
      </c>
      <c r="H15672">
        <v>152.5</v>
      </c>
      <c r="I15672" t="s">
        <v>48</v>
      </c>
      <c r="J15672" t="s">
        <v>75</v>
      </c>
      <c r="K15672" t="s">
        <v>34</v>
      </c>
      <c r="L15672" t="s">
        <v>23</v>
      </c>
      <c r="M15672">
        <v>58296</v>
      </c>
      <c r="N15672" t="s">
        <v>550</v>
      </c>
      <c r="O15672" s="1">
        <v>40452</v>
      </c>
      <c r="P15672" t="s">
        <v>25</v>
      </c>
      <c r="Q15672" t="s">
        <v>165</v>
      </c>
      <c r="R15672" t="s">
        <v>31</v>
      </c>
      <c r="S15672">
        <v>7.66</v>
      </c>
    </row>
    <row r="15673" spans="1:19" x14ac:dyDescent="0.25">
      <c r="A15673">
        <v>603683</v>
      </c>
      <c r="B15673">
        <v>774600</v>
      </c>
      <c r="C15673">
        <v>4000</v>
      </c>
      <c r="D15673">
        <v>4000</v>
      </c>
      <c r="E15673">
        <v>4000</v>
      </c>
      <c r="F15673" t="s">
        <v>19</v>
      </c>
      <c r="G15673">
        <v>0.14460000000000001</v>
      </c>
      <c r="H15673">
        <v>137.61000000000001</v>
      </c>
      <c r="I15673" t="s">
        <v>50</v>
      </c>
      <c r="J15673" t="s">
        <v>51</v>
      </c>
      <c r="K15673" t="s">
        <v>34</v>
      </c>
      <c r="L15673" t="s">
        <v>23</v>
      </c>
      <c r="M15673">
        <v>105000</v>
      </c>
      <c r="N15673" t="s">
        <v>29</v>
      </c>
      <c r="O15673" s="1">
        <v>40452</v>
      </c>
      <c r="P15673" t="s">
        <v>53</v>
      </c>
      <c r="Q15673" t="s">
        <v>407</v>
      </c>
      <c r="R15673" t="s">
        <v>27</v>
      </c>
      <c r="S15673">
        <v>13.41</v>
      </c>
    </row>
    <row r="15674" spans="1:19" x14ac:dyDescent="0.25">
      <c r="A15674">
        <v>603690</v>
      </c>
      <c r="B15674">
        <v>774607</v>
      </c>
      <c r="C15674">
        <v>8000</v>
      </c>
      <c r="D15674">
        <v>8000</v>
      </c>
      <c r="E15674">
        <v>7997</v>
      </c>
      <c r="F15674" t="s">
        <v>19</v>
      </c>
      <c r="G15674">
        <v>6.9099999999999995E-2</v>
      </c>
      <c r="H15674">
        <v>246.69</v>
      </c>
      <c r="I15674" t="s">
        <v>48</v>
      </c>
      <c r="J15674" t="s">
        <v>49</v>
      </c>
      <c r="K15674" t="s">
        <v>89</v>
      </c>
      <c r="L15674" t="s">
        <v>46</v>
      </c>
      <c r="M15674">
        <v>64000</v>
      </c>
      <c r="N15674" t="s">
        <v>29</v>
      </c>
      <c r="O15674" s="1">
        <v>40452</v>
      </c>
      <c r="P15674" t="s">
        <v>25</v>
      </c>
      <c r="Q15674" t="s">
        <v>291</v>
      </c>
      <c r="R15674" t="s">
        <v>292</v>
      </c>
      <c r="S15674">
        <v>12.77</v>
      </c>
    </row>
    <row r="15675" spans="1:19" x14ac:dyDescent="0.25">
      <c r="A15675">
        <v>603733</v>
      </c>
      <c r="B15675">
        <v>774658</v>
      </c>
      <c r="C15675">
        <v>24250</v>
      </c>
      <c r="D15675">
        <v>16125</v>
      </c>
      <c r="E15675">
        <v>3198</v>
      </c>
      <c r="F15675" t="s">
        <v>68</v>
      </c>
      <c r="G15675">
        <v>6.9099999999999995E-2</v>
      </c>
      <c r="H15675">
        <v>318.62</v>
      </c>
      <c r="I15675" t="s">
        <v>48</v>
      </c>
      <c r="J15675" t="s">
        <v>49</v>
      </c>
      <c r="K15675" t="s">
        <v>34</v>
      </c>
      <c r="L15675" t="s">
        <v>46</v>
      </c>
      <c r="M15675">
        <v>42000</v>
      </c>
      <c r="N15675" t="s">
        <v>24</v>
      </c>
      <c r="O15675" s="1">
        <v>40483</v>
      </c>
      <c r="P15675" t="s">
        <v>53</v>
      </c>
      <c r="Q15675" t="s">
        <v>455</v>
      </c>
      <c r="R15675" t="s">
        <v>27</v>
      </c>
      <c r="S15675">
        <v>6.23</v>
      </c>
    </row>
    <row r="15676" spans="1:19" x14ac:dyDescent="0.25">
      <c r="A15676">
        <v>603736</v>
      </c>
      <c r="B15676">
        <v>774661</v>
      </c>
      <c r="C15676">
        <v>24250</v>
      </c>
      <c r="D15676">
        <v>15200</v>
      </c>
      <c r="E15676">
        <v>14492</v>
      </c>
      <c r="F15676" t="s">
        <v>68</v>
      </c>
      <c r="G15676">
        <v>0.1036</v>
      </c>
      <c r="H15676">
        <v>325.66000000000003</v>
      </c>
      <c r="I15676" t="s">
        <v>20</v>
      </c>
      <c r="J15676" t="s">
        <v>28</v>
      </c>
      <c r="K15676" t="s">
        <v>22</v>
      </c>
      <c r="L15676" t="s">
        <v>46</v>
      </c>
      <c r="M15676">
        <v>60000</v>
      </c>
      <c r="N15676" t="s">
        <v>24</v>
      </c>
      <c r="O15676" s="1">
        <v>40483</v>
      </c>
      <c r="P15676" t="s">
        <v>25</v>
      </c>
      <c r="Q15676" t="s">
        <v>107</v>
      </c>
      <c r="R15676" t="s">
        <v>59</v>
      </c>
      <c r="S15676">
        <v>13</v>
      </c>
    </row>
    <row r="15677" spans="1:19" x14ac:dyDescent="0.25">
      <c r="A15677">
        <v>603745</v>
      </c>
      <c r="B15677">
        <v>774675</v>
      </c>
      <c r="C15677">
        <v>1125</v>
      </c>
      <c r="D15677">
        <v>1125</v>
      </c>
      <c r="E15677">
        <v>1125</v>
      </c>
      <c r="F15677" t="s">
        <v>19</v>
      </c>
      <c r="G15677">
        <v>5.79E-2</v>
      </c>
      <c r="H15677">
        <v>34.119999999999997</v>
      </c>
      <c r="I15677" t="s">
        <v>48</v>
      </c>
      <c r="J15677" t="s">
        <v>103</v>
      </c>
      <c r="K15677" t="s">
        <v>39</v>
      </c>
      <c r="L15677" t="s">
        <v>35</v>
      </c>
      <c r="M15677">
        <v>37000</v>
      </c>
      <c r="N15677" t="s">
        <v>550</v>
      </c>
      <c r="O15677" s="1">
        <v>40452</v>
      </c>
      <c r="P15677" t="s">
        <v>25</v>
      </c>
      <c r="Q15677" t="s">
        <v>251</v>
      </c>
      <c r="R15677" t="s">
        <v>118</v>
      </c>
      <c r="S15677">
        <v>17.68</v>
      </c>
    </row>
    <row r="15678" spans="1:19" x14ac:dyDescent="0.25">
      <c r="A15678">
        <v>603749</v>
      </c>
      <c r="B15678">
        <v>774679</v>
      </c>
      <c r="C15678">
        <v>2500</v>
      </c>
      <c r="D15678">
        <v>2500</v>
      </c>
      <c r="E15678">
        <v>2500</v>
      </c>
      <c r="F15678" t="s">
        <v>19</v>
      </c>
      <c r="G15678">
        <v>0.12609999999999999</v>
      </c>
      <c r="H15678">
        <v>83.77</v>
      </c>
      <c r="I15678" t="s">
        <v>32</v>
      </c>
      <c r="J15678" t="s">
        <v>33</v>
      </c>
      <c r="K15678" t="s">
        <v>57</v>
      </c>
      <c r="L15678" t="s">
        <v>23</v>
      </c>
      <c r="M15678">
        <v>70083</v>
      </c>
      <c r="N15678" t="s">
        <v>29</v>
      </c>
      <c r="O15678" s="1">
        <v>40452</v>
      </c>
      <c r="P15678" t="s">
        <v>25</v>
      </c>
      <c r="Q15678" t="s">
        <v>133</v>
      </c>
      <c r="R15678" t="s">
        <v>118</v>
      </c>
      <c r="S15678">
        <v>8.42</v>
      </c>
    </row>
    <row r="15679" spans="1:19" x14ac:dyDescent="0.25">
      <c r="A15679">
        <v>603756</v>
      </c>
      <c r="B15679">
        <v>774690</v>
      </c>
      <c r="C15679">
        <v>25000</v>
      </c>
      <c r="D15679">
        <v>25000</v>
      </c>
      <c r="E15679">
        <v>24763</v>
      </c>
      <c r="F15679" t="s">
        <v>19</v>
      </c>
      <c r="G15679">
        <v>9.6199999999999994E-2</v>
      </c>
      <c r="H15679">
        <v>802.23</v>
      </c>
      <c r="I15679" t="s">
        <v>20</v>
      </c>
      <c r="J15679" t="s">
        <v>42</v>
      </c>
      <c r="K15679" t="s">
        <v>89</v>
      </c>
      <c r="L15679" t="s">
        <v>23</v>
      </c>
      <c r="M15679">
        <v>102000</v>
      </c>
      <c r="N15679" t="s">
        <v>24</v>
      </c>
      <c r="O15679" s="1">
        <v>40452</v>
      </c>
      <c r="P15679" t="s">
        <v>25</v>
      </c>
      <c r="Q15679" t="s">
        <v>102</v>
      </c>
      <c r="R15679" t="s">
        <v>31</v>
      </c>
      <c r="S15679">
        <v>18.420000000000002</v>
      </c>
    </row>
    <row r="15680" spans="1:19" x14ac:dyDescent="0.25">
      <c r="A15680">
        <v>603763</v>
      </c>
      <c r="B15680">
        <v>774698</v>
      </c>
      <c r="C15680">
        <v>20000</v>
      </c>
      <c r="D15680">
        <v>20000</v>
      </c>
      <c r="E15680">
        <v>9825</v>
      </c>
      <c r="F15680" t="s">
        <v>19</v>
      </c>
      <c r="G15680">
        <v>0.14460000000000001</v>
      </c>
      <c r="H15680">
        <v>688.03</v>
      </c>
      <c r="I15680" t="s">
        <v>50</v>
      </c>
      <c r="J15680" t="s">
        <v>51</v>
      </c>
      <c r="K15680" t="s">
        <v>786</v>
      </c>
      <c r="L15680" t="s">
        <v>23</v>
      </c>
      <c r="M15680">
        <v>104000</v>
      </c>
      <c r="N15680" t="s">
        <v>550</v>
      </c>
      <c r="O15680" s="1">
        <v>40452</v>
      </c>
      <c r="P15680" t="s">
        <v>25</v>
      </c>
      <c r="Q15680" t="s">
        <v>234</v>
      </c>
      <c r="R15680" t="s">
        <v>86</v>
      </c>
      <c r="S15680">
        <v>15.67</v>
      </c>
    </row>
    <row r="15681" spans="1:19" x14ac:dyDescent="0.25">
      <c r="A15681">
        <v>603768</v>
      </c>
      <c r="B15681">
        <v>774703</v>
      </c>
      <c r="C15681">
        <v>7000</v>
      </c>
      <c r="D15681">
        <v>7000</v>
      </c>
      <c r="E15681">
        <v>7000</v>
      </c>
      <c r="F15681" t="s">
        <v>19</v>
      </c>
      <c r="G15681">
        <v>0.13719999999999999</v>
      </c>
      <c r="H15681">
        <v>238.3</v>
      </c>
      <c r="I15681" t="s">
        <v>32</v>
      </c>
      <c r="J15681" t="s">
        <v>45</v>
      </c>
      <c r="K15681" t="s">
        <v>114</v>
      </c>
      <c r="L15681" t="s">
        <v>23</v>
      </c>
      <c r="M15681">
        <v>21000</v>
      </c>
      <c r="N15681" t="s">
        <v>29</v>
      </c>
      <c r="O15681" s="1">
        <v>40452</v>
      </c>
      <c r="P15681" t="s">
        <v>25</v>
      </c>
      <c r="Q15681" t="s">
        <v>308</v>
      </c>
      <c r="R15681" t="s">
        <v>27</v>
      </c>
      <c r="S15681">
        <v>7.89</v>
      </c>
    </row>
    <row r="15682" spans="1:19" x14ac:dyDescent="0.25">
      <c r="A15682">
        <v>603770</v>
      </c>
      <c r="B15682">
        <v>774705</v>
      </c>
      <c r="C15682">
        <v>15000</v>
      </c>
      <c r="D15682">
        <v>15000</v>
      </c>
      <c r="E15682">
        <v>14812</v>
      </c>
      <c r="F15682" t="s">
        <v>19</v>
      </c>
      <c r="G15682">
        <v>0.14829999999999999</v>
      </c>
      <c r="H15682">
        <v>518.74</v>
      </c>
      <c r="I15682" t="s">
        <v>50</v>
      </c>
      <c r="J15682" t="s">
        <v>70</v>
      </c>
      <c r="K15682" t="s">
        <v>22</v>
      </c>
      <c r="L15682" t="s">
        <v>23</v>
      </c>
      <c r="M15682">
        <v>61000</v>
      </c>
      <c r="N15682" t="s">
        <v>29</v>
      </c>
      <c r="O15682" s="1">
        <v>40452</v>
      </c>
      <c r="P15682" t="s">
        <v>25</v>
      </c>
      <c r="Q15682" t="s">
        <v>26</v>
      </c>
      <c r="R15682" t="s">
        <v>27</v>
      </c>
      <c r="S15682">
        <v>11.92</v>
      </c>
    </row>
    <row r="15683" spans="1:19" x14ac:dyDescent="0.25">
      <c r="A15683">
        <v>603796</v>
      </c>
      <c r="B15683">
        <v>774736</v>
      </c>
      <c r="C15683">
        <v>9000</v>
      </c>
      <c r="D15683">
        <v>9000</v>
      </c>
      <c r="E15683">
        <v>8900</v>
      </c>
      <c r="F15683" t="s">
        <v>19</v>
      </c>
      <c r="G15683">
        <v>0.13719999999999999</v>
      </c>
      <c r="H15683">
        <v>306.38</v>
      </c>
      <c r="I15683" t="s">
        <v>32</v>
      </c>
      <c r="J15683" t="s">
        <v>45</v>
      </c>
      <c r="K15683" t="s">
        <v>22</v>
      </c>
      <c r="L15683" t="s">
        <v>46</v>
      </c>
      <c r="M15683">
        <v>39000</v>
      </c>
      <c r="N15683" t="s">
        <v>29</v>
      </c>
      <c r="O15683" s="1">
        <v>40452</v>
      </c>
      <c r="P15683" t="s">
        <v>53</v>
      </c>
      <c r="Q15683" t="s">
        <v>367</v>
      </c>
      <c r="R15683" t="s">
        <v>37</v>
      </c>
      <c r="S15683">
        <v>16.55</v>
      </c>
    </row>
    <row r="15684" spans="1:19" x14ac:dyDescent="0.25">
      <c r="A15684">
        <v>603803</v>
      </c>
      <c r="B15684">
        <v>774744</v>
      </c>
      <c r="C15684">
        <v>24250</v>
      </c>
      <c r="D15684">
        <v>15025</v>
      </c>
      <c r="E15684">
        <v>14975</v>
      </c>
      <c r="F15684" t="s">
        <v>68</v>
      </c>
      <c r="G15684">
        <v>0.12609999999999999</v>
      </c>
      <c r="H15684">
        <v>338.88</v>
      </c>
      <c r="I15684" t="s">
        <v>32</v>
      </c>
      <c r="J15684" t="s">
        <v>33</v>
      </c>
      <c r="K15684" t="s">
        <v>52</v>
      </c>
      <c r="L15684" t="s">
        <v>46</v>
      </c>
      <c r="M15684">
        <v>50000</v>
      </c>
      <c r="N15684" t="s">
        <v>550</v>
      </c>
      <c r="O15684" s="1">
        <v>40483</v>
      </c>
      <c r="P15684" t="s">
        <v>53</v>
      </c>
      <c r="Q15684" t="s">
        <v>321</v>
      </c>
      <c r="R15684" t="s">
        <v>81</v>
      </c>
      <c r="S15684">
        <v>11.16</v>
      </c>
    </row>
    <row r="15685" spans="1:19" x14ac:dyDescent="0.25">
      <c r="A15685">
        <v>603818</v>
      </c>
      <c r="B15685">
        <v>774761</v>
      </c>
      <c r="C15685">
        <v>25000</v>
      </c>
      <c r="D15685">
        <v>25000</v>
      </c>
      <c r="E15685">
        <v>24493</v>
      </c>
      <c r="F15685" t="s">
        <v>68</v>
      </c>
      <c r="G15685">
        <v>0.152</v>
      </c>
      <c r="H15685">
        <v>597.38</v>
      </c>
      <c r="I15685" t="s">
        <v>50</v>
      </c>
      <c r="J15685" t="s">
        <v>96</v>
      </c>
      <c r="K15685" t="s">
        <v>34</v>
      </c>
      <c r="L15685" t="s">
        <v>23</v>
      </c>
      <c r="M15685">
        <v>1200000</v>
      </c>
      <c r="N15685" t="s">
        <v>550</v>
      </c>
      <c r="O15685" s="1">
        <v>40483</v>
      </c>
      <c r="P15685" t="s">
        <v>25</v>
      </c>
      <c r="Q15685" t="s">
        <v>197</v>
      </c>
      <c r="R15685" t="s">
        <v>184</v>
      </c>
      <c r="S15685">
        <v>0.41</v>
      </c>
    </row>
    <row r="15686" spans="1:19" x14ac:dyDescent="0.25">
      <c r="A15686">
        <v>603853</v>
      </c>
      <c r="B15686">
        <v>774800</v>
      </c>
      <c r="C15686">
        <v>15000</v>
      </c>
      <c r="D15686">
        <v>15000</v>
      </c>
      <c r="E15686">
        <v>14393</v>
      </c>
      <c r="F15686" t="s">
        <v>68</v>
      </c>
      <c r="G15686">
        <v>0.1595</v>
      </c>
      <c r="H15686">
        <v>364.38</v>
      </c>
      <c r="I15686" t="s">
        <v>87</v>
      </c>
      <c r="J15686" t="s">
        <v>136</v>
      </c>
      <c r="K15686" t="s">
        <v>34</v>
      </c>
      <c r="L15686" t="s">
        <v>23</v>
      </c>
      <c r="M15686">
        <v>53040</v>
      </c>
      <c r="N15686" t="s">
        <v>550</v>
      </c>
      <c r="O15686" s="1">
        <v>40452</v>
      </c>
      <c r="P15686" t="s">
        <v>53</v>
      </c>
      <c r="Q15686" t="s">
        <v>302</v>
      </c>
      <c r="R15686" t="s">
        <v>27</v>
      </c>
      <c r="S15686">
        <v>12.83</v>
      </c>
    </row>
    <row r="15687" spans="1:19" x14ac:dyDescent="0.25">
      <c r="A15687">
        <v>603861</v>
      </c>
      <c r="B15687">
        <v>774808</v>
      </c>
      <c r="C15687">
        <v>10000</v>
      </c>
      <c r="D15687">
        <v>10000</v>
      </c>
      <c r="E15687">
        <v>8564</v>
      </c>
      <c r="F15687" t="s">
        <v>19</v>
      </c>
      <c r="G15687">
        <v>6.54E-2</v>
      </c>
      <c r="H15687">
        <v>306.68</v>
      </c>
      <c r="I15687" t="s">
        <v>48</v>
      </c>
      <c r="J15687" t="s">
        <v>73</v>
      </c>
      <c r="K15687" t="s">
        <v>114</v>
      </c>
      <c r="L15687" t="s">
        <v>46</v>
      </c>
      <c r="M15687">
        <v>98000</v>
      </c>
      <c r="N15687" t="s">
        <v>550</v>
      </c>
      <c r="O15687" s="1">
        <v>40452</v>
      </c>
      <c r="P15687" t="s">
        <v>25</v>
      </c>
      <c r="Q15687" t="s">
        <v>168</v>
      </c>
      <c r="R15687" t="s">
        <v>169</v>
      </c>
      <c r="S15687">
        <v>21.1</v>
      </c>
    </row>
    <row r="15688" spans="1:19" x14ac:dyDescent="0.25">
      <c r="A15688">
        <v>603866</v>
      </c>
      <c r="B15688">
        <v>774813</v>
      </c>
      <c r="C15688">
        <v>15250</v>
      </c>
      <c r="D15688">
        <v>15250</v>
      </c>
      <c r="E15688">
        <v>15175</v>
      </c>
      <c r="F15688" t="s">
        <v>19</v>
      </c>
      <c r="G15688">
        <v>0.1595</v>
      </c>
      <c r="H15688">
        <v>535.77</v>
      </c>
      <c r="I15688" t="s">
        <v>87</v>
      </c>
      <c r="J15688" t="s">
        <v>136</v>
      </c>
      <c r="K15688" t="s">
        <v>98</v>
      </c>
      <c r="L15688" t="s">
        <v>46</v>
      </c>
      <c r="M15688">
        <v>50000</v>
      </c>
      <c r="N15688" t="s">
        <v>29</v>
      </c>
      <c r="O15688" s="1">
        <v>40452</v>
      </c>
      <c r="P15688" t="s">
        <v>25</v>
      </c>
      <c r="Q15688" t="s">
        <v>474</v>
      </c>
      <c r="R15688" t="s">
        <v>290</v>
      </c>
      <c r="S15688">
        <v>19.46</v>
      </c>
    </row>
    <row r="15689" spans="1:19" x14ac:dyDescent="0.25">
      <c r="A15689">
        <v>603887</v>
      </c>
      <c r="B15689">
        <v>774838</v>
      </c>
      <c r="C15689">
        <v>1000</v>
      </c>
      <c r="D15689">
        <v>1000</v>
      </c>
      <c r="E15689">
        <v>1000</v>
      </c>
      <c r="F15689" t="s">
        <v>19</v>
      </c>
      <c r="G15689">
        <v>5.79E-2</v>
      </c>
      <c r="H15689">
        <v>30.33</v>
      </c>
      <c r="I15689" t="s">
        <v>48</v>
      </c>
      <c r="J15689" t="s">
        <v>103</v>
      </c>
      <c r="K15689" t="s">
        <v>786</v>
      </c>
      <c r="L15689" t="s">
        <v>46</v>
      </c>
      <c r="M15689">
        <v>38400</v>
      </c>
      <c r="N15689" t="s">
        <v>29</v>
      </c>
      <c r="O15689" s="1">
        <v>40452</v>
      </c>
      <c r="P15689" t="s">
        <v>25</v>
      </c>
      <c r="Q15689" t="s">
        <v>675</v>
      </c>
      <c r="R15689" t="s">
        <v>126</v>
      </c>
      <c r="S15689">
        <v>5.84</v>
      </c>
    </row>
    <row r="15690" spans="1:19" x14ac:dyDescent="0.25">
      <c r="A15690">
        <v>603891</v>
      </c>
      <c r="B15690">
        <v>774842</v>
      </c>
      <c r="C15690">
        <v>15000</v>
      </c>
      <c r="D15690">
        <v>15000</v>
      </c>
      <c r="E15690">
        <v>12730</v>
      </c>
      <c r="F15690" t="s">
        <v>19</v>
      </c>
      <c r="G15690">
        <v>6.9099999999999995E-2</v>
      </c>
      <c r="H15690">
        <v>462.54</v>
      </c>
      <c r="I15690" t="s">
        <v>48</v>
      </c>
      <c r="J15690" t="s">
        <v>49</v>
      </c>
      <c r="K15690" t="s">
        <v>34</v>
      </c>
      <c r="L15690" t="s">
        <v>46</v>
      </c>
      <c r="M15690">
        <v>60000</v>
      </c>
      <c r="N15690" t="s">
        <v>550</v>
      </c>
      <c r="O15690" s="1">
        <v>40452</v>
      </c>
      <c r="P15690" t="s">
        <v>25</v>
      </c>
      <c r="Q15690" t="s">
        <v>157</v>
      </c>
      <c r="R15690" t="s">
        <v>27</v>
      </c>
      <c r="S15690">
        <v>14.28</v>
      </c>
    </row>
    <row r="15691" spans="1:19" x14ac:dyDescent="0.25">
      <c r="A15691">
        <v>603908</v>
      </c>
      <c r="B15691">
        <v>774861</v>
      </c>
      <c r="C15691">
        <v>8400</v>
      </c>
      <c r="D15691">
        <v>8400</v>
      </c>
      <c r="E15691">
        <v>8400</v>
      </c>
      <c r="F15691" t="s">
        <v>19</v>
      </c>
      <c r="G15691">
        <v>0.1298</v>
      </c>
      <c r="H15691">
        <v>282.95</v>
      </c>
      <c r="I15691" t="s">
        <v>32</v>
      </c>
      <c r="J15691" t="s">
        <v>38</v>
      </c>
      <c r="K15691" t="s">
        <v>39</v>
      </c>
      <c r="L15691" t="s">
        <v>46</v>
      </c>
      <c r="M15691">
        <v>152004</v>
      </c>
      <c r="N15691" t="s">
        <v>550</v>
      </c>
      <c r="O15691" s="1">
        <v>40452</v>
      </c>
      <c r="P15691" t="s">
        <v>53</v>
      </c>
      <c r="Q15691" t="s">
        <v>328</v>
      </c>
      <c r="R15691" t="s">
        <v>37</v>
      </c>
      <c r="S15691">
        <v>23.92</v>
      </c>
    </row>
    <row r="15692" spans="1:19" x14ac:dyDescent="0.25">
      <c r="A15692">
        <v>603909</v>
      </c>
      <c r="B15692">
        <v>774862</v>
      </c>
      <c r="C15692">
        <v>17000</v>
      </c>
      <c r="D15692">
        <v>17000</v>
      </c>
      <c r="E15692">
        <v>16799</v>
      </c>
      <c r="F15692" t="s">
        <v>19</v>
      </c>
      <c r="G15692">
        <v>8.8800000000000004E-2</v>
      </c>
      <c r="H15692">
        <v>539.65</v>
      </c>
      <c r="I15692" t="s">
        <v>20</v>
      </c>
      <c r="J15692" t="s">
        <v>56</v>
      </c>
      <c r="K15692" t="s">
        <v>52</v>
      </c>
      <c r="L15692" t="s">
        <v>23</v>
      </c>
      <c r="M15692">
        <v>70000</v>
      </c>
      <c r="N15692" t="s">
        <v>24</v>
      </c>
      <c r="O15692" s="1">
        <v>40452</v>
      </c>
      <c r="P15692" t="s">
        <v>25</v>
      </c>
      <c r="Q15692" t="s">
        <v>392</v>
      </c>
      <c r="R15692" t="s">
        <v>27</v>
      </c>
      <c r="S15692">
        <v>14.43</v>
      </c>
    </row>
    <row r="15693" spans="1:19" x14ac:dyDescent="0.25">
      <c r="A15693">
        <v>603911</v>
      </c>
      <c r="B15693">
        <v>774866</v>
      </c>
      <c r="C15693">
        <v>25000</v>
      </c>
      <c r="D15693">
        <v>25000</v>
      </c>
      <c r="E15693">
        <v>23829</v>
      </c>
      <c r="F15693" t="s">
        <v>68</v>
      </c>
      <c r="G15693">
        <v>9.9900000000000003E-2</v>
      </c>
      <c r="H15693">
        <v>531.05999999999995</v>
      </c>
      <c r="I15693" t="s">
        <v>20</v>
      </c>
      <c r="J15693" t="s">
        <v>21</v>
      </c>
      <c r="K15693" t="s">
        <v>98</v>
      </c>
      <c r="L15693" t="s">
        <v>46</v>
      </c>
      <c r="M15693">
        <v>80000</v>
      </c>
      <c r="N15693" t="s">
        <v>24</v>
      </c>
      <c r="O15693" s="1">
        <v>40452</v>
      </c>
      <c r="P15693" t="s">
        <v>25</v>
      </c>
      <c r="Q15693" t="s">
        <v>170</v>
      </c>
      <c r="R15693" t="s">
        <v>171</v>
      </c>
      <c r="S15693">
        <v>21.64</v>
      </c>
    </row>
    <row r="15694" spans="1:19" x14ac:dyDescent="0.25">
      <c r="A15694">
        <v>603918</v>
      </c>
      <c r="B15694">
        <v>774874</v>
      </c>
      <c r="C15694">
        <v>17000</v>
      </c>
      <c r="D15694">
        <v>17000</v>
      </c>
      <c r="E15694">
        <v>13707</v>
      </c>
      <c r="F15694" t="s">
        <v>68</v>
      </c>
      <c r="G15694">
        <v>9.6199999999999994E-2</v>
      </c>
      <c r="H15694">
        <v>358.03</v>
      </c>
      <c r="I15694" t="s">
        <v>20</v>
      </c>
      <c r="J15694" t="s">
        <v>42</v>
      </c>
      <c r="K15694" t="s">
        <v>22</v>
      </c>
      <c r="L15694" t="s">
        <v>46</v>
      </c>
      <c r="M15694">
        <v>120000</v>
      </c>
      <c r="N15694" t="s">
        <v>24</v>
      </c>
      <c r="O15694" s="1">
        <v>40452</v>
      </c>
      <c r="P15694" t="s">
        <v>25</v>
      </c>
      <c r="Q15694" t="s">
        <v>110</v>
      </c>
      <c r="R15694" t="s">
        <v>78</v>
      </c>
      <c r="S15694">
        <v>13.96</v>
      </c>
    </row>
    <row r="15695" spans="1:19" x14ac:dyDescent="0.25">
      <c r="A15695">
        <v>603935</v>
      </c>
      <c r="B15695">
        <v>774893</v>
      </c>
      <c r="C15695">
        <v>14000</v>
      </c>
      <c r="D15695">
        <v>14000</v>
      </c>
      <c r="E15695">
        <v>13871</v>
      </c>
      <c r="F15695" t="s">
        <v>19</v>
      </c>
      <c r="G15695">
        <v>0.1036</v>
      </c>
      <c r="H15695">
        <v>454.12</v>
      </c>
      <c r="I15695" t="s">
        <v>20</v>
      </c>
      <c r="J15695" t="s">
        <v>28</v>
      </c>
      <c r="K15695" t="s">
        <v>34</v>
      </c>
      <c r="L15695" t="s">
        <v>46</v>
      </c>
      <c r="M15695">
        <v>150000</v>
      </c>
      <c r="N15695" t="s">
        <v>29</v>
      </c>
      <c r="O15695" s="1">
        <v>40452</v>
      </c>
      <c r="P15695" t="s">
        <v>25</v>
      </c>
      <c r="Q15695" t="s">
        <v>102</v>
      </c>
      <c r="R15695" t="s">
        <v>31</v>
      </c>
      <c r="S15695">
        <v>4.62</v>
      </c>
    </row>
    <row r="15696" spans="1:19" x14ac:dyDescent="0.25">
      <c r="A15696">
        <v>603937</v>
      </c>
      <c r="B15696">
        <v>774897</v>
      </c>
      <c r="C15696">
        <v>4000</v>
      </c>
      <c r="D15696">
        <v>4000</v>
      </c>
      <c r="E15696">
        <v>4000</v>
      </c>
      <c r="F15696" t="s">
        <v>68</v>
      </c>
      <c r="G15696">
        <v>9.6199999999999994E-2</v>
      </c>
      <c r="H15696">
        <v>84.25</v>
      </c>
      <c r="I15696" t="s">
        <v>20</v>
      </c>
      <c r="J15696" t="s">
        <v>42</v>
      </c>
      <c r="K15696" t="s">
        <v>114</v>
      </c>
      <c r="L15696" t="s">
        <v>35</v>
      </c>
      <c r="M15696">
        <v>81000</v>
      </c>
      <c r="N15696" t="s">
        <v>29</v>
      </c>
      <c r="O15696" s="1">
        <v>40452</v>
      </c>
      <c r="P15696" t="s">
        <v>53</v>
      </c>
      <c r="Q15696" t="s">
        <v>133</v>
      </c>
      <c r="R15696" t="s">
        <v>118</v>
      </c>
      <c r="S15696">
        <v>16.21</v>
      </c>
    </row>
    <row r="15697" spans="1:19" x14ac:dyDescent="0.25">
      <c r="A15697">
        <v>603940</v>
      </c>
      <c r="B15697">
        <v>774901</v>
      </c>
      <c r="C15697">
        <v>20000</v>
      </c>
      <c r="D15697">
        <v>13200</v>
      </c>
      <c r="E15697">
        <v>12861</v>
      </c>
      <c r="F15697" t="s">
        <v>68</v>
      </c>
      <c r="G15697">
        <v>6.9099999999999995E-2</v>
      </c>
      <c r="H15697">
        <v>260.82</v>
      </c>
      <c r="I15697" t="s">
        <v>48</v>
      </c>
      <c r="J15697" t="s">
        <v>49</v>
      </c>
      <c r="K15697" t="s">
        <v>43</v>
      </c>
      <c r="L15697" t="s">
        <v>46</v>
      </c>
      <c r="M15697">
        <v>170000</v>
      </c>
      <c r="N15697" t="s">
        <v>24</v>
      </c>
      <c r="O15697" s="1">
        <v>40483</v>
      </c>
      <c r="P15697" t="s">
        <v>25</v>
      </c>
      <c r="Q15697" t="s">
        <v>715</v>
      </c>
      <c r="R15697" t="s">
        <v>31</v>
      </c>
      <c r="S15697">
        <v>17.98</v>
      </c>
    </row>
    <row r="15698" spans="1:19" x14ac:dyDescent="0.25">
      <c r="A15698">
        <v>603944</v>
      </c>
      <c r="B15698">
        <v>774906</v>
      </c>
      <c r="C15698">
        <v>20000</v>
      </c>
      <c r="D15698">
        <v>20000</v>
      </c>
      <c r="E15698">
        <v>19073</v>
      </c>
      <c r="F15698" t="s">
        <v>68</v>
      </c>
      <c r="G15698">
        <v>0.17430000000000001</v>
      </c>
      <c r="H15698">
        <v>501.69</v>
      </c>
      <c r="I15698" t="s">
        <v>87</v>
      </c>
      <c r="J15698" t="s">
        <v>174</v>
      </c>
      <c r="K15698" t="s">
        <v>76</v>
      </c>
      <c r="L15698" t="s">
        <v>46</v>
      </c>
      <c r="M15698">
        <v>115000</v>
      </c>
      <c r="N15698" t="s">
        <v>550</v>
      </c>
      <c r="O15698" s="1">
        <v>40452</v>
      </c>
      <c r="P15698" t="s">
        <v>25</v>
      </c>
      <c r="Q15698" t="s">
        <v>500</v>
      </c>
      <c r="R15698" t="s">
        <v>411</v>
      </c>
      <c r="S15698">
        <v>13.38</v>
      </c>
    </row>
    <row r="15699" spans="1:19" x14ac:dyDescent="0.25">
      <c r="A15699">
        <v>603950</v>
      </c>
      <c r="B15699">
        <v>774914</v>
      </c>
      <c r="C15699">
        <v>5000</v>
      </c>
      <c r="D15699">
        <v>5000</v>
      </c>
      <c r="E15699">
        <v>4995</v>
      </c>
      <c r="F15699" t="s">
        <v>19</v>
      </c>
      <c r="G15699">
        <v>5.79E-2</v>
      </c>
      <c r="H15699">
        <v>151.63999999999999</v>
      </c>
      <c r="I15699" t="s">
        <v>48</v>
      </c>
      <c r="J15699" t="s">
        <v>103</v>
      </c>
      <c r="K15699" t="s">
        <v>786</v>
      </c>
      <c r="L15699" t="s">
        <v>46</v>
      </c>
      <c r="M15699">
        <v>98000</v>
      </c>
      <c r="N15699" t="s">
        <v>29</v>
      </c>
      <c r="O15699" s="1">
        <v>40452</v>
      </c>
      <c r="P15699" t="s">
        <v>25</v>
      </c>
      <c r="Q15699" t="s">
        <v>146</v>
      </c>
      <c r="R15699" t="s">
        <v>116</v>
      </c>
      <c r="S15699">
        <v>8.5299999999999994</v>
      </c>
    </row>
    <row r="15700" spans="1:19" x14ac:dyDescent="0.25">
      <c r="A15700">
        <v>603952</v>
      </c>
      <c r="B15700">
        <v>774917</v>
      </c>
      <c r="C15700">
        <v>20000</v>
      </c>
      <c r="D15700">
        <v>13100</v>
      </c>
      <c r="E15700">
        <v>12832</v>
      </c>
      <c r="F15700" t="s">
        <v>68</v>
      </c>
      <c r="G15700">
        <v>6.9099999999999995E-2</v>
      </c>
      <c r="H15700">
        <v>258.83999999999997</v>
      </c>
      <c r="I15700" t="s">
        <v>48</v>
      </c>
      <c r="J15700" t="s">
        <v>49</v>
      </c>
      <c r="K15700" t="s">
        <v>57</v>
      </c>
      <c r="L15700" t="s">
        <v>46</v>
      </c>
      <c r="M15700">
        <v>210000</v>
      </c>
      <c r="N15700" t="s">
        <v>550</v>
      </c>
      <c r="O15700" s="1">
        <v>40483</v>
      </c>
      <c r="P15700" t="s">
        <v>25</v>
      </c>
      <c r="Q15700" t="s">
        <v>342</v>
      </c>
      <c r="R15700" t="s">
        <v>81</v>
      </c>
      <c r="S15700">
        <v>0.54</v>
      </c>
    </row>
    <row r="15701" spans="1:19" x14ac:dyDescent="0.25">
      <c r="A15701">
        <v>603967</v>
      </c>
      <c r="B15701">
        <v>774939</v>
      </c>
      <c r="C15701">
        <v>12000</v>
      </c>
      <c r="D15701">
        <v>12000</v>
      </c>
      <c r="E15701">
        <v>11987</v>
      </c>
      <c r="F15701" t="s">
        <v>19</v>
      </c>
      <c r="G15701">
        <v>0.1036</v>
      </c>
      <c r="H15701">
        <v>389.24</v>
      </c>
      <c r="I15701" t="s">
        <v>20</v>
      </c>
      <c r="J15701" t="s">
        <v>28</v>
      </c>
      <c r="K15701" t="s">
        <v>89</v>
      </c>
      <c r="L15701" t="s">
        <v>23</v>
      </c>
      <c r="M15701">
        <v>119000</v>
      </c>
      <c r="N15701" t="s">
        <v>24</v>
      </c>
      <c r="O15701" s="1">
        <v>40452</v>
      </c>
      <c r="P15701" t="s">
        <v>25</v>
      </c>
      <c r="Q15701" t="s">
        <v>301</v>
      </c>
      <c r="R15701" t="s">
        <v>27</v>
      </c>
      <c r="S15701">
        <v>14.44</v>
      </c>
    </row>
    <row r="15702" spans="1:19" x14ac:dyDescent="0.25">
      <c r="A15702">
        <v>603985</v>
      </c>
      <c r="B15702">
        <v>774959</v>
      </c>
      <c r="C15702">
        <v>10000</v>
      </c>
      <c r="D15702">
        <v>10000</v>
      </c>
      <c r="E15702">
        <v>8750</v>
      </c>
      <c r="F15702" t="s">
        <v>68</v>
      </c>
      <c r="G15702">
        <v>0.14460000000000001</v>
      </c>
      <c r="H15702">
        <v>235.08</v>
      </c>
      <c r="I15702" t="s">
        <v>50</v>
      </c>
      <c r="J15702" t="s">
        <v>51</v>
      </c>
      <c r="K15702" t="s">
        <v>114</v>
      </c>
      <c r="L15702" t="s">
        <v>46</v>
      </c>
      <c r="M15702">
        <v>36000</v>
      </c>
      <c r="N15702" t="s">
        <v>29</v>
      </c>
      <c r="O15702" s="1">
        <v>40452</v>
      </c>
      <c r="P15702" t="s">
        <v>53</v>
      </c>
      <c r="Q15702" t="s">
        <v>111</v>
      </c>
      <c r="R15702" t="s">
        <v>112</v>
      </c>
      <c r="S15702">
        <v>20.5</v>
      </c>
    </row>
    <row r="15703" spans="1:19" x14ac:dyDescent="0.25">
      <c r="A15703">
        <v>603988</v>
      </c>
      <c r="B15703">
        <v>774962</v>
      </c>
      <c r="C15703">
        <v>10000</v>
      </c>
      <c r="D15703">
        <v>10000</v>
      </c>
      <c r="E15703">
        <v>10000</v>
      </c>
      <c r="F15703" t="s">
        <v>19</v>
      </c>
      <c r="G15703">
        <v>0.1036</v>
      </c>
      <c r="H15703">
        <v>324.37</v>
      </c>
      <c r="I15703" t="s">
        <v>20</v>
      </c>
      <c r="J15703" t="s">
        <v>28</v>
      </c>
      <c r="K15703" t="s">
        <v>57</v>
      </c>
      <c r="L15703" t="s">
        <v>46</v>
      </c>
      <c r="M15703">
        <v>87000</v>
      </c>
      <c r="N15703" t="s">
        <v>29</v>
      </c>
      <c r="O15703" s="1">
        <v>40452</v>
      </c>
      <c r="P15703" t="s">
        <v>25</v>
      </c>
      <c r="Q15703" t="s">
        <v>110</v>
      </c>
      <c r="R15703" t="s">
        <v>78</v>
      </c>
      <c r="S15703">
        <v>8.5500000000000007</v>
      </c>
    </row>
    <row r="15704" spans="1:19" x14ac:dyDescent="0.25">
      <c r="A15704">
        <v>603999</v>
      </c>
      <c r="B15704">
        <v>774976</v>
      </c>
      <c r="C15704">
        <v>4000</v>
      </c>
      <c r="D15704">
        <v>4000</v>
      </c>
      <c r="E15704">
        <v>4000</v>
      </c>
      <c r="F15704" t="s">
        <v>68</v>
      </c>
      <c r="G15704">
        <v>0.16320000000000001</v>
      </c>
      <c r="H15704">
        <v>97.96</v>
      </c>
      <c r="I15704" t="s">
        <v>87</v>
      </c>
      <c r="J15704" t="s">
        <v>105</v>
      </c>
      <c r="K15704" t="s">
        <v>57</v>
      </c>
      <c r="L15704" t="s">
        <v>46</v>
      </c>
      <c r="M15704">
        <v>72000</v>
      </c>
      <c r="N15704" t="s">
        <v>29</v>
      </c>
      <c r="O15704" s="1">
        <v>40452</v>
      </c>
      <c r="P15704" t="s">
        <v>25</v>
      </c>
      <c r="Q15704" t="s">
        <v>456</v>
      </c>
      <c r="R15704" t="s">
        <v>27</v>
      </c>
      <c r="S15704">
        <v>4.2</v>
      </c>
    </row>
    <row r="15705" spans="1:19" x14ac:dyDescent="0.25">
      <c r="A15705">
        <v>604007</v>
      </c>
      <c r="B15705">
        <v>774991</v>
      </c>
      <c r="C15705">
        <v>18000</v>
      </c>
      <c r="D15705">
        <v>18000</v>
      </c>
      <c r="E15705">
        <v>17925</v>
      </c>
      <c r="F15705" t="s">
        <v>19</v>
      </c>
      <c r="G15705">
        <v>0.13719999999999999</v>
      </c>
      <c r="H15705">
        <v>612.76</v>
      </c>
      <c r="I15705" t="s">
        <v>32</v>
      </c>
      <c r="J15705" t="s">
        <v>45</v>
      </c>
      <c r="K15705" t="s">
        <v>34</v>
      </c>
      <c r="L15705" t="s">
        <v>46</v>
      </c>
      <c r="M15705">
        <v>98260</v>
      </c>
      <c r="N15705" t="s">
        <v>24</v>
      </c>
      <c r="O15705" s="1">
        <v>40452</v>
      </c>
      <c r="P15705" t="s">
        <v>53</v>
      </c>
      <c r="Q15705" t="s">
        <v>170</v>
      </c>
      <c r="R15705" t="s">
        <v>171</v>
      </c>
      <c r="S15705">
        <v>11.81</v>
      </c>
    </row>
    <row r="15706" spans="1:19" x14ac:dyDescent="0.25">
      <c r="A15706">
        <v>604023</v>
      </c>
      <c r="B15706">
        <v>775011</v>
      </c>
      <c r="C15706">
        <v>15000</v>
      </c>
      <c r="D15706">
        <v>15000</v>
      </c>
      <c r="E15706">
        <v>14603</v>
      </c>
      <c r="F15706" t="s">
        <v>68</v>
      </c>
      <c r="G15706">
        <v>0.152</v>
      </c>
      <c r="H15706">
        <v>358.43</v>
      </c>
      <c r="I15706" t="s">
        <v>50</v>
      </c>
      <c r="J15706" t="s">
        <v>96</v>
      </c>
      <c r="K15706" t="s">
        <v>34</v>
      </c>
      <c r="L15706" t="s">
        <v>23</v>
      </c>
      <c r="M15706">
        <v>40000</v>
      </c>
      <c r="N15706" t="s">
        <v>29</v>
      </c>
      <c r="O15706" s="1">
        <v>40452</v>
      </c>
      <c r="P15706" t="s">
        <v>25</v>
      </c>
      <c r="Q15706" t="s">
        <v>294</v>
      </c>
      <c r="R15706" t="s">
        <v>295</v>
      </c>
      <c r="S15706">
        <v>12.39</v>
      </c>
    </row>
    <row r="15707" spans="1:19" x14ac:dyDescent="0.25">
      <c r="A15707">
        <v>604027</v>
      </c>
      <c r="B15707">
        <v>775015</v>
      </c>
      <c r="C15707">
        <v>3000</v>
      </c>
      <c r="D15707">
        <v>3000</v>
      </c>
      <c r="E15707">
        <v>3000</v>
      </c>
      <c r="F15707" t="s">
        <v>19</v>
      </c>
      <c r="G15707">
        <v>0.13350000000000001</v>
      </c>
      <c r="H15707">
        <v>101.59</v>
      </c>
      <c r="I15707" t="s">
        <v>32</v>
      </c>
      <c r="J15707" t="s">
        <v>65</v>
      </c>
      <c r="K15707" t="s">
        <v>98</v>
      </c>
      <c r="L15707" t="s">
        <v>46</v>
      </c>
      <c r="M15707">
        <v>225000</v>
      </c>
      <c r="N15707" t="s">
        <v>29</v>
      </c>
      <c r="O15707" s="1">
        <v>40452</v>
      </c>
      <c r="P15707" t="s">
        <v>25</v>
      </c>
      <c r="Q15707" t="s">
        <v>293</v>
      </c>
      <c r="R15707" t="s">
        <v>31</v>
      </c>
      <c r="S15707">
        <v>5.38</v>
      </c>
    </row>
    <row r="15708" spans="1:19" x14ac:dyDescent="0.25">
      <c r="A15708">
        <v>604030</v>
      </c>
      <c r="B15708">
        <v>775019</v>
      </c>
      <c r="C15708">
        <v>6000</v>
      </c>
      <c r="D15708">
        <v>6000</v>
      </c>
      <c r="E15708">
        <v>6000</v>
      </c>
      <c r="F15708" t="s">
        <v>19</v>
      </c>
      <c r="G15708">
        <v>9.9900000000000003E-2</v>
      </c>
      <c r="H15708">
        <v>193.58</v>
      </c>
      <c r="I15708" t="s">
        <v>20</v>
      </c>
      <c r="J15708" t="s">
        <v>21</v>
      </c>
      <c r="K15708" t="s">
        <v>43</v>
      </c>
      <c r="L15708" t="s">
        <v>23</v>
      </c>
      <c r="M15708">
        <v>111280</v>
      </c>
      <c r="N15708" t="s">
        <v>29</v>
      </c>
      <c r="O15708" s="1">
        <v>40452</v>
      </c>
      <c r="P15708" t="s">
        <v>25</v>
      </c>
      <c r="Q15708" t="s">
        <v>85</v>
      </c>
      <c r="R15708" t="s">
        <v>86</v>
      </c>
      <c r="S15708">
        <v>14.38</v>
      </c>
    </row>
    <row r="15709" spans="1:19" x14ac:dyDescent="0.25">
      <c r="A15709">
        <v>604062</v>
      </c>
      <c r="B15709">
        <v>775056</v>
      </c>
      <c r="C15709">
        <v>20000</v>
      </c>
      <c r="D15709">
        <v>14950</v>
      </c>
      <c r="E15709">
        <v>14729</v>
      </c>
      <c r="F15709" t="s">
        <v>19</v>
      </c>
      <c r="G15709">
        <v>6.9099999999999995E-2</v>
      </c>
      <c r="H15709">
        <v>461</v>
      </c>
      <c r="I15709" t="s">
        <v>48</v>
      </c>
      <c r="J15709" t="s">
        <v>49</v>
      </c>
      <c r="K15709" t="s">
        <v>34</v>
      </c>
      <c r="L15709" t="s">
        <v>46</v>
      </c>
      <c r="M15709">
        <v>76200</v>
      </c>
      <c r="N15709" t="s">
        <v>24</v>
      </c>
      <c r="O15709" s="1">
        <v>40483</v>
      </c>
      <c r="P15709" t="s">
        <v>25</v>
      </c>
      <c r="Q15709" t="s">
        <v>365</v>
      </c>
      <c r="R15709" t="s">
        <v>92</v>
      </c>
      <c r="S15709">
        <v>13.42</v>
      </c>
    </row>
    <row r="15710" spans="1:19" x14ac:dyDescent="0.25">
      <c r="A15710">
        <v>604070</v>
      </c>
      <c r="B15710">
        <v>775064</v>
      </c>
      <c r="C15710">
        <v>6000</v>
      </c>
      <c r="D15710">
        <v>6000</v>
      </c>
      <c r="E15710">
        <v>6000</v>
      </c>
      <c r="F15710" t="s">
        <v>19</v>
      </c>
      <c r="G15710">
        <v>0.13719999999999999</v>
      </c>
      <c r="H15710">
        <v>204.26</v>
      </c>
      <c r="I15710" t="s">
        <v>32</v>
      </c>
      <c r="J15710" t="s">
        <v>45</v>
      </c>
      <c r="K15710" t="s">
        <v>89</v>
      </c>
      <c r="L15710" t="s">
        <v>46</v>
      </c>
      <c r="M15710">
        <v>68000</v>
      </c>
      <c r="N15710" t="s">
        <v>29</v>
      </c>
      <c r="O15710" s="1">
        <v>40483</v>
      </c>
      <c r="P15710" t="s">
        <v>25</v>
      </c>
      <c r="Q15710" t="s">
        <v>202</v>
      </c>
      <c r="R15710" t="s">
        <v>203</v>
      </c>
      <c r="S15710">
        <v>19.78</v>
      </c>
    </row>
    <row r="15711" spans="1:19" x14ac:dyDescent="0.25">
      <c r="A15711">
        <v>604095</v>
      </c>
      <c r="B15711">
        <v>775093</v>
      </c>
      <c r="C15711">
        <v>6000</v>
      </c>
      <c r="D15711">
        <v>6000</v>
      </c>
      <c r="E15711">
        <v>6000</v>
      </c>
      <c r="F15711" t="s">
        <v>19</v>
      </c>
      <c r="G15711">
        <v>0.1298</v>
      </c>
      <c r="H15711">
        <v>202.11</v>
      </c>
      <c r="I15711" t="s">
        <v>32</v>
      </c>
      <c r="J15711" t="s">
        <v>38</v>
      </c>
      <c r="K15711" t="s">
        <v>43</v>
      </c>
      <c r="L15711" t="s">
        <v>23</v>
      </c>
      <c r="M15711">
        <v>100000</v>
      </c>
      <c r="N15711" t="s">
        <v>24</v>
      </c>
      <c r="O15711" s="1">
        <v>40452</v>
      </c>
      <c r="P15711" t="s">
        <v>25</v>
      </c>
      <c r="Q15711" t="s">
        <v>196</v>
      </c>
      <c r="R15711" t="s">
        <v>126</v>
      </c>
      <c r="S15711">
        <v>14.48</v>
      </c>
    </row>
    <row r="15712" spans="1:19" x14ac:dyDescent="0.25">
      <c r="A15712">
        <v>604096</v>
      </c>
      <c r="B15712">
        <v>775094</v>
      </c>
      <c r="C15712">
        <v>18000</v>
      </c>
      <c r="D15712">
        <v>18000</v>
      </c>
      <c r="E15712">
        <v>16582</v>
      </c>
      <c r="F15712" t="s">
        <v>19</v>
      </c>
      <c r="G15712">
        <v>8.8800000000000004E-2</v>
      </c>
      <c r="H15712">
        <v>571.4</v>
      </c>
      <c r="I15712" t="s">
        <v>20</v>
      </c>
      <c r="J15712" t="s">
        <v>56</v>
      </c>
      <c r="K15712" t="s">
        <v>57</v>
      </c>
      <c r="L15712" t="s">
        <v>23</v>
      </c>
      <c r="M15712">
        <v>43200</v>
      </c>
      <c r="N15712" t="s">
        <v>550</v>
      </c>
      <c r="O15712" s="1">
        <v>40452</v>
      </c>
      <c r="P15712" t="s">
        <v>25</v>
      </c>
      <c r="Q15712" t="s">
        <v>675</v>
      </c>
      <c r="R15712" t="s">
        <v>126</v>
      </c>
      <c r="S15712">
        <v>10.56</v>
      </c>
    </row>
    <row r="15713" spans="1:19" x14ac:dyDescent="0.25">
      <c r="A15713">
        <v>604099</v>
      </c>
      <c r="B15713">
        <v>775098</v>
      </c>
      <c r="C15713">
        <v>18250</v>
      </c>
      <c r="D15713">
        <v>18250</v>
      </c>
      <c r="E15713">
        <v>15966</v>
      </c>
      <c r="F15713" t="s">
        <v>68</v>
      </c>
      <c r="G15713">
        <v>0.18540000000000001</v>
      </c>
      <c r="H15713">
        <v>468.81</v>
      </c>
      <c r="I15713" t="s">
        <v>131</v>
      </c>
      <c r="J15713" t="s">
        <v>172</v>
      </c>
      <c r="K15713" t="s">
        <v>22</v>
      </c>
      <c r="L15713" t="s">
        <v>46</v>
      </c>
      <c r="M15713">
        <v>59000</v>
      </c>
      <c r="N15713" t="s">
        <v>24</v>
      </c>
      <c r="O15713" s="1">
        <v>40452</v>
      </c>
      <c r="P15713" t="s">
        <v>25</v>
      </c>
      <c r="Q15713" t="s">
        <v>671</v>
      </c>
      <c r="R15713" t="s">
        <v>341</v>
      </c>
      <c r="S15713">
        <v>19.079999999999998</v>
      </c>
    </row>
    <row r="15714" spans="1:19" x14ac:dyDescent="0.25">
      <c r="A15714">
        <v>604108</v>
      </c>
      <c r="B15714">
        <v>775107</v>
      </c>
      <c r="C15714">
        <v>21250</v>
      </c>
      <c r="D15714">
        <v>14050</v>
      </c>
      <c r="E15714">
        <v>13937</v>
      </c>
      <c r="F15714" t="s">
        <v>19</v>
      </c>
      <c r="G15714">
        <v>8.8800000000000004E-2</v>
      </c>
      <c r="H15714">
        <v>446.01</v>
      </c>
      <c r="I15714" t="s">
        <v>20</v>
      </c>
      <c r="J15714" t="s">
        <v>56</v>
      </c>
      <c r="K15714" t="s">
        <v>52</v>
      </c>
      <c r="L15714" t="s">
        <v>35</v>
      </c>
      <c r="M15714">
        <v>33600</v>
      </c>
      <c r="N15714" t="s">
        <v>24</v>
      </c>
      <c r="O15714" s="1">
        <v>40483</v>
      </c>
      <c r="P15714" t="s">
        <v>25</v>
      </c>
      <c r="Q15714" t="s">
        <v>340</v>
      </c>
      <c r="R15714" t="s">
        <v>341</v>
      </c>
      <c r="S15714">
        <v>15.21</v>
      </c>
    </row>
    <row r="15715" spans="1:19" x14ac:dyDescent="0.25">
      <c r="A15715">
        <v>604110</v>
      </c>
      <c r="B15715">
        <v>775109</v>
      </c>
      <c r="C15715">
        <v>13750</v>
      </c>
      <c r="D15715">
        <v>13750</v>
      </c>
      <c r="E15715">
        <v>13650</v>
      </c>
      <c r="F15715" t="s">
        <v>68</v>
      </c>
      <c r="G15715">
        <v>0.14460000000000001</v>
      </c>
      <c r="H15715">
        <v>323.23</v>
      </c>
      <c r="I15715" t="s">
        <v>50</v>
      </c>
      <c r="J15715" t="s">
        <v>51</v>
      </c>
      <c r="K15715" t="s">
        <v>34</v>
      </c>
      <c r="L15715" t="s">
        <v>46</v>
      </c>
      <c r="M15715">
        <v>48000</v>
      </c>
      <c r="N15715" t="s">
        <v>24</v>
      </c>
      <c r="O15715" s="1">
        <v>40483</v>
      </c>
      <c r="P15715" t="s">
        <v>25</v>
      </c>
      <c r="Q15715" t="s">
        <v>153</v>
      </c>
      <c r="R15715" t="s">
        <v>83</v>
      </c>
      <c r="S15715">
        <v>18.88</v>
      </c>
    </row>
    <row r="15716" spans="1:19" x14ac:dyDescent="0.25">
      <c r="A15716">
        <v>604119</v>
      </c>
      <c r="B15716">
        <v>775118</v>
      </c>
      <c r="C15716">
        <v>5000</v>
      </c>
      <c r="D15716">
        <v>5000</v>
      </c>
      <c r="E15716">
        <v>5000</v>
      </c>
      <c r="F15716" t="s">
        <v>19</v>
      </c>
      <c r="G15716">
        <v>9.6199999999999994E-2</v>
      </c>
      <c r="H15716">
        <v>160.44999999999999</v>
      </c>
      <c r="I15716" t="s">
        <v>20</v>
      </c>
      <c r="J15716" t="s">
        <v>42</v>
      </c>
      <c r="K15716" t="s">
        <v>89</v>
      </c>
      <c r="L15716" t="s">
        <v>23</v>
      </c>
      <c r="M15716">
        <v>65000</v>
      </c>
      <c r="N15716" t="s">
        <v>29</v>
      </c>
      <c r="O15716" s="1">
        <v>40452</v>
      </c>
      <c r="P15716" t="s">
        <v>25</v>
      </c>
      <c r="Q15716" t="s">
        <v>761</v>
      </c>
      <c r="R15716" t="s">
        <v>171</v>
      </c>
      <c r="S15716">
        <v>0.28000000000000003</v>
      </c>
    </row>
    <row r="15717" spans="1:19" x14ac:dyDescent="0.25">
      <c r="A15717">
        <v>604139</v>
      </c>
      <c r="B15717">
        <v>775140</v>
      </c>
      <c r="C15717">
        <v>15000</v>
      </c>
      <c r="D15717">
        <v>15000</v>
      </c>
      <c r="E15717">
        <v>12539</v>
      </c>
      <c r="F15717" t="s">
        <v>19</v>
      </c>
      <c r="G15717">
        <v>6.54E-2</v>
      </c>
      <c r="H15717">
        <v>460.01</v>
      </c>
      <c r="I15717" t="s">
        <v>48</v>
      </c>
      <c r="J15717" t="s">
        <v>73</v>
      </c>
      <c r="K15717" t="s">
        <v>34</v>
      </c>
      <c r="L15717" t="s">
        <v>46</v>
      </c>
      <c r="M15717">
        <v>50000</v>
      </c>
      <c r="N15717" t="s">
        <v>550</v>
      </c>
      <c r="O15717" s="1">
        <v>40452</v>
      </c>
      <c r="P15717" t="s">
        <v>25</v>
      </c>
      <c r="Q15717" t="s">
        <v>487</v>
      </c>
      <c r="R15717" t="s">
        <v>78</v>
      </c>
      <c r="S15717">
        <v>10.44</v>
      </c>
    </row>
    <row r="15718" spans="1:19" x14ac:dyDescent="0.25">
      <c r="A15718">
        <v>604150</v>
      </c>
      <c r="B15718">
        <v>775153</v>
      </c>
      <c r="C15718">
        <v>12000</v>
      </c>
      <c r="D15718">
        <v>12000</v>
      </c>
      <c r="E15718">
        <v>11919</v>
      </c>
      <c r="F15718" t="s">
        <v>19</v>
      </c>
      <c r="G15718">
        <v>0.14460000000000001</v>
      </c>
      <c r="H15718">
        <v>412.82</v>
      </c>
      <c r="I15718" t="s">
        <v>50</v>
      </c>
      <c r="J15718" t="s">
        <v>51</v>
      </c>
      <c r="K15718" t="s">
        <v>34</v>
      </c>
      <c r="L15718" t="s">
        <v>23</v>
      </c>
      <c r="M15718">
        <v>92004</v>
      </c>
      <c r="N15718" t="s">
        <v>29</v>
      </c>
      <c r="O15718" s="1">
        <v>40452</v>
      </c>
      <c r="P15718" t="s">
        <v>25</v>
      </c>
      <c r="Q15718" t="s">
        <v>400</v>
      </c>
      <c r="R15718" t="s">
        <v>37</v>
      </c>
      <c r="S15718">
        <v>22.41</v>
      </c>
    </row>
    <row r="15719" spans="1:19" x14ac:dyDescent="0.25">
      <c r="A15719">
        <v>604160</v>
      </c>
      <c r="B15719">
        <v>775164</v>
      </c>
      <c r="C15719">
        <v>25000</v>
      </c>
      <c r="D15719">
        <v>25000</v>
      </c>
      <c r="E15719">
        <v>22931</v>
      </c>
      <c r="F15719" t="s">
        <v>19</v>
      </c>
      <c r="G15719">
        <v>0.1036</v>
      </c>
      <c r="H15719">
        <v>810.92</v>
      </c>
      <c r="I15719" t="s">
        <v>20</v>
      </c>
      <c r="J15719" t="s">
        <v>28</v>
      </c>
      <c r="K15719" t="s">
        <v>114</v>
      </c>
      <c r="L15719" t="s">
        <v>46</v>
      </c>
      <c r="M15719">
        <v>267000</v>
      </c>
      <c r="N15719" t="s">
        <v>550</v>
      </c>
      <c r="O15719" s="1">
        <v>40452</v>
      </c>
      <c r="P15719" t="s">
        <v>25</v>
      </c>
      <c r="Q15719" t="s">
        <v>651</v>
      </c>
      <c r="R15719" t="s">
        <v>341</v>
      </c>
      <c r="S15719">
        <v>4.49</v>
      </c>
    </row>
    <row r="15720" spans="1:19" x14ac:dyDescent="0.25">
      <c r="A15720">
        <v>604161</v>
      </c>
      <c r="B15720">
        <v>775165</v>
      </c>
      <c r="C15720">
        <v>17500</v>
      </c>
      <c r="D15720">
        <v>11050</v>
      </c>
      <c r="E15720">
        <v>11050</v>
      </c>
      <c r="F15720" t="s">
        <v>19</v>
      </c>
      <c r="G15720">
        <v>6.54E-2</v>
      </c>
      <c r="H15720">
        <v>338.88</v>
      </c>
      <c r="I15720" t="s">
        <v>48</v>
      </c>
      <c r="J15720" t="s">
        <v>73</v>
      </c>
      <c r="K15720" t="s">
        <v>43</v>
      </c>
      <c r="L15720" t="s">
        <v>23</v>
      </c>
      <c r="M15720">
        <v>53352</v>
      </c>
      <c r="N15720" t="s">
        <v>550</v>
      </c>
      <c r="O15720" s="1">
        <v>40483</v>
      </c>
      <c r="P15720" t="s">
        <v>25</v>
      </c>
      <c r="Q15720" t="s">
        <v>152</v>
      </c>
      <c r="R15720" t="s">
        <v>126</v>
      </c>
      <c r="S15720">
        <v>22.72</v>
      </c>
    </row>
    <row r="15721" spans="1:19" x14ac:dyDescent="0.25">
      <c r="A15721">
        <v>604163</v>
      </c>
      <c r="B15721">
        <v>775168</v>
      </c>
      <c r="C15721">
        <v>9200</v>
      </c>
      <c r="D15721">
        <v>9200</v>
      </c>
      <c r="E15721">
        <v>9175</v>
      </c>
      <c r="F15721" t="s">
        <v>68</v>
      </c>
      <c r="G15721">
        <v>0.1036</v>
      </c>
      <c r="H15721">
        <v>197.11</v>
      </c>
      <c r="I15721" t="s">
        <v>20</v>
      </c>
      <c r="J15721" t="s">
        <v>28</v>
      </c>
      <c r="K15721" t="s">
        <v>43</v>
      </c>
      <c r="L15721" t="s">
        <v>23</v>
      </c>
      <c r="M15721">
        <v>76404</v>
      </c>
      <c r="N15721" t="s">
        <v>29</v>
      </c>
      <c r="O15721" s="1">
        <v>40483</v>
      </c>
      <c r="P15721" t="s">
        <v>25</v>
      </c>
      <c r="Q15721" t="s">
        <v>298</v>
      </c>
      <c r="R15721" t="s">
        <v>81</v>
      </c>
      <c r="S15721">
        <v>13.22</v>
      </c>
    </row>
    <row r="15722" spans="1:19" x14ac:dyDescent="0.25">
      <c r="A15722">
        <v>604215</v>
      </c>
      <c r="B15722">
        <v>775216</v>
      </c>
      <c r="C15722">
        <v>6000</v>
      </c>
      <c r="D15722">
        <v>6000</v>
      </c>
      <c r="E15722">
        <v>2300</v>
      </c>
      <c r="F15722" t="s">
        <v>68</v>
      </c>
      <c r="G15722">
        <v>5.79E-2</v>
      </c>
      <c r="H15722">
        <v>115.42</v>
      </c>
      <c r="I15722" t="s">
        <v>48</v>
      </c>
      <c r="J15722" t="s">
        <v>103</v>
      </c>
      <c r="K15722" t="s">
        <v>22</v>
      </c>
      <c r="L15722" t="s">
        <v>46</v>
      </c>
      <c r="M15722">
        <v>63600</v>
      </c>
      <c r="N15722" t="s">
        <v>29</v>
      </c>
      <c r="O15722" s="1">
        <v>40452</v>
      </c>
      <c r="P15722" t="s">
        <v>25</v>
      </c>
      <c r="Q15722" t="s">
        <v>905</v>
      </c>
      <c r="R15722" t="s">
        <v>72</v>
      </c>
      <c r="S15722">
        <v>4.0599999999999996</v>
      </c>
    </row>
    <row r="15723" spans="1:19" x14ac:dyDescent="0.25">
      <c r="A15723">
        <v>604219</v>
      </c>
      <c r="B15723">
        <v>775220</v>
      </c>
      <c r="C15723">
        <v>14500</v>
      </c>
      <c r="D15723">
        <v>14500</v>
      </c>
      <c r="E15723">
        <v>12657</v>
      </c>
      <c r="F15723" t="s">
        <v>68</v>
      </c>
      <c r="G15723">
        <v>9.6199999999999994E-2</v>
      </c>
      <c r="H15723">
        <v>305.38</v>
      </c>
      <c r="I15723" t="s">
        <v>20</v>
      </c>
      <c r="J15723" t="s">
        <v>42</v>
      </c>
      <c r="K15723" t="s">
        <v>57</v>
      </c>
      <c r="L15723" t="s">
        <v>46</v>
      </c>
      <c r="M15723">
        <v>80263</v>
      </c>
      <c r="N15723" t="s">
        <v>24</v>
      </c>
      <c r="O15723" s="1">
        <v>40452</v>
      </c>
      <c r="P15723" t="s">
        <v>25</v>
      </c>
      <c r="Q15723" t="s">
        <v>338</v>
      </c>
      <c r="R15723" t="s">
        <v>339</v>
      </c>
      <c r="S15723">
        <v>24.65</v>
      </c>
    </row>
    <row r="15724" spans="1:19" x14ac:dyDescent="0.25">
      <c r="A15724">
        <v>604220</v>
      </c>
      <c r="B15724">
        <v>775221</v>
      </c>
      <c r="C15724">
        <v>2400</v>
      </c>
      <c r="D15724">
        <v>2400</v>
      </c>
      <c r="E15724">
        <v>2400</v>
      </c>
      <c r="F15724" t="s">
        <v>19</v>
      </c>
      <c r="G15724">
        <v>8.8800000000000004E-2</v>
      </c>
      <c r="H15724">
        <v>76.19</v>
      </c>
      <c r="I15724" t="s">
        <v>20</v>
      </c>
      <c r="J15724" t="s">
        <v>56</v>
      </c>
      <c r="K15724" t="s">
        <v>34</v>
      </c>
      <c r="L15724" t="s">
        <v>23</v>
      </c>
      <c r="M15724">
        <v>32280</v>
      </c>
      <c r="N15724" t="s">
        <v>550</v>
      </c>
      <c r="O15724" s="1">
        <v>40483</v>
      </c>
      <c r="P15724" t="s">
        <v>25</v>
      </c>
      <c r="Q15724" t="s">
        <v>444</v>
      </c>
      <c r="R15724" t="s">
        <v>27</v>
      </c>
      <c r="S15724">
        <v>11.86</v>
      </c>
    </row>
    <row r="15725" spans="1:19" x14ac:dyDescent="0.25">
      <c r="A15725">
        <v>604222</v>
      </c>
      <c r="B15725">
        <v>775224</v>
      </c>
      <c r="C15725">
        <v>3000</v>
      </c>
      <c r="D15725">
        <v>3000</v>
      </c>
      <c r="E15725">
        <v>3000</v>
      </c>
      <c r="F15725" t="s">
        <v>19</v>
      </c>
      <c r="G15725">
        <v>8.8800000000000004E-2</v>
      </c>
      <c r="H15725">
        <v>95.24</v>
      </c>
      <c r="I15725" t="s">
        <v>20</v>
      </c>
      <c r="J15725" t="s">
        <v>56</v>
      </c>
      <c r="K15725" t="s">
        <v>786</v>
      </c>
      <c r="L15725" t="s">
        <v>35</v>
      </c>
      <c r="M15725">
        <v>39828</v>
      </c>
      <c r="N15725" t="s">
        <v>24</v>
      </c>
      <c r="O15725" s="1">
        <v>40483</v>
      </c>
      <c r="P15725" t="s">
        <v>25</v>
      </c>
      <c r="Q15725" t="s">
        <v>452</v>
      </c>
      <c r="R15725" t="s">
        <v>453</v>
      </c>
      <c r="S15725">
        <v>20.07</v>
      </c>
    </row>
    <row r="15726" spans="1:19" x14ac:dyDescent="0.25">
      <c r="A15726">
        <v>604268</v>
      </c>
      <c r="B15726">
        <v>775271</v>
      </c>
      <c r="C15726">
        <v>15600</v>
      </c>
      <c r="D15726">
        <v>15600</v>
      </c>
      <c r="E15726">
        <v>14501</v>
      </c>
      <c r="F15726" t="s">
        <v>68</v>
      </c>
      <c r="G15726">
        <v>0.16689999999999999</v>
      </c>
      <c r="H15726">
        <v>385.11</v>
      </c>
      <c r="I15726" t="s">
        <v>87</v>
      </c>
      <c r="J15726" t="s">
        <v>249</v>
      </c>
      <c r="K15726" t="s">
        <v>22</v>
      </c>
      <c r="L15726" t="s">
        <v>23</v>
      </c>
      <c r="M15726">
        <v>45000</v>
      </c>
      <c r="N15726" t="s">
        <v>29</v>
      </c>
      <c r="O15726" s="1">
        <v>40452</v>
      </c>
      <c r="P15726" t="s">
        <v>25</v>
      </c>
      <c r="Q15726" t="s">
        <v>69</v>
      </c>
      <c r="R15726" t="s">
        <v>27</v>
      </c>
      <c r="S15726">
        <v>23.52</v>
      </c>
    </row>
    <row r="15727" spans="1:19" x14ac:dyDescent="0.25">
      <c r="A15727">
        <v>604291</v>
      </c>
      <c r="B15727">
        <v>775294</v>
      </c>
      <c r="C15727">
        <v>4600</v>
      </c>
      <c r="D15727">
        <v>4600</v>
      </c>
      <c r="E15727">
        <v>4600</v>
      </c>
      <c r="F15727" t="s">
        <v>19</v>
      </c>
      <c r="G15727">
        <v>0.12230000000000001</v>
      </c>
      <c r="H15727">
        <v>153.30000000000001</v>
      </c>
      <c r="I15727" t="s">
        <v>32</v>
      </c>
      <c r="J15727" t="s">
        <v>79</v>
      </c>
      <c r="K15727" t="s">
        <v>22</v>
      </c>
      <c r="L15727" t="s">
        <v>23</v>
      </c>
      <c r="M15727">
        <v>35880</v>
      </c>
      <c r="N15727" t="s">
        <v>29</v>
      </c>
      <c r="O15727" s="1">
        <v>40452</v>
      </c>
      <c r="P15727" t="s">
        <v>25</v>
      </c>
      <c r="Q15727" t="s">
        <v>340</v>
      </c>
      <c r="R15727" t="s">
        <v>341</v>
      </c>
      <c r="S15727">
        <v>12.58</v>
      </c>
    </row>
    <row r="15728" spans="1:19" x14ac:dyDescent="0.25">
      <c r="A15728">
        <v>604303</v>
      </c>
      <c r="B15728">
        <v>775310</v>
      </c>
      <c r="C15728">
        <v>22750</v>
      </c>
      <c r="D15728">
        <v>22750</v>
      </c>
      <c r="E15728">
        <v>9625</v>
      </c>
      <c r="F15728" t="s">
        <v>68</v>
      </c>
      <c r="G15728">
        <v>0.18909999999999999</v>
      </c>
      <c r="H15728">
        <v>589.03</v>
      </c>
      <c r="I15728" t="s">
        <v>131</v>
      </c>
      <c r="J15728" t="s">
        <v>132</v>
      </c>
      <c r="K15728" t="s">
        <v>34</v>
      </c>
      <c r="L15728" t="s">
        <v>46</v>
      </c>
      <c r="M15728">
        <v>68000</v>
      </c>
      <c r="N15728" t="s">
        <v>550</v>
      </c>
      <c r="O15728" s="1">
        <v>40452</v>
      </c>
      <c r="P15728" t="s">
        <v>53</v>
      </c>
      <c r="Q15728" t="s">
        <v>374</v>
      </c>
      <c r="R15728" t="s">
        <v>37</v>
      </c>
      <c r="S15728">
        <v>23.59</v>
      </c>
    </row>
    <row r="15729" spans="1:19" x14ac:dyDescent="0.25">
      <c r="A15729">
        <v>604319</v>
      </c>
      <c r="B15729">
        <v>775332</v>
      </c>
      <c r="C15729">
        <v>4000</v>
      </c>
      <c r="D15729">
        <v>4000</v>
      </c>
      <c r="E15729">
        <v>4000</v>
      </c>
      <c r="F15729" t="s">
        <v>19</v>
      </c>
      <c r="G15729">
        <v>0.13350000000000001</v>
      </c>
      <c r="H15729">
        <v>135.46</v>
      </c>
      <c r="I15729" t="s">
        <v>32</v>
      </c>
      <c r="J15729" t="s">
        <v>65</v>
      </c>
      <c r="K15729" t="s">
        <v>786</v>
      </c>
      <c r="L15729" t="s">
        <v>46</v>
      </c>
      <c r="M15729">
        <v>62400</v>
      </c>
      <c r="N15729" t="s">
        <v>29</v>
      </c>
      <c r="O15729" s="1">
        <v>40452</v>
      </c>
      <c r="P15729" t="s">
        <v>53</v>
      </c>
      <c r="Q15729" t="s">
        <v>234</v>
      </c>
      <c r="R15729" t="s">
        <v>86</v>
      </c>
      <c r="S15729">
        <v>20.9</v>
      </c>
    </row>
    <row r="15730" spans="1:19" x14ac:dyDescent="0.25">
      <c r="A15730">
        <v>604326</v>
      </c>
      <c r="B15730">
        <v>775339</v>
      </c>
      <c r="C15730">
        <v>13000</v>
      </c>
      <c r="D15730">
        <v>13000</v>
      </c>
      <c r="E15730">
        <v>12030</v>
      </c>
      <c r="F15730" t="s">
        <v>68</v>
      </c>
      <c r="G15730">
        <v>0.20030000000000001</v>
      </c>
      <c r="H15730">
        <v>344.64</v>
      </c>
      <c r="I15730" t="s">
        <v>311</v>
      </c>
      <c r="J15730" t="s">
        <v>748</v>
      </c>
      <c r="K15730" t="s">
        <v>34</v>
      </c>
      <c r="L15730" t="s">
        <v>35</v>
      </c>
      <c r="M15730">
        <v>42000</v>
      </c>
      <c r="N15730" t="s">
        <v>550</v>
      </c>
      <c r="O15730" s="1">
        <v>40452</v>
      </c>
      <c r="P15730" t="s">
        <v>25</v>
      </c>
      <c r="Q15730" t="s">
        <v>153</v>
      </c>
      <c r="R15730" t="s">
        <v>83</v>
      </c>
      <c r="S15730">
        <v>20.11</v>
      </c>
    </row>
    <row r="15731" spans="1:19" x14ac:dyDescent="0.25">
      <c r="A15731">
        <v>604333</v>
      </c>
      <c r="B15731">
        <v>775346</v>
      </c>
      <c r="C15731">
        <v>24000</v>
      </c>
      <c r="D15731">
        <v>14950</v>
      </c>
      <c r="E15731">
        <v>14609</v>
      </c>
      <c r="F15731" t="s">
        <v>68</v>
      </c>
      <c r="G15731">
        <v>6.9099999999999995E-2</v>
      </c>
      <c r="H15731">
        <v>295.39999999999998</v>
      </c>
      <c r="I15731" t="s">
        <v>48</v>
      </c>
      <c r="J15731" t="s">
        <v>49</v>
      </c>
      <c r="K15731" t="s">
        <v>57</v>
      </c>
      <c r="L15731" t="s">
        <v>23</v>
      </c>
      <c r="M15731">
        <v>65000</v>
      </c>
      <c r="N15731" t="s">
        <v>24</v>
      </c>
      <c r="O15731" s="1">
        <v>40483</v>
      </c>
      <c r="P15731" t="s">
        <v>25</v>
      </c>
      <c r="Q15731" t="s">
        <v>44</v>
      </c>
      <c r="R15731" t="s">
        <v>27</v>
      </c>
      <c r="S15731">
        <v>18</v>
      </c>
    </row>
    <row r="15732" spans="1:19" x14ac:dyDescent="0.25">
      <c r="A15732">
        <v>604342</v>
      </c>
      <c r="B15732">
        <v>775355</v>
      </c>
      <c r="C15732">
        <v>5000</v>
      </c>
      <c r="D15732">
        <v>5000</v>
      </c>
      <c r="E15732">
        <v>5000</v>
      </c>
      <c r="F15732" t="s">
        <v>19</v>
      </c>
      <c r="G15732">
        <v>0.12609999999999999</v>
      </c>
      <c r="H15732">
        <v>167.54</v>
      </c>
      <c r="I15732" t="s">
        <v>32</v>
      </c>
      <c r="J15732" t="s">
        <v>33</v>
      </c>
      <c r="K15732" t="s">
        <v>22</v>
      </c>
      <c r="L15732" t="s">
        <v>23</v>
      </c>
      <c r="M15732">
        <v>30000</v>
      </c>
      <c r="N15732" t="s">
        <v>550</v>
      </c>
      <c r="O15732" s="1">
        <v>40452</v>
      </c>
      <c r="P15732" t="s">
        <v>25</v>
      </c>
      <c r="Q15732" t="s">
        <v>310</v>
      </c>
      <c r="R15732" t="s">
        <v>100</v>
      </c>
      <c r="S15732">
        <v>6.36</v>
      </c>
    </row>
    <row r="15733" spans="1:19" x14ac:dyDescent="0.25">
      <c r="A15733">
        <v>604346</v>
      </c>
      <c r="B15733">
        <v>775359</v>
      </c>
      <c r="C15733">
        <v>2000</v>
      </c>
      <c r="D15733">
        <v>2000</v>
      </c>
      <c r="E15733">
        <v>2000</v>
      </c>
      <c r="F15733" t="s">
        <v>19</v>
      </c>
      <c r="G15733">
        <v>0.13350000000000001</v>
      </c>
      <c r="H15733">
        <v>67.73</v>
      </c>
      <c r="I15733" t="s">
        <v>32</v>
      </c>
      <c r="J15733" t="s">
        <v>65</v>
      </c>
      <c r="K15733" t="s">
        <v>52</v>
      </c>
      <c r="L15733" t="s">
        <v>46</v>
      </c>
      <c r="M15733">
        <v>79000</v>
      </c>
      <c r="N15733" t="s">
        <v>29</v>
      </c>
      <c r="O15733" s="1">
        <v>40452</v>
      </c>
      <c r="P15733" t="s">
        <v>53</v>
      </c>
      <c r="Q15733" t="s">
        <v>282</v>
      </c>
      <c r="R15733" t="s">
        <v>37</v>
      </c>
      <c r="S15733">
        <v>18</v>
      </c>
    </row>
    <row r="15734" spans="1:19" x14ac:dyDescent="0.25">
      <c r="A15734">
        <v>604354</v>
      </c>
      <c r="B15734">
        <v>775367</v>
      </c>
      <c r="C15734">
        <v>10000</v>
      </c>
      <c r="D15734">
        <v>10000</v>
      </c>
      <c r="E15734">
        <v>9203</v>
      </c>
      <c r="F15734" t="s">
        <v>68</v>
      </c>
      <c r="G15734">
        <v>8.8800000000000004E-2</v>
      </c>
      <c r="H15734">
        <v>207.01</v>
      </c>
      <c r="I15734" t="s">
        <v>20</v>
      </c>
      <c r="J15734" t="s">
        <v>56</v>
      </c>
      <c r="K15734" t="s">
        <v>57</v>
      </c>
      <c r="L15734" t="s">
        <v>23</v>
      </c>
      <c r="M15734">
        <v>65000</v>
      </c>
      <c r="N15734" t="s">
        <v>29</v>
      </c>
      <c r="O15734" s="1">
        <v>40452</v>
      </c>
      <c r="P15734" t="s">
        <v>25</v>
      </c>
      <c r="Q15734" t="s">
        <v>265</v>
      </c>
      <c r="R15734" t="s">
        <v>27</v>
      </c>
      <c r="S15734">
        <v>18.78</v>
      </c>
    </row>
    <row r="15735" spans="1:19" x14ac:dyDescent="0.25">
      <c r="A15735">
        <v>604413</v>
      </c>
      <c r="B15735">
        <v>775429</v>
      </c>
      <c r="C15735">
        <v>12000</v>
      </c>
      <c r="D15735">
        <v>12000</v>
      </c>
      <c r="E15735">
        <v>11900</v>
      </c>
      <c r="F15735" t="s">
        <v>19</v>
      </c>
      <c r="G15735">
        <v>5.79E-2</v>
      </c>
      <c r="H15735">
        <v>363.93</v>
      </c>
      <c r="I15735" t="s">
        <v>48</v>
      </c>
      <c r="J15735" t="s">
        <v>103</v>
      </c>
      <c r="K15735" t="s">
        <v>34</v>
      </c>
      <c r="L15735" t="s">
        <v>46</v>
      </c>
      <c r="M15735">
        <v>101004</v>
      </c>
      <c r="N15735" t="s">
        <v>24</v>
      </c>
      <c r="O15735" s="1">
        <v>40483</v>
      </c>
      <c r="P15735" t="s">
        <v>25</v>
      </c>
      <c r="Q15735" t="s">
        <v>176</v>
      </c>
      <c r="R15735" t="s">
        <v>55</v>
      </c>
      <c r="S15735">
        <v>0.77</v>
      </c>
    </row>
    <row r="15736" spans="1:19" x14ac:dyDescent="0.25">
      <c r="A15736">
        <v>604423</v>
      </c>
      <c r="B15736">
        <v>775440</v>
      </c>
      <c r="C15736">
        <v>3000</v>
      </c>
      <c r="D15736">
        <v>3000</v>
      </c>
      <c r="E15736">
        <v>3000</v>
      </c>
      <c r="F15736" t="s">
        <v>19</v>
      </c>
      <c r="G15736">
        <v>9.2499999999999999E-2</v>
      </c>
      <c r="H15736">
        <v>95.75</v>
      </c>
      <c r="I15736" t="s">
        <v>20</v>
      </c>
      <c r="J15736" t="s">
        <v>101</v>
      </c>
      <c r="K15736" t="s">
        <v>22</v>
      </c>
      <c r="L15736" t="s">
        <v>23</v>
      </c>
      <c r="M15736">
        <v>38400</v>
      </c>
      <c r="N15736" t="s">
        <v>550</v>
      </c>
      <c r="O15736" s="1">
        <v>40452</v>
      </c>
      <c r="P15736" t="s">
        <v>25</v>
      </c>
      <c r="Q15736" t="s">
        <v>102</v>
      </c>
      <c r="R15736" t="s">
        <v>31</v>
      </c>
      <c r="S15736">
        <v>6.19</v>
      </c>
    </row>
    <row r="15737" spans="1:19" x14ac:dyDescent="0.25">
      <c r="A15737">
        <v>604459</v>
      </c>
      <c r="B15737">
        <v>775480</v>
      </c>
      <c r="C15737">
        <v>4200</v>
      </c>
      <c r="D15737">
        <v>4200</v>
      </c>
      <c r="E15737">
        <v>3979</v>
      </c>
      <c r="F15737" t="s">
        <v>68</v>
      </c>
      <c r="G15737">
        <v>9.9900000000000003E-2</v>
      </c>
      <c r="H15737">
        <v>89.22</v>
      </c>
      <c r="I15737" t="s">
        <v>20</v>
      </c>
      <c r="J15737" t="s">
        <v>21</v>
      </c>
      <c r="K15737" t="s">
        <v>52</v>
      </c>
      <c r="L15737" t="s">
        <v>23</v>
      </c>
      <c r="M15737">
        <v>10800</v>
      </c>
      <c r="N15737" t="s">
        <v>550</v>
      </c>
      <c r="O15737" s="1">
        <v>40452</v>
      </c>
      <c r="P15737" t="s">
        <v>25</v>
      </c>
      <c r="Q15737" t="s">
        <v>589</v>
      </c>
      <c r="R15737" t="s">
        <v>27</v>
      </c>
      <c r="S15737">
        <v>8.44</v>
      </c>
    </row>
    <row r="15738" spans="1:19" x14ac:dyDescent="0.25">
      <c r="A15738">
        <v>604469</v>
      </c>
      <c r="B15738">
        <v>775488</v>
      </c>
      <c r="C15738">
        <v>10500</v>
      </c>
      <c r="D15738">
        <v>10500</v>
      </c>
      <c r="E15738">
        <v>8909</v>
      </c>
      <c r="F15738" t="s">
        <v>68</v>
      </c>
      <c r="G15738">
        <v>0.1036</v>
      </c>
      <c r="H15738">
        <v>224.96</v>
      </c>
      <c r="I15738" t="s">
        <v>20</v>
      </c>
      <c r="J15738" t="s">
        <v>28</v>
      </c>
      <c r="K15738" t="s">
        <v>39</v>
      </c>
      <c r="L15738" t="s">
        <v>46</v>
      </c>
      <c r="M15738">
        <v>105000</v>
      </c>
      <c r="N15738" t="s">
        <v>29</v>
      </c>
      <c r="O15738" s="1">
        <v>40452</v>
      </c>
      <c r="P15738" t="s">
        <v>25</v>
      </c>
      <c r="Q15738" t="s">
        <v>283</v>
      </c>
      <c r="R15738" t="s">
        <v>118</v>
      </c>
      <c r="S15738">
        <v>3.95</v>
      </c>
    </row>
    <row r="15739" spans="1:19" x14ac:dyDescent="0.25">
      <c r="A15739">
        <v>604479</v>
      </c>
      <c r="B15739">
        <v>775504</v>
      </c>
      <c r="C15739">
        <v>25000</v>
      </c>
      <c r="D15739">
        <v>25000</v>
      </c>
      <c r="E15739">
        <v>25000</v>
      </c>
      <c r="F15739" t="s">
        <v>68</v>
      </c>
      <c r="G15739">
        <v>0.2077</v>
      </c>
      <c r="H15739">
        <v>673.11</v>
      </c>
      <c r="I15739" t="s">
        <v>311</v>
      </c>
      <c r="J15739" t="s">
        <v>578</v>
      </c>
      <c r="K15739" t="s">
        <v>34</v>
      </c>
      <c r="L15739" t="s">
        <v>46</v>
      </c>
      <c r="M15739">
        <v>81600</v>
      </c>
      <c r="N15739" t="s">
        <v>24</v>
      </c>
      <c r="O15739" s="1">
        <v>40483</v>
      </c>
      <c r="P15739" t="s">
        <v>25</v>
      </c>
      <c r="Q15739" t="s">
        <v>367</v>
      </c>
      <c r="R15739" t="s">
        <v>37</v>
      </c>
      <c r="S15739">
        <v>22.12</v>
      </c>
    </row>
    <row r="15740" spans="1:19" x14ac:dyDescent="0.25">
      <c r="A15740">
        <v>604483</v>
      </c>
      <c r="B15740">
        <v>775506</v>
      </c>
      <c r="C15740">
        <v>19000</v>
      </c>
      <c r="D15740">
        <v>19000</v>
      </c>
      <c r="E15740">
        <v>16952</v>
      </c>
      <c r="F15740" t="s">
        <v>68</v>
      </c>
      <c r="G15740">
        <v>6.54E-2</v>
      </c>
      <c r="H15740">
        <v>372.12</v>
      </c>
      <c r="I15740" t="s">
        <v>48</v>
      </c>
      <c r="J15740" t="s">
        <v>73</v>
      </c>
      <c r="K15740" t="s">
        <v>39</v>
      </c>
      <c r="L15740" t="s">
        <v>23</v>
      </c>
      <c r="M15740">
        <v>30000</v>
      </c>
      <c r="N15740" t="s">
        <v>24</v>
      </c>
      <c r="O15740" s="1">
        <v>40452</v>
      </c>
      <c r="P15740" t="s">
        <v>25</v>
      </c>
      <c r="Q15740" t="s">
        <v>137</v>
      </c>
      <c r="R15740" t="s">
        <v>118</v>
      </c>
      <c r="S15740">
        <v>9</v>
      </c>
    </row>
    <row r="15741" spans="1:19" x14ac:dyDescent="0.25">
      <c r="A15741">
        <v>604494</v>
      </c>
      <c r="B15741">
        <v>775520</v>
      </c>
      <c r="C15741">
        <v>9600</v>
      </c>
      <c r="D15741">
        <v>9600</v>
      </c>
      <c r="E15741">
        <v>9600</v>
      </c>
      <c r="F15741" t="s">
        <v>19</v>
      </c>
      <c r="G15741">
        <v>9.9900000000000003E-2</v>
      </c>
      <c r="H15741">
        <v>309.72000000000003</v>
      </c>
      <c r="I15741" t="s">
        <v>20</v>
      </c>
      <c r="J15741" t="s">
        <v>21</v>
      </c>
      <c r="K15741" t="s">
        <v>34</v>
      </c>
      <c r="L15741" t="s">
        <v>46</v>
      </c>
      <c r="M15741">
        <v>60000</v>
      </c>
      <c r="N15741" t="s">
        <v>29</v>
      </c>
      <c r="O15741" s="1">
        <v>40452</v>
      </c>
      <c r="P15741" t="s">
        <v>25</v>
      </c>
      <c r="Q15741" t="s">
        <v>138</v>
      </c>
      <c r="R15741" t="s">
        <v>118</v>
      </c>
      <c r="S15741">
        <v>7.64</v>
      </c>
    </row>
    <row r="15742" spans="1:19" x14ac:dyDescent="0.25">
      <c r="A15742">
        <v>604495</v>
      </c>
      <c r="B15742">
        <v>775521</v>
      </c>
      <c r="C15742">
        <v>15000</v>
      </c>
      <c r="D15742">
        <v>15000</v>
      </c>
      <c r="E15742">
        <v>14845</v>
      </c>
      <c r="F15742" t="s">
        <v>19</v>
      </c>
      <c r="G15742">
        <v>0.13350000000000001</v>
      </c>
      <c r="H15742">
        <v>507.95</v>
      </c>
      <c r="I15742" t="s">
        <v>32</v>
      </c>
      <c r="J15742" t="s">
        <v>65</v>
      </c>
      <c r="K15742" t="s">
        <v>34</v>
      </c>
      <c r="L15742" t="s">
        <v>46</v>
      </c>
      <c r="M15742">
        <v>118812</v>
      </c>
      <c r="N15742" t="s">
        <v>29</v>
      </c>
      <c r="O15742" s="1">
        <v>40452</v>
      </c>
      <c r="P15742" t="s">
        <v>25</v>
      </c>
      <c r="Q15742" t="s">
        <v>407</v>
      </c>
      <c r="R15742" t="s">
        <v>27</v>
      </c>
      <c r="S15742">
        <v>14.6</v>
      </c>
    </row>
    <row r="15743" spans="1:19" x14ac:dyDescent="0.25">
      <c r="A15743">
        <v>604501</v>
      </c>
      <c r="B15743">
        <v>775528</v>
      </c>
      <c r="C15743">
        <v>24000</v>
      </c>
      <c r="D15743">
        <v>16600</v>
      </c>
      <c r="E15743">
        <v>16378</v>
      </c>
      <c r="F15743" t="s">
        <v>19</v>
      </c>
      <c r="G15743">
        <v>8.8800000000000004E-2</v>
      </c>
      <c r="H15743">
        <v>526.95000000000005</v>
      </c>
      <c r="I15743" t="s">
        <v>20</v>
      </c>
      <c r="J15743" t="s">
        <v>56</v>
      </c>
      <c r="K15743" t="s">
        <v>43</v>
      </c>
      <c r="L15743" t="s">
        <v>46</v>
      </c>
      <c r="M15743">
        <v>50000</v>
      </c>
      <c r="N15743" t="s">
        <v>24</v>
      </c>
      <c r="O15743" s="1">
        <v>40483</v>
      </c>
      <c r="P15743" t="s">
        <v>53</v>
      </c>
      <c r="Q15743" t="s">
        <v>315</v>
      </c>
      <c r="R15743" t="s">
        <v>61</v>
      </c>
      <c r="S15743">
        <v>4.32</v>
      </c>
    </row>
    <row r="15744" spans="1:19" x14ac:dyDescent="0.25">
      <c r="A15744">
        <v>604521</v>
      </c>
      <c r="B15744">
        <v>775551</v>
      </c>
      <c r="C15744">
        <v>3000</v>
      </c>
      <c r="D15744">
        <v>3000</v>
      </c>
      <c r="E15744">
        <v>3000</v>
      </c>
      <c r="F15744" t="s">
        <v>68</v>
      </c>
      <c r="G15744">
        <v>0.14829999999999999</v>
      </c>
      <c r="H15744">
        <v>71.11</v>
      </c>
      <c r="I15744" t="s">
        <v>50</v>
      </c>
      <c r="J15744" t="s">
        <v>70</v>
      </c>
      <c r="K15744" t="s">
        <v>57</v>
      </c>
      <c r="L15744" t="s">
        <v>35</v>
      </c>
      <c r="M15744">
        <v>20400</v>
      </c>
      <c r="N15744" t="s">
        <v>550</v>
      </c>
      <c r="O15744" s="1">
        <v>40483</v>
      </c>
      <c r="P15744" t="s">
        <v>53</v>
      </c>
      <c r="Q15744" t="s">
        <v>670</v>
      </c>
      <c r="R15744" t="s">
        <v>83</v>
      </c>
      <c r="S15744">
        <v>9.4700000000000006</v>
      </c>
    </row>
    <row r="15745" spans="1:19" x14ac:dyDescent="0.25">
      <c r="A15745">
        <v>604552</v>
      </c>
      <c r="B15745">
        <v>775590</v>
      </c>
      <c r="C15745">
        <v>14000</v>
      </c>
      <c r="D15745">
        <v>14000</v>
      </c>
      <c r="E15745">
        <v>13798</v>
      </c>
      <c r="F15745" t="s">
        <v>19</v>
      </c>
      <c r="G15745">
        <v>0.12609999999999999</v>
      </c>
      <c r="H15745">
        <v>469.09</v>
      </c>
      <c r="I15745" t="s">
        <v>32</v>
      </c>
      <c r="J15745" t="s">
        <v>33</v>
      </c>
      <c r="K15745" t="s">
        <v>22</v>
      </c>
      <c r="L15745" t="s">
        <v>46</v>
      </c>
      <c r="M15745">
        <v>70000</v>
      </c>
      <c r="N15745" t="s">
        <v>29</v>
      </c>
      <c r="O15745" s="1">
        <v>40452</v>
      </c>
      <c r="P15745" t="s">
        <v>25</v>
      </c>
      <c r="Q15745" t="s">
        <v>677</v>
      </c>
      <c r="R15745" t="s">
        <v>341</v>
      </c>
      <c r="S15745">
        <v>19.579999999999998</v>
      </c>
    </row>
    <row r="15746" spans="1:19" x14ac:dyDescent="0.25">
      <c r="A15746">
        <v>604561</v>
      </c>
      <c r="B15746">
        <v>775601</v>
      </c>
      <c r="C15746">
        <v>6000</v>
      </c>
      <c r="D15746">
        <v>6000</v>
      </c>
      <c r="E15746">
        <v>5790</v>
      </c>
      <c r="F15746" t="s">
        <v>68</v>
      </c>
      <c r="G15746">
        <v>0.12230000000000001</v>
      </c>
      <c r="H15746">
        <v>134.16999999999999</v>
      </c>
      <c r="I15746" t="s">
        <v>32</v>
      </c>
      <c r="J15746" t="s">
        <v>79</v>
      </c>
      <c r="K15746" t="s">
        <v>89</v>
      </c>
      <c r="L15746" t="s">
        <v>23</v>
      </c>
      <c r="M15746">
        <v>45000</v>
      </c>
      <c r="N15746" t="s">
        <v>29</v>
      </c>
      <c r="O15746" s="1">
        <v>40452</v>
      </c>
      <c r="P15746" t="s">
        <v>53</v>
      </c>
      <c r="Q15746" t="s">
        <v>328</v>
      </c>
      <c r="R15746" t="s">
        <v>37</v>
      </c>
      <c r="S15746">
        <v>11.41</v>
      </c>
    </row>
    <row r="15747" spans="1:19" x14ac:dyDescent="0.25">
      <c r="A15747">
        <v>604578</v>
      </c>
      <c r="B15747">
        <v>775618</v>
      </c>
      <c r="C15747">
        <v>18000</v>
      </c>
      <c r="D15747">
        <v>11225</v>
      </c>
      <c r="E15747">
        <v>10983</v>
      </c>
      <c r="F15747" t="s">
        <v>68</v>
      </c>
      <c r="G15747">
        <v>6.1699999999999998E-2</v>
      </c>
      <c r="H15747">
        <v>217.9</v>
      </c>
      <c r="I15747" t="s">
        <v>48</v>
      </c>
      <c r="J15747" t="s">
        <v>75</v>
      </c>
      <c r="K15747" t="s">
        <v>39</v>
      </c>
      <c r="L15747" t="s">
        <v>46</v>
      </c>
      <c r="M15747">
        <v>55000</v>
      </c>
      <c r="N15747" t="s">
        <v>29</v>
      </c>
      <c r="O15747" s="1">
        <v>40483</v>
      </c>
      <c r="P15747" t="s">
        <v>25</v>
      </c>
      <c r="Q15747" t="s">
        <v>77</v>
      </c>
      <c r="R15747" t="s">
        <v>78</v>
      </c>
      <c r="S15747">
        <v>15.69</v>
      </c>
    </row>
    <row r="15748" spans="1:19" x14ac:dyDescent="0.25">
      <c r="A15748">
        <v>604596</v>
      </c>
      <c r="B15748">
        <v>775636</v>
      </c>
      <c r="C15748">
        <v>2000</v>
      </c>
      <c r="D15748">
        <v>2000</v>
      </c>
      <c r="E15748">
        <v>2000</v>
      </c>
      <c r="F15748" t="s">
        <v>19</v>
      </c>
      <c r="G15748">
        <v>5.4199999999999998E-2</v>
      </c>
      <c r="H15748">
        <v>60.32</v>
      </c>
      <c r="I15748" t="s">
        <v>48</v>
      </c>
      <c r="J15748" t="s">
        <v>163</v>
      </c>
      <c r="K15748" t="s">
        <v>34</v>
      </c>
      <c r="L15748" t="s">
        <v>46</v>
      </c>
      <c r="M15748">
        <v>35000</v>
      </c>
      <c r="N15748" t="s">
        <v>29</v>
      </c>
      <c r="O15748" s="1">
        <v>40483</v>
      </c>
      <c r="P15748" t="s">
        <v>25</v>
      </c>
      <c r="Q15748" t="s">
        <v>228</v>
      </c>
      <c r="R15748" t="s">
        <v>31</v>
      </c>
      <c r="S15748">
        <v>1.71</v>
      </c>
    </row>
    <row r="15749" spans="1:19" x14ac:dyDescent="0.25">
      <c r="A15749">
        <v>604611</v>
      </c>
      <c r="B15749">
        <v>775653</v>
      </c>
      <c r="C15749">
        <v>5000</v>
      </c>
      <c r="D15749">
        <v>5000</v>
      </c>
      <c r="E15749">
        <v>4970</v>
      </c>
      <c r="F15749" t="s">
        <v>19</v>
      </c>
      <c r="G15749">
        <v>6.9099999999999995E-2</v>
      </c>
      <c r="H15749">
        <v>154.18</v>
      </c>
      <c r="I15749" t="s">
        <v>48</v>
      </c>
      <c r="J15749" t="s">
        <v>49</v>
      </c>
      <c r="K15749" t="s">
        <v>22</v>
      </c>
      <c r="L15749" t="s">
        <v>23</v>
      </c>
      <c r="M15749">
        <v>24414</v>
      </c>
      <c r="N15749" t="s">
        <v>29</v>
      </c>
      <c r="O15749" s="1">
        <v>40452</v>
      </c>
      <c r="P15749" t="s">
        <v>25</v>
      </c>
      <c r="Q15749" t="s">
        <v>587</v>
      </c>
      <c r="R15749" t="s">
        <v>192</v>
      </c>
      <c r="S15749">
        <v>1.23</v>
      </c>
    </row>
    <row r="15750" spans="1:19" x14ac:dyDescent="0.25">
      <c r="A15750">
        <v>604628</v>
      </c>
      <c r="B15750">
        <v>775672</v>
      </c>
      <c r="C15750">
        <v>15250</v>
      </c>
      <c r="D15750">
        <v>15250</v>
      </c>
      <c r="E15750">
        <v>14358</v>
      </c>
      <c r="F15750" t="s">
        <v>68</v>
      </c>
      <c r="G15750">
        <v>0.17430000000000001</v>
      </c>
      <c r="H15750">
        <v>382.54</v>
      </c>
      <c r="I15750" t="s">
        <v>87</v>
      </c>
      <c r="J15750" t="s">
        <v>174</v>
      </c>
      <c r="K15750" t="s">
        <v>34</v>
      </c>
      <c r="L15750" t="s">
        <v>46</v>
      </c>
      <c r="M15750">
        <v>43900</v>
      </c>
      <c r="N15750" t="s">
        <v>550</v>
      </c>
      <c r="O15750" s="1">
        <v>40452</v>
      </c>
      <c r="P15750" t="s">
        <v>25</v>
      </c>
      <c r="Q15750" t="s">
        <v>364</v>
      </c>
      <c r="R15750" t="s">
        <v>27</v>
      </c>
      <c r="S15750">
        <v>14.9</v>
      </c>
    </row>
    <row r="15751" spans="1:19" x14ac:dyDescent="0.25">
      <c r="A15751">
        <v>604644</v>
      </c>
      <c r="B15751">
        <v>775693</v>
      </c>
      <c r="C15751">
        <v>12000</v>
      </c>
      <c r="D15751">
        <v>8200</v>
      </c>
      <c r="E15751">
        <v>7962</v>
      </c>
      <c r="F15751" t="s">
        <v>68</v>
      </c>
      <c r="G15751">
        <v>6.54E-2</v>
      </c>
      <c r="H15751">
        <v>160.6</v>
      </c>
      <c r="I15751" t="s">
        <v>48</v>
      </c>
      <c r="J15751" t="s">
        <v>73</v>
      </c>
      <c r="K15751" t="s">
        <v>34</v>
      </c>
      <c r="L15751" t="s">
        <v>46</v>
      </c>
      <c r="M15751">
        <v>87350</v>
      </c>
      <c r="N15751" t="s">
        <v>29</v>
      </c>
      <c r="O15751" s="1">
        <v>40483</v>
      </c>
      <c r="P15751" t="s">
        <v>25</v>
      </c>
      <c r="Q15751" t="s">
        <v>196</v>
      </c>
      <c r="R15751" t="s">
        <v>126</v>
      </c>
      <c r="S15751">
        <v>17.739999999999998</v>
      </c>
    </row>
    <row r="15752" spans="1:19" x14ac:dyDescent="0.25">
      <c r="A15752">
        <v>604655</v>
      </c>
      <c r="B15752">
        <v>775705</v>
      </c>
      <c r="C15752">
        <v>10000</v>
      </c>
      <c r="D15752">
        <v>10000</v>
      </c>
      <c r="E15752">
        <v>10000</v>
      </c>
      <c r="F15752" t="s">
        <v>19</v>
      </c>
      <c r="G15752">
        <v>6.9099999999999995E-2</v>
      </c>
      <c r="H15752">
        <v>308.36</v>
      </c>
      <c r="I15752" t="s">
        <v>48</v>
      </c>
      <c r="J15752" t="s">
        <v>49</v>
      </c>
      <c r="K15752" t="s">
        <v>52</v>
      </c>
      <c r="L15752" t="s">
        <v>23</v>
      </c>
      <c r="M15752">
        <v>126000</v>
      </c>
      <c r="N15752" t="s">
        <v>24</v>
      </c>
      <c r="O15752" s="1">
        <v>40483</v>
      </c>
      <c r="P15752" t="s">
        <v>25</v>
      </c>
      <c r="Q15752" t="s">
        <v>125</v>
      </c>
      <c r="R15752" t="s">
        <v>126</v>
      </c>
      <c r="S15752">
        <v>24.13</v>
      </c>
    </row>
    <row r="15753" spans="1:19" x14ac:dyDescent="0.25">
      <c r="A15753">
        <v>604695</v>
      </c>
      <c r="B15753">
        <v>775753</v>
      </c>
      <c r="C15753">
        <v>6000</v>
      </c>
      <c r="D15753">
        <v>6000</v>
      </c>
      <c r="E15753">
        <v>5950</v>
      </c>
      <c r="F15753" t="s">
        <v>19</v>
      </c>
      <c r="G15753">
        <v>9.9900000000000003E-2</v>
      </c>
      <c r="H15753">
        <v>193.58</v>
      </c>
      <c r="I15753" t="s">
        <v>20</v>
      </c>
      <c r="J15753" t="s">
        <v>21</v>
      </c>
      <c r="K15753" t="s">
        <v>22</v>
      </c>
      <c r="L15753" t="s">
        <v>23</v>
      </c>
      <c r="M15753">
        <v>52000</v>
      </c>
      <c r="N15753" t="s">
        <v>29</v>
      </c>
      <c r="O15753" s="1">
        <v>40452</v>
      </c>
      <c r="P15753" t="s">
        <v>25</v>
      </c>
      <c r="Q15753" t="s">
        <v>125</v>
      </c>
      <c r="R15753" t="s">
        <v>126</v>
      </c>
      <c r="S15753">
        <v>10.92</v>
      </c>
    </row>
    <row r="15754" spans="1:19" x14ac:dyDescent="0.25">
      <c r="A15754">
        <v>604728</v>
      </c>
      <c r="B15754">
        <v>775790</v>
      </c>
      <c r="C15754">
        <v>10500</v>
      </c>
      <c r="D15754">
        <v>10500</v>
      </c>
      <c r="E15754">
        <v>10291</v>
      </c>
      <c r="F15754" t="s">
        <v>19</v>
      </c>
      <c r="G15754">
        <v>0.1036</v>
      </c>
      <c r="H15754">
        <v>340.59</v>
      </c>
      <c r="I15754" t="s">
        <v>20</v>
      </c>
      <c r="J15754" t="s">
        <v>28</v>
      </c>
      <c r="K15754" t="s">
        <v>22</v>
      </c>
      <c r="L15754" t="s">
        <v>23</v>
      </c>
      <c r="M15754">
        <v>44640</v>
      </c>
      <c r="N15754" t="s">
        <v>29</v>
      </c>
      <c r="O15754" s="1">
        <v>40452</v>
      </c>
      <c r="P15754" t="s">
        <v>25</v>
      </c>
      <c r="Q15754" t="s">
        <v>357</v>
      </c>
      <c r="R15754" t="s">
        <v>27</v>
      </c>
      <c r="S15754">
        <v>15</v>
      </c>
    </row>
    <row r="15755" spans="1:19" x14ac:dyDescent="0.25">
      <c r="A15755">
        <v>604779</v>
      </c>
      <c r="B15755">
        <v>775858</v>
      </c>
      <c r="C15755">
        <v>4500</v>
      </c>
      <c r="D15755">
        <v>4500</v>
      </c>
      <c r="E15755">
        <v>4500</v>
      </c>
      <c r="F15755" t="s">
        <v>19</v>
      </c>
      <c r="G15755">
        <v>8.8800000000000004E-2</v>
      </c>
      <c r="H15755">
        <v>142.85</v>
      </c>
      <c r="I15755" t="s">
        <v>20</v>
      </c>
      <c r="J15755" t="s">
        <v>56</v>
      </c>
      <c r="K15755" t="s">
        <v>76</v>
      </c>
      <c r="L15755" t="s">
        <v>46</v>
      </c>
      <c r="M15755">
        <v>63000</v>
      </c>
      <c r="N15755" t="s">
        <v>29</v>
      </c>
      <c r="O15755" s="1">
        <v>40452</v>
      </c>
      <c r="P15755" t="s">
        <v>25</v>
      </c>
      <c r="Q15755" t="s">
        <v>518</v>
      </c>
      <c r="R15755" t="s">
        <v>270</v>
      </c>
      <c r="S15755">
        <v>7.07</v>
      </c>
    </row>
    <row r="15756" spans="1:19" x14ac:dyDescent="0.25">
      <c r="A15756">
        <v>604825</v>
      </c>
      <c r="B15756">
        <v>775917</v>
      </c>
      <c r="C15756">
        <v>6000</v>
      </c>
      <c r="D15756">
        <v>6000</v>
      </c>
      <c r="E15756">
        <v>5956</v>
      </c>
      <c r="F15756" t="s">
        <v>19</v>
      </c>
      <c r="G15756">
        <v>9.9900000000000003E-2</v>
      </c>
      <c r="H15756">
        <v>193.58</v>
      </c>
      <c r="I15756" t="s">
        <v>20</v>
      </c>
      <c r="J15756" t="s">
        <v>21</v>
      </c>
      <c r="K15756" t="s">
        <v>786</v>
      </c>
      <c r="L15756" t="s">
        <v>46</v>
      </c>
      <c r="M15756">
        <v>59760</v>
      </c>
      <c r="N15756" t="s">
        <v>29</v>
      </c>
      <c r="O15756" s="1">
        <v>40452</v>
      </c>
      <c r="P15756" t="s">
        <v>25</v>
      </c>
      <c r="Q15756" t="s">
        <v>674</v>
      </c>
      <c r="R15756" t="s">
        <v>112</v>
      </c>
      <c r="S15756">
        <v>17.86</v>
      </c>
    </row>
    <row r="15757" spans="1:19" x14ac:dyDescent="0.25">
      <c r="A15757">
        <v>604843</v>
      </c>
      <c r="B15757">
        <v>775940</v>
      </c>
      <c r="C15757">
        <v>11500</v>
      </c>
      <c r="D15757">
        <v>7100</v>
      </c>
      <c r="E15757">
        <v>7075</v>
      </c>
      <c r="F15757" t="s">
        <v>68</v>
      </c>
      <c r="G15757">
        <v>6.54E-2</v>
      </c>
      <c r="H15757">
        <v>139.06</v>
      </c>
      <c r="I15757" t="s">
        <v>48</v>
      </c>
      <c r="J15757" t="s">
        <v>73</v>
      </c>
      <c r="K15757" t="s">
        <v>76</v>
      </c>
      <c r="L15757" t="s">
        <v>46</v>
      </c>
      <c r="M15757">
        <v>70221</v>
      </c>
      <c r="N15757" t="s">
        <v>550</v>
      </c>
      <c r="O15757" s="1">
        <v>40483</v>
      </c>
      <c r="P15757" t="s">
        <v>25</v>
      </c>
      <c r="Q15757" t="s">
        <v>159</v>
      </c>
      <c r="R15757" t="s">
        <v>41</v>
      </c>
      <c r="S15757">
        <v>10.46</v>
      </c>
    </row>
    <row r="15758" spans="1:19" x14ac:dyDescent="0.25">
      <c r="A15758">
        <v>604852</v>
      </c>
      <c r="B15758">
        <v>775952</v>
      </c>
      <c r="C15758">
        <v>9000</v>
      </c>
      <c r="D15758">
        <v>9000</v>
      </c>
      <c r="E15758">
        <v>8996</v>
      </c>
      <c r="F15758" t="s">
        <v>19</v>
      </c>
      <c r="G15758">
        <v>6.1699999999999998E-2</v>
      </c>
      <c r="H15758">
        <v>274.5</v>
      </c>
      <c r="I15758" t="s">
        <v>48</v>
      </c>
      <c r="J15758" t="s">
        <v>75</v>
      </c>
      <c r="K15758" t="s">
        <v>89</v>
      </c>
      <c r="L15758" t="s">
        <v>23</v>
      </c>
      <c r="M15758">
        <v>60000</v>
      </c>
      <c r="N15758" t="s">
        <v>550</v>
      </c>
      <c r="O15758" s="1">
        <v>40452</v>
      </c>
      <c r="P15758" t="s">
        <v>25</v>
      </c>
      <c r="Q15758" t="s">
        <v>164</v>
      </c>
      <c r="R15758" t="s">
        <v>81</v>
      </c>
      <c r="S15758">
        <v>5.4</v>
      </c>
    </row>
    <row r="15759" spans="1:19" x14ac:dyDescent="0.25">
      <c r="A15759">
        <v>604855</v>
      </c>
      <c r="B15759">
        <v>775955</v>
      </c>
      <c r="C15759">
        <v>14500</v>
      </c>
      <c r="D15759">
        <v>14500</v>
      </c>
      <c r="E15759">
        <v>12129</v>
      </c>
      <c r="F15759" t="s">
        <v>19</v>
      </c>
      <c r="G15759">
        <v>6.1699999999999998E-2</v>
      </c>
      <c r="H15759">
        <v>442.24</v>
      </c>
      <c r="I15759" t="s">
        <v>48</v>
      </c>
      <c r="J15759" t="s">
        <v>75</v>
      </c>
      <c r="K15759" t="s">
        <v>98</v>
      </c>
      <c r="L15759" t="s">
        <v>23</v>
      </c>
      <c r="M15759">
        <v>32000</v>
      </c>
      <c r="N15759" t="s">
        <v>24</v>
      </c>
      <c r="O15759" s="1">
        <v>40452</v>
      </c>
      <c r="P15759" t="s">
        <v>25</v>
      </c>
      <c r="Q15759" t="s">
        <v>724</v>
      </c>
      <c r="R15759" t="s">
        <v>341</v>
      </c>
      <c r="S15759">
        <v>23.36</v>
      </c>
    </row>
    <row r="15760" spans="1:19" x14ac:dyDescent="0.25">
      <c r="A15760">
        <v>604861</v>
      </c>
      <c r="B15760">
        <v>775964</v>
      </c>
      <c r="C15760">
        <v>3900</v>
      </c>
      <c r="D15760">
        <v>3900</v>
      </c>
      <c r="E15760">
        <v>3900</v>
      </c>
      <c r="F15760" t="s">
        <v>19</v>
      </c>
      <c r="G15760">
        <v>0.1036</v>
      </c>
      <c r="H15760">
        <v>126.51</v>
      </c>
      <c r="I15760" t="s">
        <v>20</v>
      </c>
      <c r="J15760" t="s">
        <v>28</v>
      </c>
      <c r="K15760" t="s">
        <v>22</v>
      </c>
      <c r="L15760" t="s">
        <v>23</v>
      </c>
      <c r="M15760">
        <v>37584</v>
      </c>
      <c r="N15760" t="s">
        <v>29</v>
      </c>
      <c r="O15760" s="1">
        <v>40452</v>
      </c>
      <c r="P15760" t="s">
        <v>25</v>
      </c>
      <c r="Q15760" t="s">
        <v>99</v>
      </c>
      <c r="R15760" t="s">
        <v>100</v>
      </c>
      <c r="S15760">
        <v>11.08</v>
      </c>
    </row>
    <row r="15761" spans="1:19" x14ac:dyDescent="0.25">
      <c r="A15761">
        <v>604876</v>
      </c>
      <c r="B15761">
        <v>775982</v>
      </c>
      <c r="C15761">
        <v>15000</v>
      </c>
      <c r="D15761">
        <v>15000</v>
      </c>
      <c r="E15761">
        <v>14475</v>
      </c>
      <c r="F15761" t="s">
        <v>68</v>
      </c>
      <c r="G15761">
        <v>0.17799999999999999</v>
      </c>
      <c r="H15761">
        <v>379.28</v>
      </c>
      <c r="I15761" t="s">
        <v>131</v>
      </c>
      <c r="J15761" t="s">
        <v>149</v>
      </c>
      <c r="K15761" t="s">
        <v>43</v>
      </c>
      <c r="L15761" t="s">
        <v>23</v>
      </c>
      <c r="M15761">
        <v>64000</v>
      </c>
      <c r="N15761" t="s">
        <v>24</v>
      </c>
      <c r="O15761" s="1">
        <v>40483</v>
      </c>
      <c r="P15761" t="s">
        <v>25</v>
      </c>
      <c r="Q15761" t="s">
        <v>359</v>
      </c>
      <c r="R15761" t="s">
        <v>83</v>
      </c>
      <c r="S15761">
        <v>0.38</v>
      </c>
    </row>
    <row r="15762" spans="1:19" x14ac:dyDescent="0.25">
      <c r="A15762">
        <v>604879</v>
      </c>
      <c r="B15762">
        <v>775985</v>
      </c>
      <c r="C15762">
        <v>5000</v>
      </c>
      <c r="D15762">
        <v>5000</v>
      </c>
      <c r="E15762">
        <v>5000</v>
      </c>
      <c r="F15762" t="s">
        <v>19</v>
      </c>
      <c r="G15762">
        <v>0.1409</v>
      </c>
      <c r="H15762">
        <v>171.11</v>
      </c>
      <c r="I15762" t="s">
        <v>50</v>
      </c>
      <c r="J15762" t="s">
        <v>140</v>
      </c>
      <c r="K15762" t="s">
        <v>52</v>
      </c>
      <c r="L15762" t="s">
        <v>35</v>
      </c>
      <c r="M15762">
        <v>23040</v>
      </c>
      <c r="N15762" t="s">
        <v>29</v>
      </c>
      <c r="O15762" s="1">
        <v>40452</v>
      </c>
      <c r="P15762" t="s">
        <v>25</v>
      </c>
      <c r="Q15762" t="s">
        <v>246</v>
      </c>
      <c r="R15762" t="s">
        <v>31</v>
      </c>
      <c r="S15762">
        <v>9.2200000000000006</v>
      </c>
    </row>
    <row r="15763" spans="1:19" x14ac:dyDescent="0.25">
      <c r="A15763">
        <v>604902</v>
      </c>
      <c r="B15763">
        <v>776011</v>
      </c>
      <c r="C15763">
        <v>16000</v>
      </c>
      <c r="D15763">
        <v>16000</v>
      </c>
      <c r="E15763">
        <v>12568</v>
      </c>
      <c r="F15763" t="s">
        <v>19</v>
      </c>
      <c r="G15763">
        <v>0.1595</v>
      </c>
      <c r="H15763">
        <v>562.12</v>
      </c>
      <c r="I15763" t="s">
        <v>87</v>
      </c>
      <c r="J15763" t="s">
        <v>136</v>
      </c>
      <c r="K15763" t="s">
        <v>34</v>
      </c>
      <c r="L15763" t="s">
        <v>46</v>
      </c>
      <c r="M15763">
        <v>72000</v>
      </c>
      <c r="N15763" t="s">
        <v>550</v>
      </c>
      <c r="O15763" s="1">
        <v>40452</v>
      </c>
      <c r="P15763" t="s">
        <v>25</v>
      </c>
      <c r="Q15763" t="s">
        <v>205</v>
      </c>
      <c r="R15763" t="s">
        <v>31</v>
      </c>
      <c r="S15763">
        <v>15.28</v>
      </c>
    </row>
    <row r="15764" spans="1:19" x14ac:dyDescent="0.25">
      <c r="A15764">
        <v>604906</v>
      </c>
      <c r="B15764">
        <v>776015</v>
      </c>
      <c r="C15764">
        <v>10250</v>
      </c>
      <c r="D15764">
        <v>10250</v>
      </c>
      <c r="E15764">
        <v>10250</v>
      </c>
      <c r="F15764" t="s">
        <v>19</v>
      </c>
      <c r="G15764">
        <v>0.12230000000000001</v>
      </c>
      <c r="H15764">
        <v>341.58</v>
      </c>
      <c r="I15764" t="s">
        <v>32</v>
      </c>
      <c r="J15764" t="s">
        <v>79</v>
      </c>
      <c r="K15764" t="s">
        <v>52</v>
      </c>
      <c r="L15764" t="s">
        <v>23</v>
      </c>
      <c r="M15764">
        <v>75000</v>
      </c>
      <c r="N15764" t="s">
        <v>24</v>
      </c>
      <c r="O15764" s="1">
        <v>40452</v>
      </c>
      <c r="P15764" t="s">
        <v>25</v>
      </c>
      <c r="Q15764" t="s">
        <v>99</v>
      </c>
      <c r="R15764" t="s">
        <v>100</v>
      </c>
      <c r="S15764">
        <v>10.43</v>
      </c>
    </row>
    <row r="15765" spans="1:19" x14ac:dyDescent="0.25">
      <c r="A15765">
        <v>604912</v>
      </c>
      <c r="B15765">
        <v>776022</v>
      </c>
      <c r="C15765">
        <v>6500</v>
      </c>
      <c r="D15765">
        <v>6500</v>
      </c>
      <c r="E15765">
        <v>6497</v>
      </c>
      <c r="F15765" t="s">
        <v>19</v>
      </c>
      <c r="G15765">
        <v>6.1699999999999998E-2</v>
      </c>
      <c r="H15765">
        <v>198.25</v>
      </c>
      <c r="I15765" t="s">
        <v>48</v>
      </c>
      <c r="J15765" t="s">
        <v>75</v>
      </c>
      <c r="K15765" t="s">
        <v>98</v>
      </c>
      <c r="L15765" t="s">
        <v>46</v>
      </c>
      <c r="M15765">
        <v>48000</v>
      </c>
      <c r="N15765" t="s">
        <v>550</v>
      </c>
      <c r="O15765" s="1">
        <v>40483</v>
      </c>
      <c r="P15765" t="s">
        <v>25</v>
      </c>
      <c r="Q15765" t="s">
        <v>138</v>
      </c>
      <c r="R15765" t="s">
        <v>118</v>
      </c>
      <c r="S15765">
        <v>7.47</v>
      </c>
    </row>
    <row r="15766" spans="1:19" x14ac:dyDescent="0.25">
      <c r="A15766">
        <v>604917</v>
      </c>
      <c r="B15766">
        <v>776028</v>
      </c>
      <c r="C15766">
        <v>6000</v>
      </c>
      <c r="D15766">
        <v>6000</v>
      </c>
      <c r="E15766">
        <v>6000</v>
      </c>
      <c r="F15766" t="s">
        <v>19</v>
      </c>
      <c r="G15766">
        <v>0.1036</v>
      </c>
      <c r="H15766">
        <v>194.62</v>
      </c>
      <c r="I15766" t="s">
        <v>20</v>
      </c>
      <c r="J15766" t="s">
        <v>28</v>
      </c>
      <c r="K15766" t="s">
        <v>52</v>
      </c>
      <c r="L15766" t="s">
        <v>46</v>
      </c>
      <c r="M15766">
        <v>37200</v>
      </c>
      <c r="N15766" t="s">
        <v>24</v>
      </c>
      <c r="O15766" s="1">
        <v>40452</v>
      </c>
      <c r="P15766" t="s">
        <v>25</v>
      </c>
      <c r="Q15766" t="s">
        <v>525</v>
      </c>
      <c r="R15766" t="s">
        <v>92</v>
      </c>
      <c r="S15766">
        <v>11.61</v>
      </c>
    </row>
    <row r="15767" spans="1:19" x14ac:dyDescent="0.25">
      <c r="A15767">
        <v>604919</v>
      </c>
      <c r="B15767">
        <v>776031</v>
      </c>
      <c r="C15767">
        <v>25000</v>
      </c>
      <c r="D15767">
        <v>25000</v>
      </c>
      <c r="E15767">
        <v>24775</v>
      </c>
      <c r="F15767" t="s">
        <v>68</v>
      </c>
      <c r="G15767">
        <v>0.17430000000000001</v>
      </c>
      <c r="H15767">
        <v>627.11</v>
      </c>
      <c r="I15767" t="s">
        <v>87</v>
      </c>
      <c r="J15767" t="s">
        <v>174</v>
      </c>
      <c r="K15767" t="s">
        <v>57</v>
      </c>
      <c r="L15767" t="s">
        <v>46</v>
      </c>
      <c r="M15767">
        <v>65000</v>
      </c>
      <c r="N15767" t="s">
        <v>24</v>
      </c>
      <c r="O15767" s="1">
        <v>40483</v>
      </c>
      <c r="P15767" t="s">
        <v>25</v>
      </c>
      <c r="Q15767" t="s">
        <v>666</v>
      </c>
      <c r="R15767" t="s">
        <v>31</v>
      </c>
      <c r="S15767">
        <v>17.39</v>
      </c>
    </row>
    <row r="15768" spans="1:19" x14ac:dyDescent="0.25">
      <c r="A15768">
        <v>604926</v>
      </c>
      <c r="B15768">
        <v>776040</v>
      </c>
      <c r="C15768">
        <v>25000</v>
      </c>
      <c r="D15768">
        <v>25000</v>
      </c>
      <c r="E15768">
        <v>24900</v>
      </c>
      <c r="F15768" t="s">
        <v>68</v>
      </c>
      <c r="G15768">
        <v>0.14460000000000001</v>
      </c>
      <c r="H15768">
        <v>587.69000000000005</v>
      </c>
      <c r="I15768" t="s">
        <v>50</v>
      </c>
      <c r="J15768" t="s">
        <v>51</v>
      </c>
      <c r="K15768" t="s">
        <v>34</v>
      </c>
      <c r="L15768" t="s">
        <v>46</v>
      </c>
      <c r="M15768">
        <v>65000</v>
      </c>
      <c r="N15768" t="s">
        <v>24</v>
      </c>
      <c r="O15768" s="1">
        <v>40483</v>
      </c>
      <c r="P15768" t="s">
        <v>25</v>
      </c>
      <c r="Q15768" t="s">
        <v>461</v>
      </c>
      <c r="R15768" t="s">
        <v>72</v>
      </c>
      <c r="S15768">
        <v>18.350000000000001</v>
      </c>
    </row>
    <row r="15769" spans="1:19" x14ac:dyDescent="0.25">
      <c r="A15769">
        <v>604928</v>
      </c>
      <c r="B15769">
        <v>776043</v>
      </c>
      <c r="C15769">
        <v>25000</v>
      </c>
      <c r="D15769">
        <v>21000</v>
      </c>
      <c r="E15769">
        <v>20733</v>
      </c>
      <c r="F15769" t="s">
        <v>68</v>
      </c>
      <c r="G15769">
        <v>0.12609999999999999</v>
      </c>
      <c r="H15769">
        <v>473.64</v>
      </c>
      <c r="I15769" t="s">
        <v>32</v>
      </c>
      <c r="J15769" t="s">
        <v>33</v>
      </c>
      <c r="K15769" t="s">
        <v>34</v>
      </c>
      <c r="L15769" t="s">
        <v>46</v>
      </c>
      <c r="M15769">
        <v>175000</v>
      </c>
      <c r="N15769" t="s">
        <v>24</v>
      </c>
      <c r="O15769" s="1">
        <v>40483</v>
      </c>
      <c r="P15769" t="s">
        <v>25</v>
      </c>
      <c r="Q15769" t="s">
        <v>304</v>
      </c>
      <c r="R15769" t="s">
        <v>37</v>
      </c>
      <c r="S15769">
        <v>9.73</v>
      </c>
    </row>
    <row r="15770" spans="1:19" x14ac:dyDescent="0.25">
      <c r="A15770">
        <v>604937</v>
      </c>
      <c r="B15770">
        <v>776052</v>
      </c>
      <c r="C15770">
        <v>20000</v>
      </c>
      <c r="D15770">
        <v>20000</v>
      </c>
      <c r="E15770">
        <v>18380</v>
      </c>
      <c r="F15770" t="s">
        <v>68</v>
      </c>
      <c r="G15770">
        <v>0.12230000000000001</v>
      </c>
      <c r="H15770">
        <v>447.22</v>
      </c>
      <c r="I15770" t="s">
        <v>32</v>
      </c>
      <c r="J15770" t="s">
        <v>79</v>
      </c>
      <c r="K15770" t="s">
        <v>57</v>
      </c>
      <c r="L15770" t="s">
        <v>23</v>
      </c>
      <c r="M15770">
        <v>120000</v>
      </c>
      <c r="N15770" t="s">
        <v>24</v>
      </c>
      <c r="O15770" s="1">
        <v>40452</v>
      </c>
      <c r="P15770" t="s">
        <v>25</v>
      </c>
      <c r="Q15770" t="s">
        <v>77</v>
      </c>
      <c r="R15770" t="s">
        <v>78</v>
      </c>
      <c r="S15770">
        <v>6.05</v>
      </c>
    </row>
    <row r="15771" spans="1:19" x14ac:dyDescent="0.25">
      <c r="A15771">
        <v>604953</v>
      </c>
      <c r="B15771">
        <v>776075</v>
      </c>
      <c r="C15771">
        <v>20000</v>
      </c>
      <c r="D15771">
        <v>14225</v>
      </c>
      <c r="E15771">
        <v>13775</v>
      </c>
      <c r="F15771" t="s">
        <v>68</v>
      </c>
      <c r="G15771">
        <v>9.9900000000000003E-2</v>
      </c>
      <c r="H15771">
        <v>302.17</v>
      </c>
      <c r="I15771" t="s">
        <v>20</v>
      </c>
      <c r="J15771" t="s">
        <v>21</v>
      </c>
      <c r="K15771" t="s">
        <v>34</v>
      </c>
      <c r="L15771" t="s">
        <v>46</v>
      </c>
      <c r="M15771">
        <v>85000</v>
      </c>
      <c r="N15771" t="s">
        <v>24</v>
      </c>
      <c r="O15771" s="1">
        <v>40483</v>
      </c>
      <c r="P15771" t="s">
        <v>25</v>
      </c>
      <c r="Q15771" t="s">
        <v>40</v>
      </c>
      <c r="R15771" t="s">
        <v>41</v>
      </c>
      <c r="S15771">
        <v>7.4</v>
      </c>
    </row>
    <row r="15772" spans="1:19" x14ac:dyDescent="0.25">
      <c r="A15772">
        <v>604967</v>
      </c>
      <c r="B15772">
        <v>776094</v>
      </c>
      <c r="C15772">
        <v>14000</v>
      </c>
      <c r="D15772">
        <v>14000</v>
      </c>
      <c r="E15772">
        <v>13700</v>
      </c>
      <c r="F15772" t="s">
        <v>19</v>
      </c>
      <c r="G15772">
        <v>7.2900000000000006E-2</v>
      </c>
      <c r="H15772">
        <v>434.14</v>
      </c>
      <c r="I15772" t="s">
        <v>48</v>
      </c>
      <c r="J15772" t="s">
        <v>73</v>
      </c>
      <c r="K15772" t="s">
        <v>34</v>
      </c>
      <c r="L15772" t="s">
        <v>46</v>
      </c>
      <c r="M15772">
        <v>86500</v>
      </c>
      <c r="N15772" t="s">
        <v>29</v>
      </c>
      <c r="O15772" s="1">
        <v>40603</v>
      </c>
      <c r="P15772" t="s">
        <v>25</v>
      </c>
      <c r="Q15772" t="s">
        <v>605</v>
      </c>
      <c r="R15772" t="s">
        <v>341</v>
      </c>
      <c r="S15772">
        <v>27.46</v>
      </c>
    </row>
    <row r="15773" spans="1:19" x14ac:dyDescent="0.25">
      <c r="A15773">
        <v>604971</v>
      </c>
      <c r="B15773">
        <v>776099</v>
      </c>
      <c r="C15773">
        <v>4000</v>
      </c>
      <c r="D15773">
        <v>4000</v>
      </c>
      <c r="E15773">
        <v>3950</v>
      </c>
      <c r="F15773" t="s">
        <v>19</v>
      </c>
      <c r="G15773">
        <v>0.13350000000000001</v>
      </c>
      <c r="H15773">
        <v>135.46</v>
      </c>
      <c r="I15773" t="s">
        <v>32</v>
      </c>
      <c r="J15773" t="s">
        <v>65</v>
      </c>
      <c r="K15773" t="s">
        <v>57</v>
      </c>
      <c r="L15773" t="s">
        <v>23</v>
      </c>
      <c r="M15773">
        <v>55000</v>
      </c>
      <c r="N15773" t="s">
        <v>29</v>
      </c>
      <c r="O15773" s="1">
        <v>40452</v>
      </c>
      <c r="P15773" t="s">
        <v>25</v>
      </c>
      <c r="Q15773" t="s">
        <v>265</v>
      </c>
      <c r="R15773" t="s">
        <v>27</v>
      </c>
      <c r="S15773">
        <v>14.79</v>
      </c>
    </row>
    <row r="15774" spans="1:19" x14ac:dyDescent="0.25">
      <c r="A15774">
        <v>604975</v>
      </c>
      <c r="B15774">
        <v>776103</v>
      </c>
      <c r="C15774">
        <v>12000</v>
      </c>
      <c r="D15774">
        <v>12000</v>
      </c>
      <c r="E15774">
        <v>9816</v>
      </c>
      <c r="F15774" t="s">
        <v>68</v>
      </c>
      <c r="G15774">
        <v>8.8800000000000004E-2</v>
      </c>
      <c r="H15774">
        <v>248.41</v>
      </c>
      <c r="I15774" t="s">
        <v>20</v>
      </c>
      <c r="J15774" t="s">
        <v>56</v>
      </c>
      <c r="K15774" t="s">
        <v>43</v>
      </c>
      <c r="L15774" t="s">
        <v>46</v>
      </c>
      <c r="M15774">
        <v>70000</v>
      </c>
      <c r="N15774" t="s">
        <v>29</v>
      </c>
      <c r="O15774" s="1">
        <v>40452</v>
      </c>
      <c r="P15774" t="s">
        <v>25</v>
      </c>
      <c r="Q15774" t="s">
        <v>313</v>
      </c>
      <c r="R15774" t="s">
        <v>27</v>
      </c>
      <c r="S15774">
        <v>11.74</v>
      </c>
    </row>
    <row r="15775" spans="1:19" x14ac:dyDescent="0.25">
      <c r="A15775">
        <v>604990</v>
      </c>
      <c r="B15775">
        <v>776121</v>
      </c>
      <c r="C15775">
        <v>10750</v>
      </c>
      <c r="D15775">
        <v>10750</v>
      </c>
      <c r="E15775">
        <v>9803</v>
      </c>
      <c r="F15775" t="s">
        <v>19</v>
      </c>
      <c r="G15775">
        <v>6.9099999999999995E-2</v>
      </c>
      <c r="H15775">
        <v>331.49</v>
      </c>
      <c r="I15775" t="s">
        <v>48</v>
      </c>
      <c r="J15775" t="s">
        <v>49</v>
      </c>
      <c r="K15775" t="s">
        <v>89</v>
      </c>
      <c r="L15775" t="s">
        <v>46</v>
      </c>
      <c r="M15775">
        <v>67200</v>
      </c>
      <c r="N15775" t="s">
        <v>29</v>
      </c>
      <c r="O15775" s="1">
        <v>40452</v>
      </c>
      <c r="P15775" t="s">
        <v>25</v>
      </c>
      <c r="Q15775" t="s">
        <v>84</v>
      </c>
      <c r="R15775" t="s">
        <v>31</v>
      </c>
      <c r="S15775">
        <v>13.07</v>
      </c>
    </row>
    <row r="15776" spans="1:19" x14ac:dyDescent="0.25">
      <c r="A15776">
        <v>605053</v>
      </c>
      <c r="B15776">
        <v>760308</v>
      </c>
      <c r="C15776">
        <v>17600</v>
      </c>
      <c r="D15776">
        <v>11575</v>
      </c>
      <c r="E15776">
        <v>11575</v>
      </c>
      <c r="F15776" t="s">
        <v>68</v>
      </c>
      <c r="G15776">
        <v>0.11119999999999999</v>
      </c>
      <c r="H15776">
        <v>252.37</v>
      </c>
      <c r="I15776" t="s">
        <v>20</v>
      </c>
      <c r="J15776" t="s">
        <v>42</v>
      </c>
      <c r="K15776" t="s">
        <v>98</v>
      </c>
      <c r="L15776" t="s">
        <v>23</v>
      </c>
      <c r="M15776">
        <v>105000</v>
      </c>
      <c r="N15776" t="s">
        <v>24</v>
      </c>
      <c r="O15776" s="1">
        <v>40483</v>
      </c>
      <c r="P15776" t="s">
        <v>25</v>
      </c>
      <c r="Q15776" t="s">
        <v>143</v>
      </c>
      <c r="R15776" t="s">
        <v>83</v>
      </c>
      <c r="S15776">
        <v>24.29</v>
      </c>
    </row>
    <row r="15777" spans="1:19" x14ac:dyDescent="0.25">
      <c r="A15777">
        <v>605061</v>
      </c>
      <c r="B15777">
        <v>776213</v>
      </c>
      <c r="C15777">
        <v>5300</v>
      </c>
      <c r="D15777">
        <v>5300</v>
      </c>
      <c r="E15777">
        <v>5300</v>
      </c>
      <c r="F15777" t="s">
        <v>68</v>
      </c>
      <c r="G15777">
        <v>0.12609999999999999</v>
      </c>
      <c r="H15777">
        <v>119.54</v>
      </c>
      <c r="I15777" t="s">
        <v>32</v>
      </c>
      <c r="J15777" t="s">
        <v>33</v>
      </c>
      <c r="K15777" t="s">
        <v>34</v>
      </c>
      <c r="L15777" t="s">
        <v>46</v>
      </c>
      <c r="M15777">
        <v>61000</v>
      </c>
      <c r="N15777" t="s">
        <v>29</v>
      </c>
      <c r="O15777" s="1">
        <v>40452</v>
      </c>
      <c r="P15777" t="s">
        <v>53</v>
      </c>
      <c r="Q15777" t="s">
        <v>227</v>
      </c>
      <c r="R15777" t="s">
        <v>112</v>
      </c>
      <c r="S15777">
        <v>15.54</v>
      </c>
    </row>
    <row r="15778" spans="1:19" x14ac:dyDescent="0.25">
      <c r="A15778">
        <v>605063</v>
      </c>
      <c r="B15778">
        <v>776215</v>
      </c>
      <c r="C15778">
        <v>14000</v>
      </c>
      <c r="D15778">
        <v>14000</v>
      </c>
      <c r="E15778">
        <v>13975</v>
      </c>
      <c r="F15778" t="s">
        <v>19</v>
      </c>
      <c r="G15778">
        <v>0.12230000000000001</v>
      </c>
      <c r="H15778">
        <v>466.54</v>
      </c>
      <c r="I15778" t="s">
        <v>32</v>
      </c>
      <c r="J15778" t="s">
        <v>79</v>
      </c>
      <c r="K15778" t="s">
        <v>57</v>
      </c>
      <c r="L15778" t="s">
        <v>23</v>
      </c>
      <c r="M15778">
        <v>90996</v>
      </c>
      <c r="N15778" t="s">
        <v>24</v>
      </c>
      <c r="O15778" s="1">
        <v>40452</v>
      </c>
      <c r="P15778" t="s">
        <v>25</v>
      </c>
      <c r="Q15778" t="s">
        <v>102</v>
      </c>
      <c r="R15778" t="s">
        <v>31</v>
      </c>
      <c r="S15778">
        <v>7.77</v>
      </c>
    </row>
    <row r="15779" spans="1:19" x14ac:dyDescent="0.25">
      <c r="A15779">
        <v>605066</v>
      </c>
      <c r="B15779">
        <v>776221</v>
      </c>
      <c r="C15779">
        <v>3600</v>
      </c>
      <c r="D15779">
        <v>3600</v>
      </c>
      <c r="E15779">
        <v>3600</v>
      </c>
      <c r="F15779" t="s">
        <v>19</v>
      </c>
      <c r="G15779">
        <v>6.54E-2</v>
      </c>
      <c r="H15779">
        <v>110.41</v>
      </c>
      <c r="I15779" t="s">
        <v>48</v>
      </c>
      <c r="J15779" t="s">
        <v>73</v>
      </c>
      <c r="K15779" t="s">
        <v>89</v>
      </c>
      <c r="L15779" t="s">
        <v>46</v>
      </c>
      <c r="M15779">
        <v>68000</v>
      </c>
      <c r="N15779" t="s">
        <v>29</v>
      </c>
      <c r="O15779" s="1">
        <v>40452</v>
      </c>
      <c r="P15779" t="s">
        <v>25</v>
      </c>
      <c r="Q15779" t="s">
        <v>44</v>
      </c>
      <c r="R15779" t="s">
        <v>27</v>
      </c>
      <c r="S15779">
        <v>8.0500000000000007</v>
      </c>
    </row>
    <row r="15780" spans="1:19" x14ac:dyDescent="0.25">
      <c r="A15780">
        <v>605092</v>
      </c>
      <c r="B15780">
        <v>776252</v>
      </c>
      <c r="C15780">
        <v>17000</v>
      </c>
      <c r="D15780">
        <v>17000</v>
      </c>
      <c r="E15780">
        <v>17000</v>
      </c>
      <c r="F15780" t="s">
        <v>19</v>
      </c>
      <c r="G15780">
        <v>9.2499999999999999E-2</v>
      </c>
      <c r="H15780">
        <v>542.58000000000004</v>
      </c>
      <c r="I15780" t="s">
        <v>20</v>
      </c>
      <c r="J15780" t="s">
        <v>101</v>
      </c>
      <c r="K15780" t="s">
        <v>39</v>
      </c>
      <c r="L15780" t="s">
        <v>46</v>
      </c>
      <c r="M15780">
        <v>160000</v>
      </c>
      <c r="N15780" t="s">
        <v>550</v>
      </c>
      <c r="O15780" s="1">
        <v>40483</v>
      </c>
      <c r="P15780" t="s">
        <v>25</v>
      </c>
      <c r="Q15780" t="s">
        <v>213</v>
      </c>
      <c r="R15780" t="s">
        <v>126</v>
      </c>
      <c r="S15780">
        <v>9.7200000000000006</v>
      </c>
    </row>
    <row r="15781" spans="1:19" x14ac:dyDescent="0.25">
      <c r="A15781">
        <v>605101</v>
      </c>
      <c r="B15781">
        <v>776018</v>
      </c>
      <c r="C15781">
        <v>5000</v>
      </c>
      <c r="D15781">
        <v>5000</v>
      </c>
      <c r="E15781">
        <v>4900</v>
      </c>
      <c r="F15781" t="s">
        <v>68</v>
      </c>
      <c r="G15781">
        <v>6.54E-2</v>
      </c>
      <c r="H15781">
        <v>97.93</v>
      </c>
      <c r="I15781" t="s">
        <v>48</v>
      </c>
      <c r="J15781" t="s">
        <v>73</v>
      </c>
      <c r="K15781" t="s">
        <v>57</v>
      </c>
      <c r="L15781" t="s">
        <v>23</v>
      </c>
      <c r="M15781">
        <v>35000</v>
      </c>
      <c r="N15781" t="s">
        <v>29</v>
      </c>
      <c r="O15781" s="1">
        <v>40452</v>
      </c>
      <c r="P15781" t="s">
        <v>25</v>
      </c>
      <c r="Q15781" t="s">
        <v>342</v>
      </c>
      <c r="R15781" t="s">
        <v>81</v>
      </c>
      <c r="S15781">
        <v>22.49</v>
      </c>
    </row>
    <row r="15782" spans="1:19" x14ac:dyDescent="0.25">
      <c r="A15782">
        <v>605106</v>
      </c>
      <c r="B15782">
        <v>776271</v>
      </c>
      <c r="C15782">
        <v>24250</v>
      </c>
      <c r="D15782">
        <v>15675</v>
      </c>
      <c r="E15782">
        <v>14303</v>
      </c>
      <c r="F15782" t="s">
        <v>68</v>
      </c>
      <c r="G15782">
        <v>6.9099999999999995E-2</v>
      </c>
      <c r="H15782">
        <v>309.72000000000003</v>
      </c>
      <c r="I15782" t="s">
        <v>48</v>
      </c>
      <c r="J15782" t="s">
        <v>49</v>
      </c>
      <c r="K15782" t="s">
        <v>34</v>
      </c>
      <c r="L15782" t="s">
        <v>35</v>
      </c>
      <c r="M15782">
        <v>50000</v>
      </c>
      <c r="N15782" t="s">
        <v>24</v>
      </c>
      <c r="O15782" s="1">
        <v>40483</v>
      </c>
      <c r="P15782" t="s">
        <v>25</v>
      </c>
      <c r="Q15782" t="s">
        <v>219</v>
      </c>
      <c r="R15782" t="s">
        <v>118</v>
      </c>
      <c r="S15782">
        <v>21.31</v>
      </c>
    </row>
    <row r="15783" spans="1:19" x14ac:dyDescent="0.25">
      <c r="A15783">
        <v>605110</v>
      </c>
      <c r="B15783">
        <v>776276</v>
      </c>
      <c r="C15783">
        <v>6400</v>
      </c>
      <c r="D15783">
        <v>6400</v>
      </c>
      <c r="E15783">
        <v>6400</v>
      </c>
      <c r="F15783" t="s">
        <v>19</v>
      </c>
      <c r="G15783">
        <v>6.9099999999999995E-2</v>
      </c>
      <c r="H15783">
        <v>197.36</v>
      </c>
      <c r="I15783" t="s">
        <v>48</v>
      </c>
      <c r="J15783" t="s">
        <v>49</v>
      </c>
      <c r="K15783" t="s">
        <v>43</v>
      </c>
      <c r="L15783" t="s">
        <v>23</v>
      </c>
      <c r="M15783">
        <v>50000</v>
      </c>
      <c r="N15783" t="s">
        <v>29</v>
      </c>
      <c r="O15783" s="1">
        <v>40483</v>
      </c>
      <c r="P15783" t="s">
        <v>25</v>
      </c>
      <c r="Q15783" t="s">
        <v>26</v>
      </c>
      <c r="R15783" t="s">
        <v>27</v>
      </c>
      <c r="S15783">
        <v>12.5</v>
      </c>
    </row>
    <row r="15784" spans="1:19" x14ac:dyDescent="0.25">
      <c r="A15784">
        <v>605120</v>
      </c>
      <c r="B15784">
        <v>776288</v>
      </c>
      <c r="C15784">
        <v>4500</v>
      </c>
      <c r="D15784">
        <v>4500</v>
      </c>
      <c r="E15784">
        <v>4500</v>
      </c>
      <c r="F15784" t="s">
        <v>19</v>
      </c>
      <c r="G15784">
        <v>0.1036</v>
      </c>
      <c r="H15784">
        <v>145.97</v>
      </c>
      <c r="I15784" t="s">
        <v>20</v>
      </c>
      <c r="J15784" t="s">
        <v>28</v>
      </c>
      <c r="K15784" t="s">
        <v>43</v>
      </c>
      <c r="L15784" t="s">
        <v>23</v>
      </c>
      <c r="M15784">
        <v>47400</v>
      </c>
      <c r="N15784" t="s">
        <v>550</v>
      </c>
      <c r="O15784" s="1">
        <v>40452</v>
      </c>
      <c r="P15784" t="s">
        <v>25</v>
      </c>
      <c r="Q15784" t="s">
        <v>211</v>
      </c>
      <c r="R15784" t="s">
        <v>37</v>
      </c>
      <c r="S15784">
        <v>18.88</v>
      </c>
    </row>
    <row r="15785" spans="1:19" x14ac:dyDescent="0.25">
      <c r="A15785">
        <v>605133</v>
      </c>
      <c r="B15785">
        <v>776307</v>
      </c>
      <c r="C15785">
        <v>12000</v>
      </c>
      <c r="D15785">
        <v>12000</v>
      </c>
      <c r="E15785">
        <v>4725</v>
      </c>
      <c r="F15785" t="s">
        <v>68</v>
      </c>
      <c r="G15785">
        <v>8.8800000000000004E-2</v>
      </c>
      <c r="H15785">
        <v>248.41</v>
      </c>
      <c r="I15785" t="s">
        <v>20</v>
      </c>
      <c r="J15785" t="s">
        <v>56</v>
      </c>
      <c r="K15785" t="s">
        <v>786</v>
      </c>
      <c r="L15785" t="s">
        <v>46</v>
      </c>
      <c r="M15785">
        <v>82000</v>
      </c>
      <c r="N15785" t="s">
        <v>29</v>
      </c>
      <c r="O15785" s="1">
        <v>40452</v>
      </c>
      <c r="P15785" t="s">
        <v>25</v>
      </c>
      <c r="Q15785" t="s">
        <v>455</v>
      </c>
      <c r="R15785" t="s">
        <v>27</v>
      </c>
      <c r="S15785">
        <v>2.59</v>
      </c>
    </row>
    <row r="15786" spans="1:19" x14ac:dyDescent="0.25">
      <c r="A15786">
        <v>605145</v>
      </c>
      <c r="B15786">
        <v>776323</v>
      </c>
      <c r="C15786">
        <v>16000</v>
      </c>
      <c r="D15786">
        <v>16000</v>
      </c>
      <c r="E15786">
        <v>13819</v>
      </c>
      <c r="F15786" t="s">
        <v>68</v>
      </c>
      <c r="G15786">
        <v>0.12230000000000001</v>
      </c>
      <c r="H15786">
        <v>357.78</v>
      </c>
      <c r="I15786" t="s">
        <v>32</v>
      </c>
      <c r="J15786" t="s">
        <v>79</v>
      </c>
      <c r="K15786" t="s">
        <v>786</v>
      </c>
      <c r="L15786" t="s">
        <v>35</v>
      </c>
      <c r="M15786">
        <v>40000</v>
      </c>
      <c r="N15786" t="s">
        <v>550</v>
      </c>
      <c r="O15786" s="1">
        <v>40452</v>
      </c>
      <c r="P15786" t="s">
        <v>53</v>
      </c>
      <c r="Q15786" t="s">
        <v>95</v>
      </c>
      <c r="R15786" t="s">
        <v>61</v>
      </c>
      <c r="S15786">
        <v>8.8800000000000008</v>
      </c>
    </row>
    <row r="15787" spans="1:19" x14ac:dyDescent="0.25">
      <c r="A15787">
        <v>605188</v>
      </c>
      <c r="B15787">
        <v>776379</v>
      </c>
      <c r="C15787">
        <v>7500</v>
      </c>
      <c r="D15787">
        <v>7500</v>
      </c>
      <c r="E15787">
        <v>7450</v>
      </c>
      <c r="F15787" t="s">
        <v>68</v>
      </c>
      <c r="G15787">
        <v>0.12609999999999999</v>
      </c>
      <c r="H15787">
        <v>169.16</v>
      </c>
      <c r="I15787" t="s">
        <v>32</v>
      </c>
      <c r="J15787" t="s">
        <v>33</v>
      </c>
      <c r="K15787" t="s">
        <v>22</v>
      </c>
      <c r="L15787" t="s">
        <v>46</v>
      </c>
      <c r="M15787">
        <v>110000</v>
      </c>
      <c r="N15787" t="s">
        <v>24</v>
      </c>
      <c r="O15787" s="1">
        <v>40483</v>
      </c>
      <c r="P15787" t="s">
        <v>25</v>
      </c>
      <c r="Q15787" t="s">
        <v>237</v>
      </c>
      <c r="R15787" t="s">
        <v>83</v>
      </c>
      <c r="S15787">
        <v>6.64</v>
      </c>
    </row>
    <row r="15788" spans="1:19" x14ac:dyDescent="0.25">
      <c r="A15788">
        <v>605204</v>
      </c>
      <c r="B15788">
        <v>776400</v>
      </c>
      <c r="C15788">
        <v>15000</v>
      </c>
      <c r="D15788">
        <v>13250</v>
      </c>
      <c r="E15788">
        <v>13175</v>
      </c>
      <c r="F15788" t="s">
        <v>68</v>
      </c>
      <c r="G15788">
        <v>8.8800000000000004E-2</v>
      </c>
      <c r="H15788">
        <v>274.27999999999997</v>
      </c>
      <c r="I15788" t="s">
        <v>20</v>
      </c>
      <c r="J15788" t="s">
        <v>56</v>
      </c>
      <c r="K15788" t="s">
        <v>34</v>
      </c>
      <c r="L15788" t="s">
        <v>46</v>
      </c>
      <c r="M15788">
        <v>165000</v>
      </c>
      <c r="N15788" t="s">
        <v>550</v>
      </c>
      <c r="O15788" s="1">
        <v>40483</v>
      </c>
      <c r="P15788" t="s">
        <v>25</v>
      </c>
      <c r="Q15788" t="s">
        <v>77</v>
      </c>
      <c r="R15788" t="s">
        <v>78</v>
      </c>
      <c r="S15788">
        <v>8.17</v>
      </c>
    </row>
    <row r="15789" spans="1:19" x14ac:dyDescent="0.25">
      <c r="A15789">
        <v>605227</v>
      </c>
      <c r="B15789">
        <v>772595</v>
      </c>
      <c r="C15789">
        <v>5000</v>
      </c>
      <c r="D15789">
        <v>5000</v>
      </c>
      <c r="E15789">
        <v>5000</v>
      </c>
      <c r="F15789" t="s">
        <v>68</v>
      </c>
      <c r="G15789">
        <v>0.1036</v>
      </c>
      <c r="H15789">
        <v>107.13</v>
      </c>
      <c r="I15789" t="s">
        <v>20</v>
      </c>
      <c r="J15789" t="s">
        <v>28</v>
      </c>
      <c r="K15789" t="s">
        <v>43</v>
      </c>
      <c r="L15789" t="s">
        <v>23</v>
      </c>
      <c r="M15789">
        <v>37752</v>
      </c>
      <c r="N15789" t="s">
        <v>550</v>
      </c>
      <c r="O15789" s="1">
        <v>40452</v>
      </c>
      <c r="P15789" t="s">
        <v>25</v>
      </c>
      <c r="Q15789" t="s">
        <v>166</v>
      </c>
      <c r="R15789" t="s">
        <v>118</v>
      </c>
      <c r="S15789">
        <v>1.72</v>
      </c>
    </row>
    <row r="15790" spans="1:19" x14ac:dyDescent="0.25">
      <c r="A15790">
        <v>605280</v>
      </c>
      <c r="B15790">
        <v>776500</v>
      </c>
      <c r="C15790">
        <v>7000</v>
      </c>
      <c r="D15790">
        <v>7000</v>
      </c>
      <c r="E15790">
        <v>7000</v>
      </c>
      <c r="F15790" t="s">
        <v>68</v>
      </c>
      <c r="G15790">
        <v>0.15570000000000001</v>
      </c>
      <c r="H15790">
        <v>168.64</v>
      </c>
      <c r="I15790" t="s">
        <v>50</v>
      </c>
      <c r="J15790" t="s">
        <v>179</v>
      </c>
      <c r="K15790" t="s">
        <v>98</v>
      </c>
      <c r="L15790" t="s">
        <v>46</v>
      </c>
      <c r="M15790">
        <v>50000</v>
      </c>
      <c r="N15790" t="s">
        <v>29</v>
      </c>
      <c r="O15790" s="1">
        <v>40452</v>
      </c>
      <c r="P15790" t="s">
        <v>25</v>
      </c>
      <c r="Q15790" t="s">
        <v>707</v>
      </c>
      <c r="R15790" t="s">
        <v>341</v>
      </c>
      <c r="S15790">
        <v>20.28</v>
      </c>
    </row>
    <row r="15791" spans="1:19" x14ac:dyDescent="0.25">
      <c r="A15791">
        <v>605281</v>
      </c>
      <c r="B15791">
        <v>776501</v>
      </c>
      <c r="C15791">
        <v>5000</v>
      </c>
      <c r="D15791">
        <v>5000</v>
      </c>
      <c r="E15791">
        <v>4975</v>
      </c>
      <c r="F15791" t="s">
        <v>19</v>
      </c>
      <c r="G15791">
        <v>5.4199999999999998E-2</v>
      </c>
      <c r="H15791">
        <v>150.80000000000001</v>
      </c>
      <c r="I15791" t="s">
        <v>48</v>
      </c>
      <c r="J15791" t="s">
        <v>163</v>
      </c>
      <c r="K15791" t="s">
        <v>22</v>
      </c>
      <c r="L15791" t="s">
        <v>23</v>
      </c>
      <c r="M15791">
        <v>36996</v>
      </c>
      <c r="N15791" t="s">
        <v>29</v>
      </c>
      <c r="O15791" s="1">
        <v>40452</v>
      </c>
      <c r="P15791" t="s">
        <v>25</v>
      </c>
      <c r="Q15791" t="s">
        <v>360</v>
      </c>
      <c r="R15791" t="s">
        <v>341</v>
      </c>
      <c r="S15791">
        <v>14.69</v>
      </c>
    </row>
    <row r="15792" spans="1:19" x14ac:dyDescent="0.25">
      <c r="A15792">
        <v>605282</v>
      </c>
      <c r="B15792">
        <v>776502</v>
      </c>
      <c r="C15792">
        <v>9250</v>
      </c>
      <c r="D15792">
        <v>9250</v>
      </c>
      <c r="E15792">
        <v>5750</v>
      </c>
      <c r="F15792" t="s">
        <v>68</v>
      </c>
      <c r="G15792">
        <v>0.12609999999999999</v>
      </c>
      <c r="H15792">
        <v>208.63</v>
      </c>
      <c r="I15792" t="s">
        <v>32</v>
      </c>
      <c r="J15792" t="s">
        <v>33</v>
      </c>
      <c r="K15792" t="s">
        <v>52</v>
      </c>
      <c r="L15792" t="s">
        <v>35</v>
      </c>
      <c r="M15792">
        <v>26000</v>
      </c>
      <c r="N15792" t="s">
        <v>29</v>
      </c>
      <c r="O15792" s="1">
        <v>40483</v>
      </c>
      <c r="P15792" t="s">
        <v>53</v>
      </c>
      <c r="Q15792" t="s">
        <v>433</v>
      </c>
      <c r="R15792" t="s">
        <v>112</v>
      </c>
      <c r="S15792">
        <v>18.649999999999999</v>
      </c>
    </row>
    <row r="15793" spans="1:19" x14ac:dyDescent="0.25">
      <c r="A15793">
        <v>605284</v>
      </c>
      <c r="B15793">
        <v>776504</v>
      </c>
      <c r="C15793">
        <v>15000</v>
      </c>
      <c r="D15793">
        <v>10200</v>
      </c>
      <c r="E15793">
        <v>9999</v>
      </c>
      <c r="F15793" t="s">
        <v>68</v>
      </c>
      <c r="G15793">
        <v>6.54E-2</v>
      </c>
      <c r="H15793">
        <v>199.77</v>
      </c>
      <c r="I15793" t="s">
        <v>48</v>
      </c>
      <c r="J15793" t="s">
        <v>73</v>
      </c>
      <c r="K15793" t="s">
        <v>109</v>
      </c>
      <c r="L15793" t="s">
        <v>46</v>
      </c>
      <c r="M15793">
        <v>62000</v>
      </c>
      <c r="N15793" t="s">
        <v>29</v>
      </c>
      <c r="O15793" s="1">
        <v>40483</v>
      </c>
      <c r="P15793" t="s">
        <v>25</v>
      </c>
      <c r="Q15793" t="s">
        <v>420</v>
      </c>
      <c r="R15793" t="s">
        <v>341</v>
      </c>
      <c r="S15793">
        <v>19.739999999999998</v>
      </c>
    </row>
    <row r="15794" spans="1:19" x14ac:dyDescent="0.25">
      <c r="A15794">
        <v>605290</v>
      </c>
      <c r="B15794">
        <v>776512</v>
      </c>
      <c r="C15794">
        <v>17000</v>
      </c>
      <c r="D15794">
        <v>15350</v>
      </c>
      <c r="E15794">
        <v>15201</v>
      </c>
      <c r="F15794" t="s">
        <v>19</v>
      </c>
      <c r="G15794">
        <v>6.9099999999999995E-2</v>
      </c>
      <c r="H15794">
        <v>473.34</v>
      </c>
      <c r="I15794" t="s">
        <v>48</v>
      </c>
      <c r="J15794" t="s">
        <v>49</v>
      </c>
      <c r="K15794" t="s">
        <v>76</v>
      </c>
      <c r="L15794" t="s">
        <v>46</v>
      </c>
      <c r="M15794">
        <v>55000</v>
      </c>
      <c r="N15794" t="s">
        <v>24</v>
      </c>
      <c r="O15794" s="1">
        <v>40483</v>
      </c>
      <c r="P15794" t="s">
        <v>25</v>
      </c>
      <c r="Q15794" t="s">
        <v>254</v>
      </c>
      <c r="R15794" t="s">
        <v>118</v>
      </c>
      <c r="S15794">
        <v>23.87</v>
      </c>
    </row>
    <row r="15795" spans="1:19" x14ac:dyDescent="0.25">
      <c r="A15795">
        <v>605309</v>
      </c>
      <c r="B15795">
        <v>776535</v>
      </c>
      <c r="C15795">
        <v>25000</v>
      </c>
      <c r="D15795">
        <v>15475</v>
      </c>
      <c r="E15795">
        <v>15450</v>
      </c>
      <c r="F15795" t="s">
        <v>19</v>
      </c>
      <c r="G15795">
        <v>0.1036</v>
      </c>
      <c r="H15795">
        <v>501.96</v>
      </c>
      <c r="I15795" t="s">
        <v>20</v>
      </c>
      <c r="J15795" t="s">
        <v>28</v>
      </c>
      <c r="K15795" t="s">
        <v>34</v>
      </c>
      <c r="L15795" t="s">
        <v>35</v>
      </c>
      <c r="M15795">
        <v>80004</v>
      </c>
      <c r="N15795" t="s">
        <v>550</v>
      </c>
      <c r="O15795" s="1">
        <v>40483</v>
      </c>
      <c r="P15795" t="s">
        <v>53</v>
      </c>
      <c r="Q15795" t="s">
        <v>780</v>
      </c>
      <c r="R15795" t="s">
        <v>64</v>
      </c>
      <c r="S15795">
        <v>11.55</v>
      </c>
    </row>
    <row r="15796" spans="1:19" x14ac:dyDescent="0.25">
      <c r="A15796">
        <v>605318</v>
      </c>
      <c r="B15796">
        <v>776546</v>
      </c>
      <c r="C15796">
        <v>25000</v>
      </c>
      <c r="D15796">
        <v>25000</v>
      </c>
      <c r="E15796">
        <v>4325</v>
      </c>
      <c r="F15796" t="s">
        <v>68</v>
      </c>
      <c r="G15796">
        <v>0.20030000000000001</v>
      </c>
      <c r="H15796">
        <v>662.77</v>
      </c>
      <c r="I15796" t="s">
        <v>311</v>
      </c>
      <c r="J15796" t="s">
        <v>748</v>
      </c>
      <c r="K15796" t="s">
        <v>52</v>
      </c>
      <c r="L15796" t="s">
        <v>23</v>
      </c>
      <c r="M15796">
        <v>75000</v>
      </c>
      <c r="N15796" t="s">
        <v>24</v>
      </c>
      <c r="O15796" s="1">
        <v>40452</v>
      </c>
      <c r="P15796" t="s">
        <v>53</v>
      </c>
      <c r="Q15796" t="s">
        <v>406</v>
      </c>
      <c r="R15796" t="s">
        <v>81</v>
      </c>
      <c r="S15796">
        <v>23.01</v>
      </c>
    </row>
    <row r="15797" spans="1:19" x14ac:dyDescent="0.25">
      <c r="A15797">
        <v>605342</v>
      </c>
      <c r="B15797">
        <v>776579</v>
      </c>
      <c r="C15797">
        <v>12000</v>
      </c>
      <c r="D15797">
        <v>12000</v>
      </c>
      <c r="E15797">
        <v>11800</v>
      </c>
      <c r="F15797" t="s">
        <v>68</v>
      </c>
      <c r="G15797">
        <v>0.14460000000000001</v>
      </c>
      <c r="H15797">
        <v>282.08999999999997</v>
      </c>
      <c r="I15797" t="s">
        <v>50</v>
      </c>
      <c r="J15797" t="s">
        <v>51</v>
      </c>
      <c r="K15797" t="s">
        <v>76</v>
      </c>
      <c r="L15797" t="s">
        <v>46</v>
      </c>
      <c r="M15797">
        <v>50000</v>
      </c>
      <c r="N15797" t="s">
        <v>29</v>
      </c>
      <c r="O15797" s="1">
        <v>40452</v>
      </c>
      <c r="P15797" t="s">
        <v>53</v>
      </c>
      <c r="Q15797" t="s">
        <v>175</v>
      </c>
      <c r="R15797" t="s">
        <v>171</v>
      </c>
      <c r="S15797">
        <v>17.61</v>
      </c>
    </row>
    <row r="15798" spans="1:19" x14ac:dyDescent="0.25">
      <c r="A15798">
        <v>605355</v>
      </c>
      <c r="B15798">
        <v>776598</v>
      </c>
      <c r="C15798">
        <v>15000</v>
      </c>
      <c r="D15798">
        <v>9300</v>
      </c>
      <c r="E15798">
        <v>9300</v>
      </c>
      <c r="F15798" t="s">
        <v>68</v>
      </c>
      <c r="G15798">
        <v>6.9099999999999995E-2</v>
      </c>
      <c r="H15798">
        <v>183.76</v>
      </c>
      <c r="I15798" t="s">
        <v>48</v>
      </c>
      <c r="J15798" t="s">
        <v>49</v>
      </c>
      <c r="K15798" t="s">
        <v>34</v>
      </c>
      <c r="L15798" t="s">
        <v>46</v>
      </c>
      <c r="M15798">
        <v>65000</v>
      </c>
      <c r="N15798" t="s">
        <v>550</v>
      </c>
      <c r="O15798" s="1">
        <v>40483</v>
      </c>
      <c r="P15798" t="s">
        <v>25</v>
      </c>
      <c r="Q15798" t="s">
        <v>906</v>
      </c>
      <c r="R15798" t="s">
        <v>81</v>
      </c>
      <c r="S15798">
        <v>11.22</v>
      </c>
    </row>
    <row r="15799" spans="1:19" x14ac:dyDescent="0.25">
      <c r="A15799">
        <v>605361</v>
      </c>
      <c r="B15799">
        <v>776603</v>
      </c>
      <c r="C15799">
        <v>16800</v>
      </c>
      <c r="D15799">
        <v>16800</v>
      </c>
      <c r="E15799">
        <v>14372</v>
      </c>
      <c r="F15799" t="s">
        <v>68</v>
      </c>
      <c r="G15799">
        <v>0.1966</v>
      </c>
      <c r="H15799">
        <v>441.93</v>
      </c>
      <c r="I15799" t="s">
        <v>311</v>
      </c>
      <c r="J15799" t="s">
        <v>435</v>
      </c>
      <c r="K15799" t="s">
        <v>52</v>
      </c>
      <c r="L15799" t="s">
        <v>23</v>
      </c>
      <c r="M15799">
        <v>39000</v>
      </c>
      <c r="N15799" t="s">
        <v>29</v>
      </c>
      <c r="O15799" s="1">
        <v>40452</v>
      </c>
      <c r="P15799" t="s">
        <v>25</v>
      </c>
      <c r="Q15799" t="s">
        <v>483</v>
      </c>
      <c r="R15799" t="s">
        <v>27</v>
      </c>
      <c r="S15799">
        <v>14.86</v>
      </c>
    </row>
    <row r="15800" spans="1:19" x14ac:dyDescent="0.25">
      <c r="A15800">
        <v>605373</v>
      </c>
      <c r="B15800">
        <v>776623</v>
      </c>
      <c r="C15800">
        <v>7500</v>
      </c>
      <c r="D15800">
        <v>7500</v>
      </c>
      <c r="E15800">
        <v>7500</v>
      </c>
      <c r="F15800" t="s">
        <v>19</v>
      </c>
      <c r="G15800">
        <v>0.1298</v>
      </c>
      <c r="H15800">
        <v>252.64</v>
      </c>
      <c r="I15800" t="s">
        <v>32</v>
      </c>
      <c r="J15800" t="s">
        <v>38</v>
      </c>
      <c r="K15800" t="s">
        <v>43</v>
      </c>
      <c r="L15800" t="s">
        <v>23</v>
      </c>
      <c r="M15800">
        <v>24996</v>
      </c>
      <c r="N15800" t="s">
        <v>29</v>
      </c>
      <c r="O15800" s="1">
        <v>40452</v>
      </c>
      <c r="P15800" t="s">
        <v>25</v>
      </c>
      <c r="Q15800" t="s">
        <v>152</v>
      </c>
      <c r="R15800" t="s">
        <v>126</v>
      </c>
      <c r="S15800">
        <v>9.41</v>
      </c>
    </row>
    <row r="15801" spans="1:19" x14ac:dyDescent="0.25">
      <c r="A15801">
        <v>605376</v>
      </c>
      <c r="B15801">
        <v>776627</v>
      </c>
      <c r="C15801">
        <v>12000</v>
      </c>
      <c r="D15801">
        <v>12000</v>
      </c>
      <c r="E15801">
        <v>12000</v>
      </c>
      <c r="F15801" t="s">
        <v>68</v>
      </c>
      <c r="G15801">
        <v>0.14460000000000001</v>
      </c>
      <c r="H15801">
        <v>282.08999999999997</v>
      </c>
      <c r="I15801" t="s">
        <v>50</v>
      </c>
      <c r="J15801" t="s">
        <v>51</v>
      </c>
      <c r="K15801" t="s">
        <v>89</v>
      </c>
      <c r="L15801" t="s">
        <v>23</v>
      </c>
      <c r="M15801">
        <v>94000</v>
      </c>
      <c r="N15801" t="s">
        <v>24</v>
      </c>
      <c r="O15801" s="1">
        <v>40452</v>
      </c>
      <c r="P15801" t="s">
        <v>25</v>
      </c>
      <c r="Q15801" t="s">
        <v>58</v>
      </c>
      <c r="R15801" t="s">
        <v>59</v>
      </c>
      <c r="S15801">
        <v>11.67</v>
      </c>
    </row>
    <row r="15802" spans="1:19" x14ac:dyDescent="0.25">
      <c r="A15802">
        <v>605379</v>
      </c>
      <c r="B15802">
        <v>776631</v>
      </c>
      <c r="C15802">
        <v>8000</v>
      </c>
      <c r="D15802">
        <v>8000</v>
      </c>
      <c r="E15802">
        <v>6916</v>
      </c>
      <c r="F15802" t="s">
        <v>19</v>
      </c>
      <c r="G15802">
        <v>5.79E-2</v>
      </c>
      <c r="H15802">
        <v>242.62</v>
      </c>
      <c r="I15802" t="s">
        <v>48</v>
      </c>
      <c r="J15802" t="s">
        <v>103</v>
      </c>
      <c r="K15802" t="s">
        <v>786</v>
      </c>
      <c r="L15802" t="s">
        <v>46</v>
      </c>
      <c r="M15802">
        <v>40800</v>
      </c>
      <c r="N15802" t="s">
        <v>29</v>
      </c>
      <c r="O15802" s="1">
        <v>40452</v>
      </c>
      <c r="P15802" t="s">
        <v>25</v>
      </c>
      <c r="Q15802" t="s">
        <v>449</v>
      </c>
      <c r="R15802" t="s">
        <v>31</v>
      </c>
      <c r="S15802">
        <v>21.21</v>
      </c>
    </row>
    <row r="15803" spans="1:19" x14ac:dyDescent="0.25">
      <c r="A15803">
        <v>605394</v>
      </c>
      <c r="B15803">
        <v>776649</v>
      </c>
      <c r="C15803">
        <v>4000</v>
      </c>
      <c r="D15803">
        <v>4000</v>
      </c>
      <c r="E15803">
        <v>4000</v>
      </c>
      <c r="F15803" t="s">
        <v>19</v>
      </c>
      <c r="G15803">
        <v>0.13350000000000001</v>
      </c>
      <c r="H15803">
        <v>135.46</v>
      </c>
      <c r="I15803" t="s">
        <v>32</v>
      </c>
      <c r="J15803" t="s">
        <v>65</v>
      </c>
      <c r="K15803" t="s">
        <v>34</v>
      </c>
      <c r="L15803" t="s">
        <v>46</v>
      </c>
      <c r="M15803">
        <v>120000</v>
      </c>
      <c r="N15803" t="s">
        <v>29</v>
      </c>
      <c r="O15803" s="1">
        <v>40483</v>
      </c>
      <c r="P15803" t="s">
        <v>53</v>
      </c>
      <c r="Q15803" t="s">
        <v>283</v>
      </c>
      <c r="R15803" t="s">
        <v>118</v>
      </c>
      <c r="S15803">
        <v>14.74</v>
      </c>
    </row>
    <row r="15804" spans="1:19" x14ac:dyDescent="0.25">
      <c r="A15804">
        <v>605397</v>
      </c>
      <c r="B15804">
        <v>776653</v>
      </c>
      <c r="C15804">
        <v>6000</v>
      </c>
      <c r="D15804">
        <v>6000</v>
      </c>
      <c r="E15804">
        <v>6000</v>
      </c>
      <c r="F15804" t="s">
        <v>19</v>
      </c>
      <c r="G15804">
        <v>9.9900000000000003E-2</v>
      </c>
      <c r="H15804">
        <v>193.58</v>
      </c>
      <c r="I15804" t="s">
        <v>20</v>
      </c>
      <c r="J15804" t="s">
        <v>21</v>
      </c>
      <c r="K15804" t="s">
        <v>52</v>
      </c>
      <c r="L15804" t="s">
        <v>46</v>
      </c>
      <c r="M15804">
        <v>72000</v>
      </c>
      <c r="N15804" t="s">
        <v>550</v>
      </c>
      <c r="O15804" s="1">
        <v>40452</v>
      </c>
      <c r="P15804" t="s">
        <v>25</v>
      </c>
      <c r="Q15804" t="s">
        <v>110</v>
      </c>
      <c r="R15804" t="s">
        <v>78</v>
      </c>
      <c r="S15804">
        <v>2.38</v>
      </c>
    </row>
    <row r="15805" spans="1:19" x14ac:dyDescent="0.25">
      <c r="A15805">
        <v>605402</v>
      </c>
      <c r="B15805">
        <v>776657</v>
      </c>
      <c r="C15805">
        <v>12000</v>
      </c>
      <c r="D15805">
        <v>7750</v>
      </c>
      <c r="E15805">
        <v>7750</v>
      </c>
      <c r="F15805" t="s">
        <v>68</v>
      </c>
      <c r="G15805">
        <v>6.54E-2</v>
      </c>
      <c r="H15805">
        <v>151.79</v>
      </c>
      <c r="I15805" t="s">
        <v>48</v>
      </c>
      <c r="J15805" t="s">
        <v>73</v>
      </c>
      <c r="K15805" t="s">
        <v>34</v>
      </c>
      <c r="L15805" t="s">
        <v>23</v>
      </c>
      <c r="M15805">
        <v>65000</v>
      </c>
      <c r="N15805" t="s">
        <v>29</v>
      </c>
      <c r="O15805" s="1">
        <v>40483</v>
      </c>
      <c r="P15805" t="s">
        <v>25</v>
      </c>
      <c r="Q15805" t="s">
        <v>325</v>
      </c>
      <c r="R15805" t="s">
        <v>61</v>
      </c>
      <c r="S15805">
        <v>6.13</v>
      </c>
    </row>
    <row r="15806" spans="1:19" x14ac:dyDescent="0.25">
      <c r="A15806">
        <v>605415</v>
      </c>
      <c r="B15806">
        <v>776679</v>
      </c>
      <c r="C15806">
        <v>10000</v>
      </c>
      <c r="D15806">
        <v>6250</v>
      </c>
      <c r="E15806">
        <v>6149</v>
      </c>
      <c r="F15806" t="s">
        <v>68</v>
      </c>
      <c r="G15806">
        <v>6.1699999999999998E-2</v>
      </c>
      <c r="H15806">
        <v>121.33</v>
      </c>
      <c r="I15806" t="s">
        <v>48</v>
      </c>
      <c r="J15806" t="s">
        <v>75</v>
      </c>
      <c r="K15806" t="s">
        <v>57</v>
      </c>
      <c r="L15806" t="s">
        <v>23</v>
      </c>
      <c r="M15806">
        <v>65000</v>
      </c>
      <c r="N15806" t="s">
        <v>24</v>
      </c>
      <c r="O15806" s="1">
        <v>40483</v>
      </c>
      <c r="P15806" t="s">
        <v>25</v>
      </c>
      <c r="Q15806" t="s">
        <v>313</v>
      </c>
      <c r="R15806" t="s">
        <v>27</v>
      </c>
      <c r="S15806">
        <v>15.18</v>
      </c>
    </row>
    <row r="15807" spans="1:19" x14ac:dyDescent="0.25">
      <c r="A15807">
        <v>605417</v>
      </c>
      <c r="B15807">
        <v>776686</v>
      </c>
      <c r="C15807">
        <v>16500</v>
      </c>
      <c r="D15807">
        <v>16500</v>
      </c>
      <c r="E15807">
        <v>16500</v>
      </c>
      <c r="F15807" t="s">
        <v>19</v>
      </c>
      <c r="G15807">
        <v>0.12609999999999999</v>
      </c>
      <c r="H15807">
        <v>552.86</v>
      </c>
      <c r="I15807" t="s">
        <v>32</v>
      </c>
      <c r="J15807" t="s">
        <v>33</v>
      </c>
      <c r="K15807" t="s">
        <v>43</v>
      </c>
      <c r="L15807" t="s">
        <v>46</v>
      </c>
      <c r="M15807">
        <v>90000</v>
      </c>
      <c r="N15807" t="s">
        <v>24</v>
      </c>
      <c r="O15807" s="1">
        <v>40483</v>
      </c>
      <c r="P15807" t="s">
        <v>25</v>
      </c>
      <c r="Q15807" t="s">
        <v>338</v>
      </c>
      <c r="R15807" t="s">
        <v>339</v>
      </c>
      <c r="S15807">
        <v>24.64</v>
      </c>
    </row>
    <row r="15808" spans="1:19" x14ac:dyDescent="0.25">
      <c r="A15808">
        <v>605419</v>
      </c>
      <c r="B15808">
        <v>776687</v>
      </c>
      <c r="C15808">
        <v>12500</v>
      </c>
      <c r="D15808">
        <v>8025</v>
      </c>
      <c r="E15808">
        <v>8025</v>
      </c>
      <c r="F15808" t="s">
        <v>68</v>
      </c>
      <c r="G15808">
        <v>6.54E-2</v>
      </c>
      <c r="H15808">
        <v>157.16999999999999</v>
      </c>
      <c r="I15808" t="s">
        <v>48</v>
      </c>
      <c r="J15808" t="s">
        <v>73</v>
      </c>
      <c r="K15808" t="s">
        <v>57</v>
      </c>
      <c r="L15808" t="s">
        <v>35</v>
      </c>
      <c r="M15808">
        <v>140000</v>
      </c>
      <c r="N15808" t="s">
        <v>550</v>
      </c>
      <c r="O15808" s="1">
        <v>40483</v>
      </c>
      <c r="P15808" t="s">
        <v>25</v>
      </c>
      <c r="Q15808" t="s">
        <v>740</v>
      </c>
      <c r="R15808" t="s">
        <v>55</v>
      </c>
      <c r="S15808">
        <v>7.72</v>
      </c>
    </row>
    <row r="15809" spans="1:19" x14ac:dyDescent="0.25">
      <c r="A15809">
        <v>605430</v>
      </c>
      <c r="B15809">
        <v>776702</v>
      </c>
      <c r="C15809">
        <v>4500</v>
      </c>
      <c r="D15809">
        <v>4500</v>
      </c>
      <c r="E15809">
        <v>4500</v>
      </c>
      <c r="F15809" t="s">
        <v>19</v>
      </c>
      <c r="G15809">
        <v>9.9900000000000003E-2</v>
      </c>
      <c r="H15809">
        <v>145.19</v>
      </c>
      <c r="I15809" t="s">
        <v>20</v>
      </c>
      <c r="J15809" t="s">
        <v>21</v>
      </c>
      <c r="K15809" t="s">
        <v>57</v>
      </c>
      <c r="L15809" t="s">
        <v>23</v>
      </c>
      <c r="M15809">
        <v>50000</v>
      </c>
      <c r="N15809" t="s">
        <v>550</v>
      </c>
      <c r="O15809" s="1">
        <v>40452</v>
      </c>
      <c r="P15809" t="s">
        <v>25</v>
      </c>
      <c r="Q15809" t="s">
        <v>211</v>
      </c>
      <c r="R15809" t="s">
        <v>37</v>
      </c>
      <c r="S15809">
        <v>20.38</v>
      </c>
    </row>
    <row r="15810" spans="1:19" x14ac:dyDescent="0.25">
      <c r="A15810">
        <v>605439</v>
      </c>
      <c r="B15810">
        <v>776716</v>
      </c>
      <c r="C15810">
        <v>12000</v>
      </c>
      <c r="D15810">
        <v>8225</v>
      </c>
      <c r="E15810">
        <v>7984</v>
      </c>
      <c r="F15810" t="s">
        <v>19</v>
      </c>
      <c r="G15810">
        <v>6.54E-2</v>
      </c>
      <c r="H15810">
        <v>252.24</v>
      </c>
      <c r="I15810" t="s">
        <v>48</v>
      </c>
      <c r="J15810" t="s">
        <v>73</v>
      </c>
      <c r="K15810" t="s">
        <v>52</v>
      </c>
      <c r="L15810" t="s">
        <v>23</v>
      </c>
      <c r="M15810">
        <v>50000</v>
      </c>
      <c r="N15810" t="s">
        <v>24</v>
      </c>
      <c r="O15810" s="1">
        <v>40483</v>
      </c>
      <c r="P15810" t="s">
        <v>25</v>
      </c>
      <c r="Q15810" t="s">
        <v>102</v>
      </c>
      <c r="R15810" t="s">
        <v>31</v>
      </c>
      <c r="S15810">
        <v>2.4700000000000002</v>
      </c>
    </row>
    <row r="15811" spans="1:19" x14ac:dyDescent="0.25">
      <c r="A15811">
        <v>605441</v>
      </c>
      <c r="B15811">
        <v>776720</v>
      </c>
      <c r="C15811">
        <v>5000</v>
      </c>
      <c r="D15811">
        <v>5000</v>
      </c>
      <c r="E15811">
        <v>5000</v>
      </c>
      <c r="F15811" t="s">
        <v>19</v>
      </c>
      <c r="G15811">
        <v>8.8800000000000004E-2</v>
      </c>
      <c r="H15811">
        <v>158.72</v>
      </c>
      <c r="I15811" t="s">
        <v>20</v>
      </c>
      <c r="J15811" t="s">
        <v>56</v>
      </c>
      <c r="K15811" t="s">
        <v>52</v>
      </c>
      <c r="L15811" t="s">
        <v>23</v>
      </c>
      <c r="M15811">
        <v>60040</v>
      </c>
      <c r="N15811" t="s">
        <v>24</v>
      </c>
      <c r="O15811" s="1">
        <v>40452</v>
      </c>
      <c r="P15811" t="s">
        <v>25</v>
      </c>
      <c r="Q15811" t="s">
        <v>762</v>
      </c>
      <c r="R15811" t="s">
        <v>187</v>
      </c>
      <c r="S15811">
        <v>20.95</v>
      </c>
    </row>
    <row r="15812" spans="1:19" x14ac:dyDescent="0.25">
      <c r="A15812">
        <v>605442</v>
      </c>
      <c r="B15812">
        <v>776715</v>
      </c>
      <c r="C15812">
        <v>3600</v>
      </c>
      <c r="D15812">
        <v>3600</v>
      </c>
      <c r="E15812">
        <v>3600</v>
      </c>
      <c r="F15812" t="s">
        <v>19</v>
      </c>
      <c r="G15812">
        <v>5.79E-2</v>
      </c>
      <c r="H15812">
        <v>109.18</v>
      </c>
      <c r="I15812" t="s">
        <v>48</v>
      </c>
      <c r="J15812" t="s">
        <v>103</v>
      </c>
      <c r="K15812" t="s">
        <v>22</v>
      </c>
      <c r="L15812" t="s">
        <v>46</v>
      </c>
      <c r="M15812">
        <v>100000</v>
      </c>
      <c r="N15812" t="s">
        <v>24</v>
      </c>
      <c r="O15812" s="1">
        <v>40452</v>
      </c>
      <c r="P15812" t="s">
        <v>25</v>
      </c>
      <c r="Q15812" t="s">
        <v>744</v>
      </c>
      <c r="R15812" t="s">
        <v>41</v>
      </c>
      <c r="S15812">
        <v>4.92</v>
      </c>
    </row>
    <row r="15813" spans="1:19" x14ac:dyDescent="0.25">
      <c r="A15813">
        <v>605444</v>
      </c>
      <c r="B15813">
        <v>776723</v>
      </c>
      <c r="C15813">
        <v>8500</v>
      </c>
      <c r="D15813">
        <v>6125</v>
      </c>
      <c r="E15813">
        <v>6125</v>
      </c>
      <c r="F15813" t="s">
        <v>68</v>
      </c>
      <c r="G15813">
        <v>6.54E-2</v>
      </c>
      <c r="H15813">
        <v>119.96</v>
      </c>
      <c r="I15813" t="s">
        <v>48</v>
      </c>
      <c r="J15813" t="s">
        <v>73</v>
      </c>
      <c r="K15813" t="s">
        <v>22</v>
      </c>
      <c r="L15813" t="s">
        <v>46</v>
      </c>
      <c r="M15813">
        <v>48000</v>
      </c>
      <c r="N15813" t="s">
        <v>550</v>
      </c>
      <c r="O15813" s="1">
        <v>40483</v>
      </c>
      <c r="P15813" t="s">
        <v>25</v>
      </c>
      <c r="Q15813" t="s">
        <v>190</v>
      </c>
      <c r="R15813" t="s">
        <v>187</v>
      </c>
      <c r="S15813">
        <v>0.28000000000000003</v>
      </c>
    </row>
    <row r="15814" spans="1:19" x14ac:dyDescent="0.25">
      <c r="A15814">
        <v>605454</v>
      </c>
      <c r="B15814">
        <v>776736</v>
      </c>
      <c r="C15814">
        <v>3500</v>
      </c>
      <c r="D15814">
        <v>3500</v>
      </c>
      <c r="E15814">
        <v>3500</v>
      </c>
      <c r="F15814" t="s">
        <v>19</v>
      </c>
      <c r="G15814">
        <v>0.12230000000000001</v>
      </c>
      <c r="H15814">
        <v>116.64</v>
      </c>
      <c r="I15814" t="s">
        <v>32</v>
      </c>
      <c r="J15814" t="s">
        <v>79</v>
      </c>
      <c r="K15814" t="s">
        <v>98</v>
      </c>
      <c r="L15814" t="s">
        <v>23</v>
      </c>
      <c r="M15814">
        <v>52692</v>
      </c>
      <c r="N15814" t="s">
        <v>550</v>
      </c>
      <c r="O15814" s="1">
        <v>40452</v>
      </c>
      <c r="P15814" t="s">
        <v>25</v>
      </c>
      <c r="Q15814" t="s">
        <v>234</v>
      </c>
      <c r="R15814" t="s">
        <v>86</v>
      </c>
      <c r="S15814">
        <v>10.199999999999999</v>
      </c>
    </row>
    <row r="15815" spans="1:19" x14ac:dyDescent="0.25">
      <c r="A15815">
        <v>605463</v>
      </c>
      <c r="B15815">
        <v>776743</v>
      </c>
      <c r="C15815">
        <v>10000</v>
      </c>
      <c r="D15815">
        <v>6975</v>
      </c>
      <c r="E15815">
        <v>6738</v>
      </c>
      <c r="F15815" t="s">
        <v>68</v>
      </c>
      <c r="G15815">
        <v>6.54E-2</v>
      </c>
      <c r="H15815">
        <v>136.61000000000001</v>
      </c>
      <c r="I15815" t="s">
        <v>48</v>
      </c>
      <c r="J15815" t="s">
        <v>73</v>
      </c>
      <c r="K15815" t="s">
        <v>43</v>
      </c>
      <c r="L15815" t="s">
        <v>46</v>
      </c>
      <c r="M15815">
        <v>84500</v>
      </c>
      <c r="N15815" t="s">
        <v>550</v>
      </c>
      <c r="O15815" s="1">
        <v>40483</v>
      </c>
      <c r="P15815" t="s">
        <v>25</v>
      </c>
      <c r="Q15815" t="s">
        <v>77</v>
      </c>
      <c r="R15815" t="s">
        <v>78</v>
      </c>
      <c r="S15815">
        <v>16.489999999999998</v>
      </c>
    </row>
    <row r="15816" spans="1:19" x14ac:dyDescent="0.25">
      <c r="A15816">
        <v>605475</v>
      </c>
      <c r="B15816">
        <v>776758</v>
      </c>
      <c r="C15816">
        <v>10000</v>
      </c>
      <c r="D15816">
        <v>10000</v>
      </c>
      <c r="E15816">
        <v>9401</v>
      </c>
      <c r="F15816" t="s">
        <v>19</v>
      </c>
      <c r="G15816">
        <v>0.12230000000000001</v>
      </c>
      <c r="H15816">
        <v>333.25</v>
      </c>
      <c r="I15816" t="s">
        <v>32</v>
      </c>
      <c r="J15816" t="s">
        <v>79</v>
      </c>
      <c r="K15816" t="s">
        <v>22</v>
      </c>
      <c r="L15816" t="s">
        <v>23</v>
      </c>
      <c r="M15816">
        <v>44469</v>
      </c>
      <c r="N15816" t="s">
        <v>24</v>
      </c>
      <c r="O15816" s="1">
        <v>40452</v>
      </c>
      <c r="P15816" t="s">
        <v>53</v>
      </c>
      <c r="Q15816" t="s">
        <v>372</v>
      </c>
      <c r="R15816" t="s">
        <v>171</v>
      </c>
      <c r="S15816">
        <v>16</v>
      </c>
    </row>
    <row r="15817" spans="1:19" x14ac:dyDescent="0.25">
      <c r="A15817">
        <v>605484</v>
      </c>
      <c r="B15817">
        <v>776768</v>
      </c>
      <c r="C15817">
        <v>15000</v>
      </c>
      <c r="D15817">
        <v>15000</v>
      </c>
      <c r="E15817">
        <v>12492</v>
      </c>
      <c r="F15817" t="s">
        <v>19</v>
      </c>
      <c r="G15817">
        <v>6.9099999999999995E-2</v>
      </c>
      <c r="H15817">
        <v>462.54</v>
      </c>
      <c r="I15817" t="s">
        <v>48</v>
      </c>
      <c r="J15817" t="s">
        <v>49</v>
      </c>
      <c r="K15817" t="s">
        <v>114</v>
      </c>
      <c r="L15817" t="s">
        <v>23</v>
      </c>
      <c r="M15817">
        <v>86000</v>
      </c>
      <c r="N15817" t="s">
        <v>29</v>
      </c>
      <c r="O15817" s="1">
        <v>40452</v>
      </c>
      <c r="P15817" t="s">
        <v>25</v>
      </c>
      <c r="Q15817" t="s">
        <v>30</v>
      </c>
      <c r="R15817" t="s">
        <v>31</v>
      </c>
      <c r="S15817">
        <v>14.75</v>
      </c>
    </row>
    <row r="15818" spans="1:19" x14ac:dyDescent="0.25">
      <c r="A15818">
        <v>605493</v>
      </c>
      <c r="B15818">
        <v>776782</v>
      </c>
      <c r="C15818">
        <v>2500</v>
      </c>
      <c r="D15818">
        <v>2500</v>
      </c>
      <c r="E15818">
        <v>2500</v>
      </c>
      <c r="F15818" t="s">
        <v>68</v>
      </c>
      <c r="G15818">
        <v>0.14829999999999999</v>
      </c>
      <c r="H15818">
        <v>59.26</v>
      </c>
      <c r="I15818" t="s">
        <v>50</v>
      </c>
      <c r="J15818" t="s">
        <v>70</v>
      </c>
      <c r="K15818" t="s">
        <v>22</v>
      </c>
      <c r="L15818" t="s">
        <v>23</v>
      </c>
      <c r="M15818">
        <v>12000</v>
      </c>
      <c r="N15818" t="s">
        <v>550</v>
      </c>
      <c r="O15818" s="1">
        <v>40452</v>
      </c>
      <c r="P15818" t="s">
        <v>25</v>
      </c>
      <c r="Q15818" t="s">
        <v>432</v>
      </c>
      <c r="R15818" t="s">
        <v>61</v>
      </c>
      <c r="S15818">
        <v>4.4000000000000004</v>
      </c>
    </row>
    <row r="15819" spans="1:19" x14ac:dyDescent="0.25">
      <c r="A15819">
        <v>605495</v>
      </c>
      <c r="B15819">
        <v>776784</v>
      </c>
      <c r="C15819">
        <v>25000</v>
      </c>
      <c r="D15819">
        <v>25000</v>
      </c>
      <c r="E15819">
        <v>23465</v>
      </c>
      <c r="F15819" t="s">
        <v>68</v>
      </c>
      <c r="G15819">
        <v>0.16689999999999999</v>
      </c>
      <c r="H15819">
        <v>617.16</v>
      </c>
      <c r="I15819" t="s">
        <v>87</v>
      </c>
      <c r="J15819" t="s">
        <v>249</v>
      </c>
      <c r="K15819" t="s">
        <v>109</v>
      </c>
      <c r="L15819" t="s">
        <v>46</v>
      </c>
      <c r="M15819">
        <v>92000</v>
      </c>
      <c r="N15819" t="s">
        <v>24</v>
      </c>
      <c r="O15819" s="1">
        <v>40452</v>
      </c>
      <c r="P15819" t="s">
        <v>25</v>
      </c>
      <c r="Q15819" t="s">
        <v>227</v>
      </c>
      <c r="R15819" t="s">
        <v>112</v>
      </c>
      <c r="S15819">
        <v>14.11</v>
      </c>
    </row>
    <row r="15820" spans="1:19" x14ac:dyDescent="0.25">
      <c r="A15820">
        <v>605515</v>
      </c>
      <c r="B15820">
        <v>776807</v>
      </c>
      <c r="C15820">
        <v>25000</v>
      </c>
      <c r="D15820">
        <v>24475</v>
      </c>
      <c r="E15820">
        <v>24450</v>
      </c>
      <c r="F15820" t="s">
        <v>68</v>
      </c>
      <c r="G15820">
        <v>0.17430000000000001</v>
      </c>
      <c r="H15820">
        <v>613.94000000000005</v>
      </c>
      <c r="I15820" t="s">
        <v>87</v>
      </c>
      <c r="J15820" t="s">
        <v>174</v>
      </c>
      <c r="K15820" t="s">
        <v>786</v>
      </c>
      <c r="L15820" t="s">
        <v>46</v>
      </c>
      <c r="M15820">
        <v>120000</v>
      </c>
      <c r="N15820" t="s">
        <v>24</v>
      </c>
      <c r="O15820" s="1">
        <v>40483</v>
      </c>
      <c r="P15820" t="s">
        <v>25</v>
      </c>
      <c r="Q15820" t="s">
        <v>370</v>
      </c>
      <c r="R15820" t="s">
        <v>199</v>
      </c>
      <c r="S15820">
        <v>13.85</v>
      </c>
    </row>
    <row r="15821" spans="1:19" x14ac:dyDescent="0.25">
      <c r="A15821">
        <v>605519</v>
      </c>
      <c r="B15821">
        <v>776811</v>
      </c>
      <c r="C15821">
        <v>25000</v>
      </c>
      <c r="D15821">
        <v>16650</v>
      </c>
      <c r="E15821">
        <v>16431</v>
      </c>
      <c r="F15821" t="s">
        <v>68</v>
      </c>
      <c r="G15821">
        <v>0.1036</v>
      </c>
      <c r="H15821">
        <v>356.72</v>
      </c>
      <c r="I15821" t="s">
        <v>20</v>
      </c>
      <c r="J15821" t="s">
        <v>28</v>
      </c>
      <c r="K15821" t="s">
        <v>22</v>
      </c>
      <c r="L15821" t="s">
        <v>23</v>
      </c>
      <c r="M15821">
        <v>143500</v>
      </c>
      <c r="N15821" t="s">
        <v>29</v>
      </c>
      <c r="O15821" s="1">
        <v>40483</v>
      </c>
      <c r="P15821" t="s">
        <v>25</v>
      </c>
      <c r="Q15821" t="s">
        <v>217</v>
      </c>
      <c r="R15821" t="s">
        <v>118</v>
      </c>
      <c r="S15821">
        <v>17.82</v>
      </c>
    </row>
    <row r="15822" spans="1:19" x14ac:dyDescent="0.25">
      <c r="A15822">
        <v>605540</v>
      </c>
      <c r="B15822">
        <v>776838</v>
      </c>
      <c r="C15822">
        <v>25000</v>
      </c>
      <c r="D15822">
        <v>16025</v>
      </c>
      <c r="E15822">
        <v>15706</v>
      </c>
      <c r="F15822" t="s">
        <v>68</v>
      </c>
      <c r="G15822">
        <v>0.1036</v>
      </c>
      <c r="H15822">
        <v>343.33</v>
      </c>
      <c r="I15822" t="s">
        <v>20</v>
      </c>
      <c r="J15822" t="s">
        <v>28</v>
      </c>
      <c r="K15822" t="s">
        <v>89</v>
      </c>
      <c r="L15822" t="s">
        <v>23</v>
      </c>
      <c r="M15822">
        <v>95000</v>
      </c>
      <c r="N15822" t="s">
        <v>24</v>
      </c>
      <c r="O15822" s="1">
        <v>40483</v>
      </c>
      <c r="P15822" t="s">
        <v>53</v>
      </c>
      <c r="Q15822" t="s">
        <v>359</v>
      </c>
      <c r="R15822" t="s">
        <v>83</v>
      </c>
      <c r="S15822">
        <v>11.22</v>
      </c>
    </row>
    <row r="15823" spans="1:19" x14ac:dyDescent="0.25">
      <c r="A15823">
        <v>605547</v>
      </c>
      <c r="B15823">
        <v>776845</v>
      </c>
      <c r="C15823">
        <v>3700</v>
      </c>
      <c r="D15823">
        <v>3700</v>
      </c>
      <c r="E15823">
        <v>3700</v>
      </c>
      <c r="F15823" t="s">
        <v>19</v>
      </c>
      <c r="G15823">
        <v>5.4199999999999998E-2</v>
      </c>
      <c r="H15823">
        <v>111.6</v>
      </c>
      <c r="I15823" t="s">
        <v>48</v>
      </c>
      <c r="J15823" t="s">
        <v>163</v>
      </c>
      <c r="K15823" t="s">
        <v>34</v>
      </c>
      <c r="L15823" t="s">
        <v>46</v>
      </c>
      <c r="M15823">
        <v>63000</v>
      </c>
      <c r="N15823" t="s">
        <v>29</v>
      </c>
      <c r="O15823" s="1">
        <v>40452</v>
      </c>
      <c r="P15823" t="s">
        <v>25</v>
      </c>
      <c r="Q15823" t="s">
        <v>230</v>
      </c>
      <c r="R15823" t="s">
        <v>78</v>
      </c>
      <c r="S15823">
        <v>11.5</v>
      </c>
    </row>
    <row r="15824" spans="1:19" x14ac:dyDescent="0.25">
      <c r="A15824">
        <v>605556</v>
      </c>
      <c r="B15824">
        <v>776857</v>
      </c>
      <c r="C15824">
        <v>5000</v>
      </c>
      <c r="D15824">
        <v>5000</v>
      </c>
      <c r="E15824">
        <v>5000</v>
      </c>
      <c r="F15824" t="s">
        <v>19</v>
      </c>
      <c r="G15824">
        <v>0.12230000000000001</v>
      </c>
      <c r="H15824">
        <v>166.63</v>
      </c>
      <c r="I15824" t="s">
        <v>32</v>
      </c>
      <c r="J15824" t="s">
        <v>79</v>
      </c>
      <c r="K15824" t="s">
        <v>43</v>
      </c>
      <c r="L15824" t="s">
        <v>46</v>
      </c>
      <c r="M15824">
        <v>98300</v>
      </c>
      <c r="N15824" t="s">
        <v>29</v>
      </c>
      <c r="O15824" s="1">
        <v>40452</v>
      </c>
      <c r="P15824" t="s">
        <v>25</v>
      </c>
      <c r="Q15824" t="s">
        <v>30</v>
      </c>
      <c r="R15824" t="s">
        <v>31</v>
      </c>
      <c r="S15824">
        <v>6.65</v>
      </c>
    </row>
    <row r="15825" spans="1:19" x14ac:dyDescent="0.25">
      <c r="A15825">
        <v>605562</v>
      </c>
      <c r="B15825">
        <v>776861</v>
      </c>
      <c r="C15825">
        <v>15000</v>
      </c>
      <c r="D15825">
        <v>15000</v>
      </c>
      <c r="E15825">
        <v>14598</v>
      </c>
      <c r="F15825" t="s">
        <v>68</v>
      </c>
      <c r="G15825">
        <v>0.152</v>
      </c>
      <c r="H15825">
        <v>358.43</v>
      </c>
      <c r="I15825" t="s">
        <v>50</v>
      </c>
      <c r="J15825" t="s">
        <v>96</v>
      </c>
      <c r="K15825" t="s">
        <v>34</v>
      </c>
      <c r="L15825" t="s">
        <v>46</v>
      </c>
      <c r="M15825">
        <v>62004</v>
      </c>
      <c r="N15825" t="s">
        <v>29</v>
      </c>
      <c r="O15825" s="1">
        <v>40452</v>
      </c>
      <c r="P15825" t="s">
        <v>25</v>
      </c>
      <c r="Q15825" t="s">
        <v>208</v>
      </c>
      <c r="R15825" t="s">
        <v>94</v>
      </c>
      <c r="S15825">
        <v>21.93</v>
      </c>
    </row>
    <row r="15826" spans="1:19" x14ac:dyDescent="0.25">
      <c r="A15826">
        <v>605563</v>
      </c>
      <c r="B15826">
        <v>776864</v>
      </c>
      <c r="C15826">
        <v>8000</v>
      </c>
      <c r="D15826">
        <v>8000</v>
      </c>
      <c r="E15826">
        <v>7942</v>
      </c>
      <c r="F15826" t="s">
        <v>19</v>
      </c>
      <c r="G15826">
        <v>9.6199999999999994E-2</v>
      </c>
      <c r="H15826">
        <v>256.72000000000003</v>
      </c>
      <c r="I15826" t="s">
        <v>20</v>
      </c>
      <c r="J15826" t="s">
        <v>42</v>
      </c>
      <c r="K15826" t="s">
        <v>57</v>
      </c>
      <c r="L15826" t="s">
        <v>23</v>
      </c>
      <c r="M15826">
        <v>36000</v>
      </c>
      <c r="N15826" t="s">
        <v>550</v>
      </c>
      <c r="O15826" s="1">
        <v>40452</v>
      </c>
      <c r="P15826" t="s">
        <v>25</v>
      </c>
      <c r="Q15826" t="s">
        <v>607</v>
      </c>
      <c r="R15826" t="s">
        <v>61</v>
      </c>
      <c r="S15826">
        <v>12.5</v>
      </c>
    </row>
    <row r="15827" spans="1:19" x14ac:dyDescent="0.25">
      <c r="A15827">
        <v>605568</v>
      </c>
      <c r="B15827">
        <v>776869</v>
      </c>
      <c r="C15827">
        <v>5000</v>
      </c>
      <c r="D15827">
        <v>5000</v>
      </c>
      <c r="E15827">
        <v>4463</v>
      </c>
      <c r="F15827" t="s">
        <v>19</v>
      </c>
      <c r="G15827">
        <v>6.54E-2</v>
      </c>
      <c r="H15827">
        <v>153.34</v>
      </c>
      <c r="I15827" t="s">
        <v>48</v>
      </c>
      <c r="J15827" t="s">
        <v>73</v>
      </c>
      <c r="K15827" t="s">
        <v>52</v>
      </c>
      <c r="L15827" t="s">
        <v>23</v>
      </c>
      <c r="M15827">
        <v>60000</v>
      </c>
      <c r="N15827" t="s">
        <v>29</v>
      </c>
      <c r="O15827" s="1">
        <v>40452</v>
      </c>
      <c r="P15827" t="s">
        <v>53</v>
      </c>
      <c r="Q15827" t="s">
        <v>273</v>
      </c>
      <c r="R15827" t="s">
        <v>27</v>
      </c>
      <c r="S15827">
        <v>8.3800000000000008</v>
      </c>
    </row>
    <row r="15828" spans="1:19" x14ac:dyDescent="0.25">
      <c r="A15828">
        <v>605575</v>
      </c>
      <c r="B15828">
        <v>776876</v>
      </c>
      <c r="C15828">
        <v>10750</v>
      </c>
      <c r="D15828">
        <v>10750</v>
      </c>
      <c r="E15828">
        <v>10646</v>
      </c>
      <c r="F15828" t="s">
        <v>19</v>
      </c>
      <c r="G15828">
        <v>0.13719999999999999</v>
      </c>
      <c r="H15828">
        <v>365.95</v>
      </c>
      <c r="I15828" t="s">
        <v>32</v>
      </c>
      <c r="J15828" t="s">
        <v>45</v>
      </c>
      <c r="K15828" t="s">
        <v>89</v>
      </c>
      <c r="L15828" t="s">
        <v>23</v>
      </c>
      <c r="M15828">
        <v>33600</v>
      </c>
      <c r="N15828" t="s">
        <v>29</v>
      </c>
      <c r="O15828" s="1">
        <v>40452</v>
      </c>
      <c r="P15828" t="s">
        <v>25</v>
      </c>
      <c r="Q15828" t="s">
        <v>907</v>
      </c>
      <c r="R15828" t="s">
        <v>192</v>
      </c>
      <c r="S15828">
        <v>21.93</v>
      </c>
    </row>
    <row r="15829" spans="1:19" x14ac:dyDescent="0.25">
      <c r="A15829">
        <v>605582</v>
      </c>
      <c r="B15829">
        <v>776886</v>
      </c>
      <c r="C15829">
        <v>16000</v>
      </c>
      <c r="D15829">
        <v>10250</v>
      </c>
      <c r="E15829">
        <v>7050</v>
      </c>
      <c r="F15829" t="s">
        <v>68</v>
      </c>
      <c r="G15829">
        <v>6.9099999999999995E-2</v>
      </c>
      <c r="H15829">
        <v>202.53</v>
      </c>
      <c r="I15829" t="s">
        <v>48</v>
      </c>
      <c r="J15829" t="s">
        <v>49</v>
      </c>
      <c r="K15829" t="s">
        <v>98</v>
      </c>
      <c r="L15829" t="s">
        <v>46</v>
      </c>
      <c r="M15829">
        <v>60000</v>
      </c>
      <c r="N15829" t="s">
        <v>24</v>
      </c>
      <c r="O15829" s="1">
        <v>40483</v>
      </c>
      <c r="P15829" t="s">
        <v>53</v>
      </c>
      <c r="Q15829" t="s">
        <v>678</v>
      </c>
      <c r="R15829" t="s">
        <v>31</v>
      </c>
      <c r="S15829">
        <v>14</v>
      </c>
    </row>
    <row r="15830" spans="1:19" x14ac:dyDescent="0.25">
      <c r="A15830">
        <v>605621</v>
      </c>
      <c r="B15830">
        <v>776929</v>
      </c>
      <c r="C15830">
        <v>22750</v>
      </c>
      <c r="D15830">
        <v>14125</v>
      </c>
      <c r="E15830">
        <v>14025</v>
      </c>
      <c r="F15830" t="s">
        <v>68</v>
      </c>
      <c r="G15830">
        <v>9.9900000000000003E-2</v>
      </c>
      <c r="H15830">
        <v>300.05</v>
      </c>
      <c r="I15830" t="s">
        <v>20</v>
      </c>
      <c r="J15830" t="s">
        <v>21</v>
      </c>
      <c r="K15830" t="s">
        <v>43</v>
      </c>
      <c r="L15830" t="s">
        <v>46</v>
      </c>
      <c r="M15830">
        <v>43000</v>
      </c>
      <c r="N15830" t="s">
        <v>24</v>
      </c>
      <c r="O15830" s="1">
        <v>40483</v>
      </c>
      <c r="P15830" t="s">
        <v>25</v>
      </c>
      <c r="Q15830" t="s">
        <v>556</v>
      </c>
      <c r="R15830" t="s">
        <v>411</v>
      </c>
      <c r="S15830">
        <v>16.91</v>
      </c>
    </row>
    <row r="15831" spans="1:19" x14ac:dyDescent="0.25">
      <c r="A15831">
        <v>605628</v>
      </c>
      <c r="B15831">
        <v>776937</v>
      </c>
      <c r="C15831">
        <v>6850</v>
      </c>
      <c r="D15831">
        <v>6850</v>
      </c>
      <c r="E15831">
        <v>2625</v>
      </c>
      <c r="F15831" t="s">
        <v>19</v>
      </c>
      <c r="G15831">
        <v>6.54E-2</v>
      </c>
      <c r="H15831">
        <v>210.08</v>
      </c>
      <c r="I15831" t="s">
        <v>48</v>
      </c>
      <c r="J15831" t="s">
        <v>73</v>
      </c>
      <c r="K15831" t="s">
        <v>43</v>
      </c>
      <c r="L15831" t="s">
        <v>23</v>
      </c>
      <c r="M15831">
        <v>57000</v>
      </c>
      <c r="N15831" t="s">
        <v>550</v>
      </c>
      <c r="O15831" s="1">
        <v>40452</v>
      </c>
      <c r="P15831" t="s">
        <v>25</v>
      </c>
      <c r="Q15831" t="s">
        <v>324</v>
      </c>
      <c r="R15831" t="s">
        <v>37</v>
      </c>
      <c r="S15831">
        <v>22.13</v>
      </c>
    </row>
    <row r="15832" spans="1:19" x14ac:dyDescent="0.25">
      <c r="A15832">
        <v>605644</v>
      </c>
      <c r="B15832">
        <v>776957</v>
      </c>
      <c r="C15832">
        <v>24250</v>
      </c>
      <c r="D15832">
        <v>17775</v>
      </c>
      <c r="E15832">
        <v>17725</v>
      </c>
      <c r="F15832" t="s">
        <v>68</v>
      </c>
      <c r="G15832">
        <v>0.1817</v>
      </c>
      <c r="H15832">
        <v>453.02</v>
      </c>
      <c r="I15832" t="s">
        <v>131</v>
      </c>
      <c r="J15832" t="s">
        <v>158</v>
      </c>
      <c r="K15832" t="s">
        <v>52</v>
      </c>
      <c r="L15832" t="s">
        <v>23</v>
      </c>
      <c r="M15832">
        <v>50004</v>
      </c>
      <c r="N15832" t="s">
        <v>550</v>
      </c>
      <c r="O15832" s="1">
        <v>40483</v>
      </c>
      <c r="P15832" t="s">
        <v>53</v>
      </c>
      <c r="Q15832" t="s">
        <v>77</v>
      </c>
      <c r="R15832" t="s">
        <v>78</v>
      </c>
      <c r="S15832">
        <v>17.420000000000002</v>
      </c>
    </row>
    <row r="15833" spans="1:19" x14ac:dyDescent="0.25">
      <c r="A15833">
        <v>605658</v>
      </c>
      <c r="B15833">
        <v>776976</v>
      </c>
      <c r="C15833">
        <v>22750</v>
      </c>
      <c r="D15833">
        <v>14400</v>
      </c>
      <c r="E15833">
        <v>14284</v>
      </c>
      <c r="F15833" t="s">
        <v>19</v>
      </c>
      <c r="G15833">
        <v>6.54E-2</v>
      </c>
      <c r="H15833">
        <v>441.61</v>
      </c>
      <c r="I15833" t="s">
        <v>48</v>
      </c>
      <c r="J15833" t="s">
        <v>73</v>
      </c>
      <c r="K15833" t="s">
        <v>22</v>
      </c>
      <c r="L15833" t="s">
        <v>23</v>
      </c>
      <c r="M15833">
        <v>49404</v>
      </c>
      <c r="N15833" t="s">
        <v>24</v>
      </c>
      <c r="O15833" s="1">
        <v>40483</v>
      </c>
      <c r="P15833" t="s">
        <v>25</v>
      </c>
      <c r="Q15833" t="s">
        <v>265</v>
      </c>
      <c r="R15833" t="s">
        <v>27</v>
      </c>
      <c r="S15833">
        <v>22.52</v>
      </c>
    </row>
    <row r="15834" spans="1:19" x14ac:dyDescent="0.25">
      <c r="A15834">
        <v>605699</v>
      </c>
      <c r="B15834">
        <v>777032</v>
      </c>
      <c r="C15834">
        <v>3200</v>
      </c>
      <c r="D15834">
        <v>3200</v>
      </c>
      <c r="E15834">
        <v>3200</v>
      </c>
      <c r="F15834" t="s">
        <v>19</v>
      </c>
      <c r="G15834">
        <v>9.2499999999999999E-2</v>
      </c>
      <c r="H15834">
        <v>102.14</v>
      </c>
      <c r="I15834" t="s">
        <v>20</v>
      </c>
      <c r="J15834" t="s">
        <v>101</v>
      </c>
      <c r="K15834" t="s">
        <v>43</v>
      </c>
      <c r="L15834" t="s">
        <v>46</v>
      </c>
      <c r="M15834">
        <v>70000</v>
      </c>
      <c r="N15834" t="s">
        <v>29</v>
      </c>
      <c r="O15834" s="1">
        <v>40452</v>
      </c>
      <c r="P15834" t="s">
        <v>25</v>
      </c>
      <c r="Q15834" t="s">
        <v>595</v>
      </c>
      <c r="R15834" t="s">
        <v>192</v>
      </c>
      <c r="S15834">
        <v>22.9</v>
      </c>
    </row>
    <row r="15835" spans="1:19" x14ac:dyDescent="0.25">
      <c r="A15835">
        <v>605710</v>
      </c>
      <c r="B15835">
        <v>777049</v>
      </c>
      <c r="C15835">
        <v>15000</v>
      </c>
      <c r="D15835">
        <v>9250</v>
      </c>
      <c r="E15835">
        <v>9074</v>
      </c>
      <c r="F15835" t="s">
        <v>68</v>
      </c>
      <c r="G15835">
        <v>6.9099999999999995E-2</v>
      </c>
      <c r="H15835">
        <v>182.77</v>
      </c>
      <c r="I15835" t="s">
        <v>48</v>
      </c>
      <c r="J15835" t="s">
        <v>49</v>
      </c>
      <c r="K15835" t="s">
        <v>22</v>
      </c>
      <c r="L15835" t="s">
        <v>46</v>
      </c>
      <c r="M15835">
        <v>84996</v>
      </c>
      <c r="N15835" t="s">
        <v>24</v>
      </c>
      <c r="O15835" s="1">
        <v>40483</v>
      </c>
      <c r="P15835" t="s">
        <v>25</v>
      </c>
      <c r="Q15835" t="s">
        <v>380</v>
      </c>
      <c r="R15835" t="s">
        <v>37</v>
      </c>
      <c r="S15835">
        <v>22.43</v>
      </c>
    </row>
    <row r="15836" spans="1:19" x14ac:dyDescent="0.25">
      <c r="A15836">
        <v>605711</v>
      </c>
      <c r="B15836">
        <v>777051</v>
      </c>
      <c r="C15836">
        <v>7000</v>
      </c>
      <c r="D15836">
        <v>7000</v>
      </c>
      <c r="E15836">
        <v>6875</v>
      </c>
      <c r="F15836" t="s">
        <v>68</v>
      </c>
      <c r="G15836">
        <v>6.1699999999999998E-2</v>
      </c>
      <c r="H15836">
        <v>135.88999999999999</v>
      </c>
      <c r="I15836" t="s">
        <v>48</v>
      </c>
      <c r="J15836" t="s">
        <v>75</v>
      </c>
      <c r="K15836" t="s">
        <v>43</v>
      </c>
      <c r="L15836" t="s">
        <v>46</v>
      </c>
      <c r="M15836">
        <v>52416</v>
      </c>
      <c r="N15836" t="s">
        <v>24</v>
      </c>
      <c r="O15836" s="1">
        <v>40483</v>
      </c>
      <c r="P15836" t="s">
        <v>25</v>
      </c>
      <c r="Q15836" t="s">
        <v>463</v>
      </c>
      <c r="R15836" t="s">
        <v>59</v>
      </c>
      <c r="S15836">
        <v>14.06</v>
      </c>
    </row>
    <row r="15837" spans="1:19" x14ac:dyDescent="0.25">
      <c r="A15837">
        <v>605713</v>
      </c>
      <c r="B15837">
        <v>777052</v>
      </c>
      <c r="C15837">
        <v>12000</v>
      </c>
      <c r="D15837">
        <v>9050</v>
      </c>
      <c r="E15837">
        <v>9049</v>
      </c>
      <c r="F15837" t="s">
        <v>19</v>
      </c>
      <c r="G15837">
        <v>5.79E-2</v>
      </c>
      <c r="H15837">
        <v>274.45999999999998</v>
      </c>
      <c r="I15837" t="s">
        <v>48</v>
      </c>
      <c r="J15837" t="s">
        <v>103</v>
      </c>
      <c r="K15837" t="s">
        <v>43</v>
      </c>
      <c r="L15837" t="s">
        <v>23</v>
      </c>
      <c r="M15837">
        <v>85000</v>
      </c>
      <c r="N15837" t="s">
        <v>29</v>
      </c>
      <c r="O15837" s="1">
        <v>40483</v>
      </c>
      <c r="P15837" t="s">
        <v>25</v>
      </c>
      <c r="Q15837" t="s">
        <v>353</v>
      </c>
      <c r="R15837" t="s">
        <v>31</v>
      </c>
      <c r="S15837">
        <v>12.25</v>
      </c>
    </row>
    <row r="15838" spans="1:19" x14ac:dyDescent="0.25">
      <c r="A15838">
        <v>605722</v>
      </c>
      <c r="B15838">
        <v>777067</v>
      </c>
      <c r="C15838">
        <v>9300</v>
      </c>
      <c r="D15838">
        <v>9300</v>
      </c>
      <c r="E15838">
        <v>9300</v>
      </c>
      <c r="F15838" t="s">
        <v>19</v>
      </c>
      <c r="G15838">
        <v>6.1699999999999998E-2</v>
      </c>
      <c r="H15838">
        <v>283.64999999999998</v>
      </c>
      <c r="I15838" t="s">
        <v>48</v>
      </c>
      <c r="J15838" t="s">
        <v>75</v>
      </c>
      <c r="K15838" t="s">
        <v>34</v>
      </c>
      <c r="L15838" t="s">
        <v>46</v>
      </c>
      <c r="M15838">
        <v>96900</v>
      </c>
      <c r="N15838" t="s">
        <v>29</v>
      </c>
      <c r="O15838" s="1">
        <v>40483</v>
      </c>
      <c r="P15838" t="s">
        <v>25</v>
      </c>
      <c r="Q15838" t="s">
        <v>77</v>
      </c>
      <c r="R15838" t="s">
        <v>78</v>
      </c>
      <c r="S15838">
        <v>12.11</v>
      </c>
    </row>
    <row r="15839" spans="1:19" x14ac:dyDescent="0.25">
      <c r="A15839">
        <v>605742</v>
      </c>
      <c r="B15839">
        <v>777090</v>
      </c>
      <c r="C15839">
        <v>9000</v>
      </c>
      <c r="D15839">
        <v>9000</v>
      </c>
      <c r="E15839">
        <v>9000</v>
      </c>
      <c r="F15839" t="s">
        <v>19</v>
      </c>
      <c r="G15839">
        <v>6.9099999999999995E-2</v>
      </c>
      <c r="H15839">
        <v>277.52999999999997</v>
      </c>
      <c r="I15839" t="s">
        <v>48</v>
      </c>
      <c r="J15839" t="s">
        <v>49</v>
      </c>
      <c r="K15839" t="s">
        <v>114</v>
      </c>
      <c r="L15839" t="s">
        <v>23</v>
      </c>
      <c r="M15839">
        <v>65000</v>
      </c>
      <c r="N15839" t="s">
        <v>550</v>
      </c>
      <c r="O15839" s="1">
        <v>40483</v>
      </c>
      <c r="P15839" t="s">
        <v>25</v>
      </c>
      <c r="Q15839" t="s">
        <v>69</v>
      </c>
      <c r="R15839" t="s">
        <v>27</v>
      </c>
      <c r="S15839">
        <v>10.86</v>
      </c>
    </row>
    <row r="15840" spans="1:19" x14ac:dyDescent="0.25">
      <c r="A15840">
        <v>605743</v>
      </c>
      <c r="B15840">
        <v>777091</v>
      </c>
      <c r="C15840">
        <v>10000</v>
      </c>
      <c r="D15840">
        <v>10000</v>
      </c>
      <c r="E15840">
        <v>9484</v>
      </c>
      <c r="F15840" t="s">
        <v>19</v>
      </c>
      <c r="G15840">
        <v>0.13350000000000001</v>
      </c>
      <c r="H15840">
        <v>338.63</v>
      </c>
      <c r="I15840" t="s">
        <v>32</v>
      </c>
      <c r="J15840" t="s">
        <v>65</v>
      </c>
      <c r="K15840" t="s">
        <v>22</v>
      </c>
      <c r="L15840" t="s">
        <v>35</v>
      </c>
      <c r="M15840">
        <v>110000</v>
      </c>
      <c r="N15840" t="s">
        <v>550</v>
      </c>
      <c r="O15840" s="1">
        <v>40452</v>
      </c>
      <c r="P15840" t="s">
        <v>25</v>
      </c>
      <c r="Q15840" t="s">
        <v>137</v>
      </c>
      <c r="R15840" t="s">
        <v>118</v>
      </c>
      <c r="S15840">
        <v>14.76</v>
      </c>
    </row>
    <row r="15841" spans="1:19" x14ac:dyDescent="0.25">
      <c r="A15841">
        <v>605751</v>
      </c>
      <c r="B15841">
        <v>777101</v>
      </c>
      <c r="C15841">
        <v>7500</v>
      </c>
      <c r="D15841">
        <v>4975</v>
      </c>
      <c r="E15841">
        <v>4975</v>
      </c>
      <c r="F15841" t="s">
        <v>68</v>
      </c>
      <c r="G15841">
        <v>5.79E-2</v>
      </c>
      <c r="H15841">
        <v>95.7</v>
      </c>
      <c r="I15841" t="s">
        <v>48</v>
      </c>
      <c r="J15841" t="s">
        <v>103</v>
      </c>
      <c r="K15841" t="s">
        <v>109</v>
      </c>
      <c r="L15841" t="s">
        <v>46</v>
      </c>
      <c r="M15841">
        <v>39000</v>
      </c>
      <c r="N15841" t="s">
        <v>550</v>
      </c>
      <c r="O15841" s="1">
        <v>40483</v>
      </c>
      <c r="P15841" t="s">
        <v>25</v>
      </c>
      <c r="Q15841" t="s">
        <v>527</v>
      </c>
      <c r="R15841" t="s">
        <v>181</v>
      </c>
      <c r="S15841">
        <v>15.38</v>
      </c>
    </row>
    <row r="15842" spans="1:19" x14ac:dyDescent="0.25">
      <c r="A15842">
        <v>605772</v>
      </c>
      <c r="B15842">
        <v>777125</v>
      </c>
      <c r="C15842">
        <v>16750</v>
      </c>
      <c r="D15842">
        <v>10325</v>
      </c>
      <c r="E15842">
        <v>10325</v>
      </c>
      <c r="F15842" t="s">
        <v>19</v>
      </c>
      <c r="G15842">
        <v>6.9099999999999995E-2</v>
      </c>
      <c r="H15842">
        <v>318.39</v>
      </c>
      <c r="I15842" t="s">
        <v>48</v>
      </c>
      <c r="J15842" t="s">
        <v>49</v>
      </c>
      <c r="K15842" t="s">
        <v>786</v>
      </c>
      <c r="L15842" t="s">
        <v>46</v>
      </c>
      <c r="M15842">
        <v>49000</v>
      </c>
      <c r="N15842" t="s">
        <v>24</v>
      </c>
      <c r="O15842" s="1">
        <v>40483</v>
      </c>
      <c r="P15842" t="s">
        <v>25</v>
      </c>
      <c r="Q15842" t="s">
        <v>279</v>
      </c>
      <c r="R15842" t="s">
        <v>118</v>
      </c>
      <c r="S15842">
        <v>14.35</v>
      </c>
    </row>
    <row r="15843" spans="1:19" x14ac:dyDescent="0.25">
      <c r="A15843">
        <v>605778</v>
      </c>
      <c r="B15843">
        <v>777135</v>
      </c>
      <c r="C15843">
        <v>15600</v>
      </c>
      <c r="D15843">
        <v>15600</v>
      </c>
      <c r="E15843">
        <v>15475</v>
      </c>
      <c r="F15843" t="s">
        <v>68</v>
      </c>
      <c r="G15843">
        <v>0.1595</v>
      </c>
      <c r="H15843">
        <v>378.95</v>
      </c>
      <c r="I15843" t="s">
        <v>87</v>
      </c>
      <c r="J15843" t="s">
        <v>136</v>
      </c>
      <c r="K15843" t="s">
        <v>52</v>
      </c>
      <c r="L15843" t="s">
        <v>23</v>
      </c>
      <c r="M15843">
        <v>82000</v>
      </c>
      <c r="N15843" t="s">
        <v>29</v>
      </c>
      <c r="O15843" s="1">
        <v>40483</v>
      </c>
      <c r="P15843" t="s">
        <v>25</v>
      </c>
      <c r="Q15843" t="s">
        <v>196</v>
      </c>
      <c r="R15843" t="s">
        <v>126</v>
      </c>
      <c r="S15843">
        <v>14.11</v>
      </c>
    </row>
    <row r="15844" spans="1:19" x14ac:dyDescent="0.25">
      <c r="A15844">
        <v>605789</v>
      </c>
      <c r="B15844">
        <v>777147</v>
      </c>
      <c r="C15844">
        <v>7000</v>
      </c>
      <c r="D15844">
        <v>7000</v>
      </c>
      <c r="E15844">
        <v>7000</v>
      </c>
      <c r="F15844" t="s">
        <v>19</v>
      </c>
      <c r="G15844">
        <v>9.6199999999999994E-2</v>
      </c>
      <c r="H15844">
        <v>224.63</v>
      </c>
      <c r="I15844" t="s">
        <v>20</v>
      </c>
      <c r="J15844" t="s">
        <v>42</v>
      </c>
      <c r="K15844" t="s">
        <v>98</v>
      </c>
      <c r="L15844" t="s">
        <v>46</v>
      </c>
      <c r="M15844">
        <v>60000</v>
      </c>
      <c r="N15844" t="s">
        <v>29</v>
      </c>
      <c r="O15844" s="1">
        <v>40483</v>
      </c>
      <c r="P15844" t="s">
        <v>25</v>
      </c>
      <c r="Q15844" t="s">
        <v>160</v>
      </c>
      <c r="R15844" t="s">
        <v>59</v>
      </c>
      <c r="S15844">
        <v>8.6999999999999993</v>
      </c>
    </row>
    <row r="15845" spans="1:19" x14ac:dyDescent="0.25">
      <c r="A15845">
        <v>605804</v>
      </c>
      <c r="B15845">
        <v>777164</v>
      </c>
      <c r="C15845">
        <v>25000</v>
      </c>
      <c r="D15845">
        <v>25000</v>
      </c>
      <c r="E15845">
        <v>25000</v>
      </c>
      <c r="F15845" t="s">
        <v>19</v>
      </c>
      <c r="G15845">
        <v>0.1036</v>
      </c>
      <c r="H15845">
        <v>810.92</v>
      </c>
      <c r="I15845" t="s">
        <v>20</v>
      </c>
      <c r="J15845" t="s">
        <v>28</v>
      </c>
      <c r="K15845" t="s">
        <v>76</v>
      </c>
      <c r="L15845" t="s">
        <v>46</v>
      </c>
      <c r="M15845">
        <v>93600</v>
      </c>
      <c r="N15845" t="s">
        <v>29</v>
      </c>
      <c r="O15845" s="1">
        <v>40483</v>
      </c>
      <c r="P15845" t="s">
        <v>25</v>
      </c>
      <c r="Q15845" t="s">
        <v>299</v>
      </c>
      <c r="R15845" t="s">
        <v>300</v>
      </c>
      <c r="S15845">
        <v>4.0599999999999996</v>
      </c>
    </row>
    <row r="15846" spans="1:19" x14ac:dyDescent="0.25">
      <c r="A15846">
        <v>605811</v>
      </c>
      <c r="B15846">
        <v>777174</v>
      </c>
      <c r="C15846">
        <v>12000</v>
      </c>
      <c r="D15846">
        <v>10550</v>
      </c>
      <c r="E15846">
        <v>10546</v>
      </c>
      <c r="F15846" t="s">
        <v>19</v>
      </c>
      <c r="G15846">
        <v>5.79E-2</v>
      </c>
      <c r="H15846">
        <v>319.95</v>
      </c>
      <c r="I15846" t="s">
        <v>48</v>
      </c>
      <c r="J15846" t="s">
        <v>103</v>
      </c>
      <c r="K15846" t="s">
        <v>39</v>
      </c>
      <c r="L15846" t="s">
        <v>23</v>
      </c>
      <c r="M15846">
        <v>72100</v>
      </c>
      <c r="N15846" t="s">
        <v>29</v>
      </c>
      <c r="O15846" s="1">
        <v>40483</v>
      </c>
      <c r="P15846" t="s">
        <v>25</v>
      </c>
      <c r="Q15846" t="s">
        <v>111</v>
      </c>
      <c r="R15846" t="s">
        <v>112</v>
      </c>
      <c r="S15846">
        <v>9.07</v>
      </c>
    </row>
    <row r="15847" spans="1:19" x14ac:dyDescent="0.25">
      <c r="A15847">
        <v>605816</v>
      </c>
      <c r="B15847">
        <v>777179</v>
      </c>
      <c r="C15847">
        <v>7000</v>
      </c>
      <c r="D15847">
        <v>7000</v>
      </c>
      <c r="E15847">
        <v>7000</v>
      </c>
      <c r="F15847" t="s">
        <v>19</v>
      </c>
      <c r="G15847">
        <v>0.1298</v>
      </c>
      <c r="H15847">
        <v>235.8</v>
      </c>
      <c r="I15847" t="s">
        <v>32</v>
      </c>
      <c r="J15847" t="s">
        <v>38</v>
      </c>
      <c r="K15847" t="s">
        <v>39</v>
      </c>
      <c r="L15847" t="s">
        <v>46</v>
      </c>
      <c r="M15847">
        <v>36000</v>
      </c>
      <c r="N15847" t="s">
        <v>29</v>
      </c>
      <c r="O15847" s="1">
        <v>40452</v>
      </c>
      <c r="P15847" t="s">
        <v>25</v>
      </c>
      <c r="Q15847" t="s">
        <v>575</v>
      </c>
      <c r="R15847" t="s">
        <v>100</v>
      </c>
      <c r="S15847">
        <v>18.5</v>
      </c>
    </row>
    <row r="15848" spans="1:19" x14ac:dyDescent="0.25">
      <c r="A15848">
        <v>605826</v>
      </c>
      <c r="B15848">
        <v>777193</v>
      </c>
      <c r="C15848">
        <v>10000</v>
      </c>
      <c r="D15848">
        <v>10000</v>
      </c>
      <c r="E15848">
        <v>9835</v>
      </c>
      <c r="F15848" t="s">
        <v>19</v>
      </c>
      <c r="G15848">
        <v>9.2499999999999999E-2</v>
      </c>
      <c r="H15848">
        <v>319.17</v>
      </c>
      <c r="I15848" t="s">
        <v>20</v>
      </c>
      <c r="J15848" t="s">
        <v>101</v>
      </c>
      <c r="K15848" t="s">
        <v>34</v>
      </c>
      <c r="L15848" t="s">
        <v>46</v>
      </c>
      <c r="M15848">
        <v>63000</v>
      </c>
      <c r="N15848" t="s">
        <v>29</v>
      </c>
      <c r="O15848" s="1">
        <v>40452</v>
      </c>
      <c r="P15848" t="s">
        <v>25</v>
      </c>
      <c r="Q15848" t="s">
        <v>461</v>
      </c>
      <c r="R15848" t="s">
        <v>72</v>
      </c>
      <c r="S15848">
        <v>7.01</v>
      </c>
    </row>
    <row r="15849" spans="1:19" x14ac:dyDescent="0.25">
      <c r="A15849">
        <v>605836</v>
      </c>
      <c r="B15849">
        <v>777207</v>
      </c>
      <c r="C15849">
        <v>4000</v>
      </c>
      <c r="D15849">
        <v>4000</v>
      </c>
      <c r="E15849">
        <v>3883</v>
      </c>
      <c r="F15849" t="s">
        <v>19</v>
      </c>
      <c r="G15849">
        <v>5.79E-2</v>
      </c>
      <c r="H15849">
        <v>121.31</v>
      </c>
      <c r="I15849" t="s">
        <v>48</v>
      </c>
      <c r="J15849" t="s">
        <v>103</v>
      </c>
      <c r="K15849" t="s">
        <v>76</v>
      </c>
      <c r="L15849" t="s">
        <v>23</v>
      </c>
      <c r="M15849">
        <v>56000</v>
      </c>
      <c r="N15849" t="s">
        <v>24</v>
      </c>
      <c r="O15849" s="1">
        <v>40483</v>
      </c>
      <c r="P15849" t="s">
        <v>25</v>
      </c>
      <c r="Q15849" t="s">
        <v>647</v>
      </c>
      <c r="R15849" t="s">
        <v>92</v>
      </c>
      <c r="S15849">
        <v>23.94</v>
      </c>
    </row>
    <row r="15850" spans="1:19" x14ac:dyDescent="0.25">
      <c r="A15850">
        <v>605838</v>
      </c>
      <c r="B15850">
        <v>777209</v>
      </c>
      <c r="C15850">
        <v>18000</v>
      </c>
      <c r="D15850">
        <v>11200</v>
      </c>
      <c r="E15850">
        <v>10977</v>
      </c>
      <c r="F15850" t="s">
        <v>68</v>
      </c>
      <c r="G15850">
        <v>6.54E-2</v>
      </c>
      <c r="H15850">
        <v>219.36</v>
      </c>
      <c r="I15850" t="s">
        <v>48</v>
      </c>
      <c r="J15850" t="s">
        <v>73</v>
      </c>
      <c r="K15850" t="s">
        <v>57</v>
      </c>
      <c r="L15850" t="s">
        <v>46</v>
      </c>
      <c r="M15850">
        <v>60000</v>
      </c>
      <c r="N15850" t="s">
        <v>29</v>
      </c>
      <c r="O15850" s="1">
        <v>40483</v>
      </c>
      <c r="P15850" t="s">
        <v>25</v>
      </c>
      <c r="Q15850" t="s">
        <v>593</v>
      </c>
      <c r="R15850" t="s">
        <v>169</v>
      </c>
      <c r="S15850">
        <v>12.86</v>
      </c>
    </row>
    <row r="15851" spans="1:19" x14ac:dyDescent="0.25">
      <c r="A15851">
        <v>605841</v>
      </c>
      <c r="B15851">
        <v>777212</v>
      </c>
      <c r="C15851">
        <v>2400</v>
      </c>
      <c r="D15851">
        <v>2400</v>
      </c>
      <c r="E15851">
        <v>2400</v>
      </c>
      <c r="F15851" t="s">
        <v>19</v>
      </c>
      <c r="G15851">
        <v>0.1036</v>
      </c>
      <c r="H15851">
        <v>77.849999999999994</v>
      </c>
      <c r="I15851" t="s">
        <v>20</v>
      </c>
      <c r="J15851" t="s">
        <v>28</v>
      </c>
      <c r="K15851" t="s">
        <v>52</v>
      </c>
      <c r="L15851" t="s">
        <v>46</v>
      </c>
      <c r="M15851">
        <v>53004</v>
      </c>
      <c r="N15851" t="s">
        <v>24</v>
      </c>
      <c r="O15851" s="1">
        <v>40483</v>
      </c>
      <c r="P15851" t="s">
        <v>25</v>
      </c>
      <c r="Q15851" t="s">
        <v>54</v>
      </c>
      <c r="R15851" t="s">
        <v>55</v>
      </c>
      <c r="S15851">
        <v>18.61</v>
      </c>
    </row>
    <row r="15852" spans="1:19" x14ac:dyDescent="0.25">
      <c r="A15852">
        <v>605843</v>
      </c>
      <c r="B15852">
        <v>777213</v>
      </c>
      <c r="C15852">
        <v>2400</v>
      </c>
      <c r="D15852">
        <v>2400</v>
      </c>
      <c r="E15852">
        <v>2400</v>
      </c>
      <c r="F15852" t="s">
        <v>19</v>
      </c>
      <c r="G15852">
        <v>6.1699999999999998E-2</v>
      </c>
      <c r="H15852">
        <v>73.2</v>
      </c>
      <c r="I15852" t="s">
        <v>48</v>
      </c>
      <c r="J15852" t="s">
        <v>75</v>
      </c>
      <c r="K15852" t="s">
        <v>34</v>
      </c>
      <c r="L15852" t="s">
        <v>23</v>
      </c>
      <c r="M15852">
        <v>35000</v>
      </c>
      <c r="N15852" t="s">
        <v>29</v>
      </c>
      <c r="O15852" s="1">
        <v>40452</v>
      </c>
      <c r="P15852" t="s">
        <v>25</v>
      </c>
      <c r="Q15852" t="s">
        <v>655</v>
      </c>
      <c r="R15852" t="s">
        <v>92</v>
      </c>
      <c r="S15852">
        <v>20.13</v>
      </c>
    </row>
    <row r="15853" spans="1:19" x14ac:dyDescent="0.25">
      <c r="A15853">
        <v>605851</v>
      </c>
      <c r="B15853">
        <v>777225</v>
      </c>
      <c r="C15853">
        <v>25000</v>
      </c>
      <c r="D15853">
        <v>24125</v>
      </c>
      <c r="E15853">
        <v>24125</v>
      </c>
      <c r="F15853" t="s">
        <v>19</v>
      </c>
      <c r="G15853">
        <v>0.14829999999999999</v>
      </c>
      <c r="H15853">
        <v>834.3</v>
      </c>
      <c r="I15853" t="s">
        <v>50</v>
      </c>
      <c r="J15853" t="s">
        <v>70</v>
      </c>
      <c r="K15853" t="s">
        <v>89</v>
      </c>
      <c r="L15853" t="s">
        <v>46</v>
      </c>
      <c r="M15853">
        <v>146000</v>
      </c>
      <c r="N15853" t="s">
        <v>24</v>
      </c>
      <c r="O15853" s="1">
        <v>40483</v>
      </c>
      <c r="P15853" t="s">
        <v>25</v>
      </c>
      <c r="Q15853" t="s">
        <v>291</v>
      </c>
      <c r="R15853" t="s">
        <v>292</v>
      </c>
      <c r="S15853">
        <v>6.24</v>
      </c>
    </row>
    <row r="15854" spans="1:19" x14ac:dyDescent="0.25">
      <c r="A15854">
        <v>605855</v>
      </c>
      <c r="B15854">
        <v>777229</v>
      </c>
      <c r="C15854">
        <v>12000</v>
      </c>
      <c r="D15854">
        <v>12000</v>
      </c>
      <c r="E15854">
        <v>11875</v>
      </c>
      <c r="F15854" t="s">
        <v>68</v>
      </c>
      <c r="G15854">
        <v>0.15570000000000001</v>
      </c>
      <c r="H15854">
        <v>289.08999999999997</v>
      </c>
      <c r="I15854" t="s">
        <v>50</v>
      </c>
      <c r="J15854" t="s">
        <v>179</v>
      </c>
      <c r="K15854" t="s">
        <v>89</v>
      </c>
      <c r="L15854" t="s">
        <v>23</v>
      </c>
      <c r="M15854">
        <v>72000</v>
      </c>
      <c r="N15854" t="s">
        <v>24</v>
      </c>
      <c r="O15854" s="1">
        <v>40483</v>
      </c>
      <c r="P15854" t="s">
        <v>53</v>
      </c>
      <c r="Q15854" t="s">
        <v>143</v>
      </c>
      <c r="R15854" t="s">
        <v>83</v>
      </c>
      <c r="S15854">
        <v>13.72</v>
      </c>
    </row>
    <row r="15855" spans="1:19" x14ac:dyDescent="0.25">
      <c r="A15855">
        <v>605872</v>
      </c>
      <c r="B15855">
        <v>777247</v>
      </c>
      <c r="C15855">
        <v>9250</v>
      </c>
      <c r="D15855">
        <v>9250</v>
      </c>
      <c r="E15855">
        <v>9094</v>
      </c>
      <c r="F15855" t="s">
        <v>19</v>
      </c>
      <c r="G15855">
        <v>0.14460000000000001</v>
      </c>
      <c r="H15855">
        <v>318.22000000000003</v>
      </c>
      <c r="I15855" t="s">
        <v>50</v>
      </c>
      <c r="J15855" t="s">
        <v>51</v>
      </c>
      <c r="K15855" t="s">
        <v>76</v>
      </c>
      <c r="L15855" t="s">
        <v>23</v>
      </c>
      <c r="M15855">
        <v>32400</v>
      </c>
      <c r="N15855" t="s">
        <v>550</v>
      </c>
      <c r="O15855" s="1">
        <v>40452</v>
      </c>
      <c r="P15855" t="s">
        <v>25</v>
      </c>
      <c r="Q15855" t="s">
        <v>313</v>
      </c>
      <c r="R15855" t="s">
        <v>27</v>
      </c>
      <c r="S15855">
        <v>22.41</v>
      </c>
    </row>
    <row r="15856" spans="1:19" x14ac:dyDescent="0.25">
      <c r="A15856">
        <v>605892</v>
      </c>
      <c r="B15856">
        <v>772113</v>
      </c>
      <c r="C15856">
        <v>20000</v>
      </c>
      <c r="D15856">
        <v>12250</v>
      </c>
      <c r="E15856">
        <v>11304</v>
      </c>
      <c r="F15856" t="s">
        <v>19</v>
      </c>
      <c r="G15856">
        <v>6.54E-2</v>
      </c>
      <c r="H15856">
        <v>375.68</v>
      </c>
      <c r="I15856" t="s">
        <v>48</v>
      </c>
      <c r="J15856" t="s">
        <v>73</v>
      </c>
      <c r="K15856" t="s">
        <v>57</v>
      </c>
      <c r="L15856" t="s">
        <v>46</v>
      </c>
      <c r="M15856">
        <v>69000</v>
      </c>
      <c r="N15856" t="s">
        <v>29</v>
      </c>
      <c r="O15856" s="1">
        <v>40483</v>
      </c>
      <c r="P15856" t="s">
        <v>25</v>
      </c>
      <c r="Q15856" t="s">
        <v>77</v>
      </c>
      <c r="R15856" t="s">
        <v>78</v>
      </c>
      <c r="S15856">
        <v>13.9</v>
      </c>
    </row>
    <row r="15857" spans="1:19" x14ac:dyDescent="0.25">
      <c r="A15857">
        <v>605897</v>
      </c>
      <c r="B15857">
        <v>777278</v>
      </c>
      <c r="C15857">
        <v>14000</v>
      </c>
      <c r="D15857">
        <v>10400</v>
      </c>
      <c r="E15857">
        <v>10400</v>
      </c>
      <c r="F15857" t="s">
        <v>19</v>
      </c>
      <c r="G15857">
        <v>6.1699999999999998E-2</v>
      </c>
      <c r="H15857">
        <v>317.19</v>
      </c>
      <c r="I15857" t="s">
        <v>48</v>
      </c>
      <c r="J15857" t="s">
        <v>75</v>
      </c>
      <c r="K15857" t="s">
        <v>57</v>
      </c>
      <c r="L15857" t="s">
        <v>46</v>
      </c>
      <c r="M15857">
        <v>120000</v>
      </c>
      <c r="N15857" t="s">
        <v>29</v>
      </c>
      <c r="O15857" s="1">
        <v>40483</v>
      </c>
      <c r="P15857" t="s">
        <v>25</v>
      </c>
      <c r="Q15857" t="s">
        <v>283</v>
      </c>
      <c r="R15857" t="s">
        <v>118</v>
      </c>
      <c r="S15857">
        <v>11.11</v>
      </c>
    </row>
    <row r="15858" spans="1:19" x14ac:dyDescent="0.25">
      <c r="A15858">
        <v>605921</v>
      </c>
      <c r="B15858">
        <v>777299</v>
      </c>
      <c r="C15858">
        <v>10000</v>
      </c>
      <c r="D15858">
        <v>10000</v>
      </c>
      <c r="E15858">
        <v>10000</v>
      </c>
      <c r="F15858" t="s">
        <v>19</v>
      </c>
      <c r="G15858">
        <v>6.9099999999999995E-2</v>
      </c>
      <c r="H15858">
        <v>308.36</v>
      </c>
      <c r="I15858" t="s">
        <v>48</v>
      </c>
      <c r="J15858" t="s">
        <v>49</v>
      </c>
      <c r="K15858" t="s">
        <v>39</v>
      </c>
      <c r="L15858" t="s">
        <v>46</v>
      </c>
      <c r="M15858">
        <v>59000</v>
      </c>
      <c r="N15858" t="s">
        <v>24</v>
      </c>
      <c r="O15858" s="1">
        <v>40483</v>
      </c>
      <c r="P15858" t="s">
        <v>25</v>
      </c>
      <c r="Q15858" t="s">
        <v>93</v>
      </c>
      <c r="R15858" t="s">
        <v>94</v>
      </c>
      <c r="S15858">
        <v>11.84</v>
      </c>
    </row>
    <row r="15859" spans="1:19" x14ac:dyDescent="0.25">
      <c r="A15859">
        <v>605924</v>
      </c>
      <c r="B15859">
        <v>777311</v>
      </c>
      <c r="C15859">
        <v>1800</v>
      </c>
      <c r="D15859">
        <v>1800</v>
      </c>
      <c r="E15859">
        <v>1800</v>
      </c>
      <c r="F15859" t="s">
        <v>19</v>
      </c>
      <c r="G15859">
        <v>5.4199999999999998E-2</v>
      </c>
      <c r="H15859">
        <v>54.29</v>
      </c>
      <c r="I15859" t="s">
        <v>48</v>
      </c>
      <c r="J15859" t="s">
        <v>163</v>
      </c>
      <c r="K15859" t="s">
        <v>786</v>
      </c>
      <c r="L15859" t="s">
        <v>35</v>
      </c>
      <c r="M15859">
        <v>29184</v>
      </c>
      <c r="N15859" t="s">
        <v>29</v>
      </c>
      <c r="O15859" s="1">
        <v>40452</v>
      </c>
      <c r="P15859" t="s">
        <v>25</v>
      </c>
      <c r="Q15859" t="s">
        <v>325</v>
      </c>
      <c r="R15859" t="s">
        <v>61</v>
      </c>
      <c r="S15859">
        <v>23.68</v>
      </c>
    </row>
    <row r="15860" spans="1:19" x14ac:dyDescent="0.25">
      <c r="A15860">
        <v>605935</v>
      </c>
      <c r="B15860">
        <v>777325</v>
      </c>
      <c r="C15860">
        <v>8000</v>
      </c>
      <c r="D15860">
        <v>8000</v>
      </c>
      <c r="E15860">
        <v>7975</v>
      </c>
      <c r="F15860" t="s">
        <v>68</v>
      </c>
      <c r="G15860">
        <v>9.6199999999999994E-2</v>
      </c>
      <c r="H15860">
        <v>168.49</v>
      </c>
      <c r="I15860" t="s">
        <v>20</v>
      </c>
      <c r="J15860" t="s">
        <v>42</v>
      </c>
      <c r="K15860" t="s">
        <v>34</v>
      </c>
      <c r="L15860" t="s">
        <v>35</v>
      </c>
      <c r="M15860">
        <v>51000</v>
      </c>
      <c r="N15860" t="s">
        <v>29</v>
      </c>
      <c r="O15860" s="1">
        <v>40483</v>
      </c>
      <c r="P15860" t="s">
        <v>25</v>
      </c>
      <c r="Q15860" t="s">
        <v>138</v>
      </c>
      <c r="R15860" t="s">
        <v>118</v>
      </c>
      <c r="S15860">
        <v>18.59</v>
      </c>
    </row>
    <row r="15861" spans="1:19" x14ac:dyDescent="0.25">
      <c r="A15861">
        <v>605940</v>
      </c>
      <c r="B15861">
        <v>777330</v>
      </c>
      <c r="C15861">
        <v>8400</v>
      </c>
      <c r="D15861">
        <v>8400</v>
      </c>
      <c r="E15861">
        <v>8300</v>
      </c>
      <c r="F15861" t="s">
        <v>68</v>
      </c>
      <c r="G15861">
        <v>0.1036</v>
      </c>
      <c r="H15861">
        <v>179.97</v>
      </c>
      <c r="I15861" t="s">
        <v>20</v>
      </c>
      <c r="J15861" t="s">
        <v>28</v>
      </c>
      <c r="K15861" t="s">
        <v>57</v>
      </c>
      <c r="L15861" t="s">
        <v>46</v>
      </c>
      <c r="M15861">
        <v>94897</v>
      </c>
      <c r="N15861" t="s">
        <v>24</v>
      </c>
      <c r="O15861" s="1">
        <v>40483</v>
      </c>
      <c r="P15861" t="s">
        <v>25</v>
      </c>
      <c r="Q15861" t="s">
        <v>176</v>
      </c>
      <c r="R15861" t="s">
        <v>55</v>
      </c>
      <c r="S15861">
        <v>12.68</v>
      </c>
    </row>
    <row r="15862" spans="1:19" x14ac:dyDescent="0.25">
      <c r="A15862">
        <v>605948</v>
      </c>
      <c r="B15862">
        <v>777339</v>
      </c>
      <c r="C15862">
        <v>24000</v>
      </c>
      <c r="D15862">
        <v>14725</v>
      </c>
      <c r="E15862">
        <v>14675</v>
      </c>
      <c r="F15862" t="s">
        <v>68</v>
      </c>
      <c r="G15862">
        <v>9.9900000000000003E-2</v>
      </c>
      <c r="H15862">
        <v>312.8</v>
      </c>
      <c r="I15862" t="s">
        <v>20</v>
      </c>
      <c r="J15862" t="s">
        <v>21</v>
      </c>
      <c r="K15862" t="s">
        <v>52</v>
      </c>
      <c r="L15862" t="s">
        <v>35</v>
      </c>
      <c r="M15862">
        <v>110000</v>
      </c>
      <c r="N15862" t="s">
        <v>550</v>
      </c>
      <c r="O15862" s="1">
        <v>40483</v>
      </c>
      <c r="P15862" t="s">
        <v>25</v>
      </c>
      <c r="Q15862" t="s">
        <v>276</v>
      </c>
      <c r="R15862" t="s">
        <v>116</v>
      </c>
      <c r="S15862">
        <v>12</v>
      </c>
    </row>
    <row r="15863" spans="1:19" x14ac:dyDescent="0.25">
      <c r="A15863">
        <v>605956</v>
      </c>
      <c r="B15863">
        <v>777349</v>
      </c>
      <c r="C15863">
        <v>18000</v>
      </c>
      <c r="D15863">
        <v>18000</v>
      </c>
      <c r="E15863">
        <v>17825</v>
      </c>
      <c r="F15863" t="s">
        <v>19</v>
      </c>
      <c r="G15863">
        <v>0.1595</v>
      </c>
      <c r="H15863">
        <v>632.39</v>
      </c>
      <c r="I15863" t="s">
        <v>87</v>
      </c>
      <c r="J15863" t="s">
        <v>136</v>
      </c>
      <c r="K15863" t="s">
        <v>89</v>
      </c>
      <c r="L15863" t="s">
        <v>46</v>
      </c>
      <c r="M15863">
        <v>145000</v>
      </c>
      <c r="N15863" t="s">
        <v>24</v>
      </c>
      <c r="O15863" s="1">
        <v>40483</v>
      </c>
      <c r="P15863" t="s">
        <v>25</v>
      </c>
      <c r="Q15863" t="s">
        <v>211</v>
      </c>
      <c r="R15863" t="s">
        <v>37</v>
      </c>
      <c r="S15863">
        <v>6.46</v>
      </c>
    </row>
    <row r="15864" spans="1:19" x14ac:dyDescent="0.25">
      <c r="A15864">
        <v>605973</v>
      </c>
      <c r="B15864">
        <v>777368</v>
      </c>
      <c r="C15864">
        <v>9000</v>
      </c>
      <c r="D15864">
        <v>9000</v>
      </c>
      <c r="E15864">
        <v>9000</v>
      </c>
      <c r="F15864" t="s">
        <v>19</v>
      </c>
      <c r="G15864">
        <v>6.9099999999999995E-2</v>
      </c>
      <c r="H15864">
        <v>277.52999999999997</v>
      </c>
      <c r="I15864" t="s">
        <v>48</v>
      </c>
      <c r="J15864" t="s">
        <v>49</v>
      </c>
      <c r="K15864" t="s">
        <v>57</v>
      </c>
      <c r="L15864" t="s">
        <v>23</v>
      </c>
      <c r="M15864">
        <v>57500</v>
      </c>
      <c r="N15864" t="s">
        <v>29</v>
      </c>
      <c r="O15864" s="1">
        <v>40483</v>
      </c>
      <c r="P15864" t="s">
        <v>25</v>
      </c>
      <c r="Q15864" t="s">
        <v>394</v>
      </c>
      <c r="R15864" t="s">
        <v>81</v>
      </c>
      <c r="S15864">
        <v>13.5</v>
      </c>
    </row>
    <row r="15865" spans="1:19" x14ac:dyDescent="0.25">
      <c r="A15865">
        <v>605989</v>
      </c>
      <c r="B15865">
        <v>777386</v>
      </c>
      <c r="C15865">
        <v>5000</v>
      </c>
      <c r="D15865">
        <v>5000</v>
      </c>
      <c r="E15865">
        <v>5000</v>
      </c>
      <c r="F15865" t="s">
        <v>19</v>
      </c>
      <c r="G15865">
        <v>0.1036</v>
      </c>
      <c r="H15865">
        <v>162.19</v>
      </c>
      <c r="I15865" t="s">
        <v>20</v>
      </c>
      <c r="J15865" t="s">
        <v>28</v>
      </c>
      <c r="K15865" t="s">
        <v>34</v>
      </c>
      <c r="L15865" t="s">
        <v>46</v>
      </c>
      <c r="M15865">
        <v>54000</v>
      </c>
      <c r="N15865" t="s">
        <v>24</v>
      </c>
      <c r="O15865" s="1">
        <v>40483</v>
      </c>
      <c r="P15865" t="s">
        <v>53</v>
      </c>
      <c r="Q15865" t="s">
        <v>364</v>
      </c>
      <c r="R15865" t="s">
        <v>27</v>
      </c>
      <c r="S15865">
        <v>1.89</v>
      </c>
    </row>
    <row r="15866" spans="1:19" x14ac:dyDescent="0.25">
      <c r="A15866">
        <v>605995</v>
      </c>
      <c r="B15866">
        <v>777395</v>
      </c>
      <c r="C15866">
        <v>9000</v>
      </c>
      <c r="D15866">
        <v>9000</v>
      </c>
      <c r="E15866">
        <v>9000</v>
      </c>
      <c r="F15866" t="s">
        <v>19</v>
      </c>
      <c r="G15866">
        <v>6.54E-2</v>
      </c>
      <c r="H15866">
        <v>276.01</v>
      </c>
      <c r="I15866" t="s">
        <v>48</v>
      </c>
      <c r="J15866" t="s">
        <v>73</v>
      </c>
      <c r="K15866" t="s">
        <v>52</v>
      </c>
      <c r="L15866" t="s">
        <v>46</v>
      </c>
      <c r="M15866">
        <v>57504</v>
      </c>
      <c r="N15866" t="s">
        <v>24</v>
      </c>
      <c r="O15866" s="1">
        <v>40483</v>
      </c>
      <c r="P15866" t="s">
        <v>25</v>
      </c>
      <c r="Q15866" t="s">
        <v>472</v>
      </c>
      <c r="R15866" t="s">
        <v>37</v>
      </c>
      <c r="S15866">
        <v>14.55</v>
      </c>
    </row>
    <row r="15867" spans="1:19" x14ac:dyDescent="0.25">
      <c r="A15867">
        <v>605996</v>
      </c>
      <c r="B15867">
        <v>777396</v>
      </c>
      <c r="C15867">
        <v>15250</v>
      </c>
      <c r="D15867">
        <v>9700</v>
      </c>
      <c r="E15867">
        <v>9700</v>
      </c>
      <c r="F15867" t="s">
        <v>19</v>
      </c>
      <c r="G15867">
        <v>6.54E-2</v>
      </c>
      <c r="H15867">
        <v>297.48</v>
      </c>
      <c r="I15867" t="s">
        <v>48</v>
      </c>
      <c r="J15867" t="s">
        <v>73</v>
      </c>
      <c r="K15867" t="s">
        <v>114</v>
      </c>
      <c r="L15867" t="s">
        <v>35</v>
      </c>
      <c r="M15867">
        <v>30000</v>
      </c>
      <c r="N15867" t="s">
        <v>29</v>
      </c>
      <c r="O15867" s="1">
        <v>40483</v>
      </c>
      <c r="P15867" t="s">
        <v>25</v>
      </c>
      <c r="Q15867" t="s">
        <v>357</v>
      </c>
      <c r="R15867" t="s">
        <v>27</v>
      </c>
      <c r="S15867">
        <v>20.64</v>
      </c>
    </row>
    <row r="15868" spans="1:19" x14ac:dyDescent="0.25">
      <c r="A15868">
        <v>606011</v>
      </c>
      <c r="B15868">
        <v>777412</v>
      </c>
      <c r="C15868">
        <v>1450</v>
      </c>
      <c r="D15868">
        <v>1450</v>
      </c>
      <c r="E15868">
        <v>1450</v>
      </c>
      <c r="F15868" t="s">
        <v>19</v>
      </c>
      <c r="G15868">
        <v>5.79E-2</v>
      </c>
      <c r="H15868">
        <v>43.98</v>
      </c>
      <c r="I15868" t="s">
        <v>48</v>
      </c>
      <c r="J15868" t="s">
        <v>103</v>
      </c>
      <c r="K15868" t="s">
        <v>22</v>
      </c>
      <c r="L15868" t="s">
        <v>23</v>
      </c>
      <c r="M15868">
        <v>21600</v>
      </c>
      <c r="N15868" t="s">
        <v>550</v>
      </c>
      <c r="O15868" s="1">
        <v>40483</v>
      </c>
      <c r="P15868" t="s">
        <v>25</v>
      </c>
      <c r="Q15868" t="s">
        <v>301</v>
      </c>
      <c r="R15868" t="s">
        <v>27</v>
      </c>
      <c r="S15868">
        <v>11.11</v>
      </c>
    </row>
    <row r="15869" spans="1:19" x14ac:dyDescent="0.25">
      <c r="A15869">
        <v>606013</v>
      </c>
      <c r="B15869">
        <v>777414</v>
      </c>
      <c r="C15869">
        <v>5000</v>
      </c>
      <c r="D15869">
        <v>5000</v>
      </c>
      <c r="E15869">
        <v>5000</v>
      </c>
      <c r="F15869" t="s">
        <v>19</v>
      </c>
      <c r="G15869">
        <v>9.6199999999999994E-2</v>
      </c>
      <c r="H15869">
        <v>160.44999999999999</v>
      </c>
      <c r="I15869" t="s">
        <v>20</v>
      </c>
      <c r="J15869" t="s">
        <v>42</v>
      </c>
      <c r="K15869" t="s">
        <v>22</v>
      </c>
      <c r="L15869" t="s">
        <v>23</v>
      </c>
      <c r="M15869">
        <v>43000</v>
      </c>
      <c r="N15869" t="s">
        <v>550</v>
      </c>
      <c r="O15869" s="1">
        <v>40483</v>
      </c>
      <c r="P15869" t="s">
        <v>25</v>
      </c>
      <c r="Q15869" t="s">
        <v>102</v>
      </c>
      <c r="R15869" t="s">
        <v>31</v>
      </c>
      <c r="S15869">
        <v>0.84</v>
      </c>
    </row>
    <row r="15870" spans="1:19" x14ac:dyDescent="0.25">
      <c r="A15870">
        <v>606018</v>
      </c>
      <c r="B15870">
        <v>777419</v>
      </c>
      <c r="C15870">
        <v>5000</v>
      </c>
      <c r="D15870">
        <v>5000</v>
      </c>
      <c r="E15870">
        <v>4950</v>
      </c>
      <c r="F15870" t="s">
        <v>19</v>
      </c>
      <c r="G15870">
        <v>9.6199999999999994E-2</v>
      </c>
      <c r="H15870">
        <v>160.44999999999999</v>
      </c>
      <c r="I15870" t="s">
        <v>20</v>
      </c>
      <c r="J15870" t="s">
        <v>42</v>
      </c>
      <c r="K15870" t="s">
        <v>43</v>
      </c>
      <c r="L15870" t="s">
        <v>23</v>
      </c>
      <c r="M15870">
        <v>37000</v>
      </c>
      <c r="N15870" t="s">
        <v>29</v>
      </c>
      <c r="O15870" s="1">
        <v>40483</v>
      </c>
      <c r="P15870" t="s">
        <v>25</v>
      </c>
      <c r="Q15870" t="s">
        <v>672</v>
      </c>
      <c r="R15870" t="s">
        <v>347</v>
      </c>
      <c r="S15870">
        <v>15.44</v>
      </c>
    </row>
    <row r="15871" spans="1:19" x14ac:dyDescent="0.25">
      <c r="A15871">
        <v>606069</v>
      </c>
      <c r="B15871">
        <v>777477</v>
      </c>
      <c r="C15871">
        <v>23500</v>
      </c>
      <c r="D15871">
        <v>14300</v>
      </c>
      <c r="E15871">
        <v>14275</v>
      </c>
      <c r="F15871" t="s">
        <v>19</v>
      </c>
      <c r="G15871">
        <v>6.9099999999999995E-2</v>
      </c>
      <c r="H15871">
        <v>440.96</v>
      </c>
      <c r="I15871" t="s">
        <v>48</v>
      </c>
      <c r="J15871" t="s">
        <v>49</v>
      </c>
      <c r="K15871" t="s">
        <v>43</v>
      </c>
      <c r="L15871" t="s">
        <v>46</v>
      </c>
      <c r="M15871">
        <v>70000</v>
      </c>
      <c r="N15871" t="s">
        <v>24</v>
      </c>
      <c r="O15871" s="1">
        <v>40483</v>
      </c>
      <c r="P15871" t="s">
        <v>53</v>
      </c>
      <c r="Q15871" t="s">
        <v>391</v>
      </c>
      <c r="R15871" t="s">
        <v>86</v>
      </c>
      <c r="S15871">
        <v>19.78</v>
      </c>
    </row>
    <row r="15872" spans="1:19" x14ac:dyDescent="0.25">
      <c r="A15872">
        <v>606074</v>
      </c>
      <c r="B15872">
        <v>777482</v>
      </c>
      <c r="C15872">
        <v>1000</v>
      </c>
      <c r="D15872">
        <v>1000</v>
      </c>
      <c r="E15872">
        <v>1000</v>
      </c>
      <c r="F15872" t="s">
        <v>19</v>
      </c>
      <c r="G15872">
        <v>0.1036</v>
      </c>
      <c r="H15872">
        <v>32.44</v>
      </c>
      <c r="I15872" t="s">
        <v>20</v>
      </c>
      <c r="J15872" t="s">
        <v>28</v>
      </c>
      <c r="K15872" t="s">
        <v>22</v>
      </c>
      <c r="L15872" t="s">
        <v>23</v>
      </c>
      <c r="M15872">
        <v>96000</v>
      </c>
      <c r="N15872" t="s">
        <v>550</v>
      </c>
      <c r="O15872" s="1">
        <v>40452</v>
      </c>
      <c r="P15872" t="s">
        <v>25</v>
      </c>
      <c r="Q15872" t="s">
        <v>468</v>
      </c>
      <c r="R15872" t="s">
        <v>187</v>
      </c>
      <c r="S15872">
        <v>3.71</v>
      </c>
    </row>
    <row r="15873" spans="1:19" x14ac:dyDescent="0.25">
      <c r="A15873">
        <v>606101</v>
      </c>
      <c r="B15873">
        <v>777511</v>
      </c>
      <c r="C15873">
        <v>14000</v>
      </c>
      <c r="D15873">
        <v>14000</v>
      </c>
      <c r="E15873">
        <v>14000</v>
      </c>
      <c r="F15873" t="s">
        <v>19</v>
      </c>
      <c r="G15873">
        <v>0.12609999999999999</v>
      </c>
      <c r="H15873">
        <v>469.09</v>
      </c>
      <c r="I15873" t="s">
        <v>32</v>
      </c>
      <c r="J15873" t="s">
        <v>33</v>
      </c>
      <c r="K15873" t="s">
        <v>114</v>
      </c>
      <c r="L15873" t="s">
        <v>23</v>
      </c>
      <c r="M15873">
        <v>125004</v>
      </c>
      <c r="N15873" t="s">
        <v>24</v>
      </c>
      <c r="O15873" s="1">
        <v>40483</v>
      </c>
      <c r="P15873" t="s">
        <v>25</v>
      </c>
      <c r="Q15873" t="s">
        <v>378</v>
      </c>
      <c r="R15873" t="s">
        <v>270</v>
      </c>
      <c r="S15873">
        <v>13.65</v>
      </c>
    </row>
    <row r="15874" spans="1:19" x14ac:dyDescent="0.25">
      <c r="A15874">
        <v>606111</v>
      </c>
      <c r="B15874">
        <v>777524</v>
      </c>
      <c r="C15874">
        <v>6000</v>
      </c>
      <c r="D15874">
        <v>6000</v>
      </c>
      <c r="E15874">
        <v>5997</v>
      </c>
      <c r="F15874" t="s">
        <v>68</v>
      </c>
      <c r="G15874">
        <v>6.54E-2</v>
      </c>
      <c r="H15874">
        <v>117.51</v>
      </c>
      <c r="I15874" t="s">
        <v>48</v>
      </c>
      <c r="J15874" t="s">
        <v>73</v>
      </c>
      <c r="K15874" t="s">
        <v>39</v>
      </c>
      <c r="L15874" t="s">
        <v>23</v>
      </c>
      <c r="M15874">
        <v>30000</v>
      </c>
      <c r="N15874" t="s">
        <v>550</v>
      </c>
      <c r="O15874" s="1">
        <v>40483</v>
      </c>
      <c r="P15874" t="s">
        <v>53</v>
      </c>
      <c r="Q15874" t="s">
        <v>356</v>
      </c>
      <c r="R15874" t="s">
        <v>171</v>
      </c>
      <c r="S15874">
        <v>11</v>
      </c>
    </row>
    <row r="15875" spans="1:19" x14ac:dyDescent="0.25">
      <c r="A15875">
        <v>606121</v>
      </c>
      <c r="B15875">
        <v>777536</v>
      </c>
      <c r="C15875">
        <v>24250</v>
      </c>
      <c r="D15875">
        <v>24250</v>
      </c>
      <c r="E15875">
        <v>24125</v>
      </c>
      <c r="F15875" t="s">
        <v>19</v>
      </c>
      <c r="G15875">
        <v>0.12609999999999999</v>
      </c>
      <c r="H15875">
        <v>812.54</v>
      </c>
      <c r="I15875" t="s">
        <v>32</v>
      </c>
      <c r="J15875" t="s">
        <v>33</v>
      </c>
      <c r="K15875" t="s">
        <v>43</v>
      </c>
      <c r="L15875" t="s">
        <v>23</v>
      </c>
      <c r="M15875">
        <v>36000</v>
      </c>
      <c r="N15875" t="s">
        <v>24</v>
      </c>
      <c r="O15875" s="1">
        <v>40483</v>
      </c>
      <c r="P15875" t="s">
        <v>25</v>
      </c>
      <c r="Q15875" t="s">
        <v>26</v>
      </c>
      <c r="R15875" t="s">
        <v>27</v>
      </c>
      <c r="S15875">
        <v>12.8</v>
      </c>
    </row>
    <row r="15876" spans="1:19" x14ac:dyDescent="0.25">
      <c r="A15876">
        <v>606130</v>
      </c>
      <c r="B15876">
        <v>777547</v>
      </c>
      <c r="C15876">
        <v>4000</v>
      </c>
      <c r="D15876">
        <v>4000</v>
      </c>
      <c r="E15876">
        <v>4000</v>
      </c>
      <c r="F15876" t="s">
        <v>68</v>
      </c>
      <c r="G15876">
        <v>0.18540000000000001</v>
      </c>
      <c r="H15876">
        <v>102.76</v>
      </c>
      <c r="I15876" t="s">
        <v>131</v>
      </c>
      <c r="J15876" t="s">
        <v>172</v>
      </c>
      <c r="K15876" t="s">
        <v>43</v>
      </c>
      <c r="L15876" t="s">
        <v>23</v>
      </c>
      <c r="M15876">
        <v>90000</v>
      </c>
      <c r="N15876" t="s">
        <v>550</v>
      </c>
      <c r="O15876" s="1">
        <v>40483</v>
      </c>
      <c r="P15876" t="s">
        <v>25</v>
      </c>
      <c r="Q15876" t="s">
        <v>211</v>
      </c>
      <c r="R15876" t="s">
        <v>37</v>
      </c>
      <c r="S15876">
        <v>15.05</v>
      </c>
    </row>
    <row r="15877" spans="1:19" x14ac:dyDescent="0.25">
      <c r="A15877">
        <v>606135</v>
      </c>
      <c r="B15877">
        <v>777554</v>
      </c>
      <c r="C15877">
        <v>10000</v>
      </c>
      <c r="D15877">
        <v>6725</v>
      </c>
      <c r="E15877">
        <v>6725</v>
      </c>
      <c r="F15877" t="s">
        <v>68</v>
      </c>
      <c r="G15877">
        <v>6.9099999999999995E-2</v>
      </c>
      <c r="H15877">
        <v>132.88</v>
      </c>
      <c r="I15877" t="s">
        <v>48</v>
      </c>
      <c r="J15877" t="s">
        <v>49</v>
      </c>
      <c r="K15877" t="s">
        <v>98</v>
      </c>
      <c r="L15877" t="s">
        <v>46</v>
      </c>
      <c r="M15877">
        <v>75000</v>
      </c>
      <c r="N15877" t="s">
        <v>29</v>
      </c>
      <c r="O15877" s="1">
        <v>40483</v>
      </c>
      <c r="P15877" t="s">
        <v>25</v>
      </c>
      <c r="Q15877" t="s">
        <v>161</v>
      </c>
      <c r="R15877" t="s">
        <v>31</v>
      </c>
      <c r="S15877">
        <v>15.58</v>
      </c>
    </row>
    <row r="15878" spans="1:19" x14ac:dyDescent="0.25">
      <c r="A15878">
        <v>606136</v>
      </c>
      <c r="B15878">
        <v>777557</v>
      </c>
      <c r="C15878">
        <v>20000</v>
      </c>
      <c r="D15878">
        <v>13675</v>
      </c>
      <c r="E15878">
        <v>13550</v>
      </c>
      <c r="F15878" t="s">
        <v>68</v>
      </c>
      <c r="G15878">
        <v>6.9099999999999995E-2</v>
      </c>
      <c r="H15878">
        <v>270.20999999999998</v>
      </c>
      <c r="I15878" t="s">
        <v>48</v>
      </c>
      <c r="J15878" t="s">
        <v>49</v>
      </c>
      <c r="K15878" t="s">
        <v>34</v>
      </c>
      <c r="L15878" t="s">
        <v>46</v>
      </c>
      <c r="M15878">
        <v>130000</v>
      </c>
      <c r="N15878" t="s">
        <v>24</v>
      </c>
      <c r="O15878" s="1">
        <v>40483</v>
      </c>
      <c r="P15878" t="s">
        <v>25</v>
      </c>
      <c r="Q15878" t="s">
        <v>173</v>
      </c>
      <c r="R15878" t="s">
        <v>94</v>
      </c>
      <c r="S15878">
        <v>5.39</v>
      </c>
    </row>
    <row r="15879" spans="1:19" x14ac:dyDescent="0.25">
      <c r="A15879">
        <v>606137</v>
      </c>
      <c r="B15879">
        <v>777558</v>
      </c>
      <c r="C15879">
        <v>12800</v>
      </c>
      <c r="D15879">
        <v>8575</v>
      </c>
      <c r="E15879">
        <v>8575</v>
      </c>
      <c r="F15879" t="s">
        <v>19</v>
      </c>
      <c r="G15879">
        <v>5.79E-2</v>
      </c>
      <c r="H15879">
        <v>260.06</v>
      </c>
      <c r="I15879" t="s">
        <v>48</v>
      </c>
      <c r="J15879" t="s">
        <v>103</v>
      </c>
      <c r="K15879" t="s">
        <v>22</v>
      </c>
      <c r="L15879" t="s">
        <v>23</v>
      </c>
      <c r="M15879">
        <v>38000</v>
      </c>
      <c r="N15879" t="s">
        <v>24</v>
      </c>
      <c r="O15879" s="1">
        <v>40483</v>
      </c>
      <c r="P15879" t="s">
        <v>25</v>
      </c>
      <c r="Q15879" t="s">
        <v>265</v>
      </c>
      <c r="R15879" t="s">
        <v>27</v>
      </c>
      <c r="S15879">
        <v>24.88</v>
      </c>
    </row>
    <row r="15880" spans="1:19" x14ac:dyDescent="0.25">
      <c r="A15880">
        <v>606139</v>
      </c>
      <c r="B15880">
        <v>777564</v>
      </c>
      <c r="C15880">
        <v>12000</v>
      </c>
      <c r="D15880">
        <v>7650</v>
      </c>
      <c r="E15880">
        <v>7550</v>
      </c>
      <c r="F15880" t="s">
        <v>68</v>
      </c>
      <c r="G15880">
        <v>6.9099999999999995E-2</v>
      </c>
      <c r="H15880">
        <v>151.16</v>
      </c>
      <c r="I15880" t="s">
        <v>48</v>
      </c>
      <c r="J15880" t="s">
        <v>49</v>
      </c>
      <c r="K15880" t="s">
        <v>34</v>
      </c>
      <c r="L15880" t="s">
        <v>23</v>
      </c>
      <c r="M15880">
        <v>60000</v>
      </c>
      <c r="N15880" t="s">
        <v>24</v>
      </c>
      <c r="O15880" s="1">
        <v>40483</v>
      </c>
      <c r="P15880" t="s">
        <v>25</v>
      </c>
      <c r="Q15880" t="s">
        <v>223</v>
      </c>
      <c r="R15880" t="s">
        <v>118</v>
      </c>
      <c r="S15880">
        <v>18.48</v>
      </c>
    </row>
    <row r="15881" spans="1:19" x14ac:dyDescent="0.25">
      <c r="A15881">
        <v>606142</v>
      </c>
      <c r="B15881">
        <v>777567</v>
      </c>
      <c r="C15881">
        <v>7000</v>
      </c>
      <c r="D15881">
        <v>7000</v>
      </c>
      <c r="E15881">
        <v>6975</v>
      </c>
      <c r="F15881" t="s">
        <v>19</v>
      </c>
      <c r="G15881">
        <v>6.54E-2</v>
      </c>
      <c r="H15881">
        <v>214.68</v>
      </c>
      <c r="I15881" t="s">
        <v>48</v>
      </c>
      <c r="J15881" t="s">
        <v>73</v>
      </c>
      <c r="K15881" t="s">
        <v>22</v>
      </c>
      <c r="L15881" t="s">
        <v>23</v>
      </c>
      <c r="M15881">
        <v>27600</v>
      </c>
      <c r="N15881" t="s">
        <v>550</v>
      </c>
      <c r="O15881" s="1">
        <v>40483</v>
      </c>
      <c r="P15881" t="s">
        <v>25</v>
      </c>
      <c r="Q15881" t="s">
        <v>273</v>
      </c>
      <c r="R15881" t="s">
        <v>27</v>
      </c>
      <c r="S15881">
        <v>20.04</v>
      </c>
    </row>
    <row r="15882" spans="1:19" x14ac:dyDescent="0.25">
      <c r="A15882">
        <v>606185</v>
      </c>
      <c r="B15882">
        <v>777647</v>
      </c>
      <c r="C15882">
        <v>24250</v>
      </c>
      <c r="D15882">
        <v>14750</v>
      </c>
      <c r="E15882">
        <v>14656</v>
      </c>
      <c r="F15882" t="s">
        <v>68</v>
      </c>
      <c r="G15882">
        <v>9.9900000000000003E-2</v>
      </c>
      <c r="H15882">
        <v>313.33</v>
      </c>
      <c r="I15882" t="s">
        <v>20</v>
      </c>
      <c r="J15882" t="s">
        <v>21</v>
      </c>
      <c r="K15882" t="s">
        <v>114</v>
      </c>
      <c r="L15882" t="s">
        <v>46</v>
      </c>
      <c r="M15882">
        <v>55000</v>
      </c>
      <c r="N15882" t="s">
        <v>24</v>
      </c>
      <c r="O15882" s="1">
        <v>40483</v>
      </c>
      <c r="P15882" t="s">
        <v>25</v>
      </c>
      <c r="Q15882" t="s">
        <v>520</v>
      </c>
      <c r="R15882" t="s">
        <v>118</v>
      </c>
      <c r="S15882">
        <v>15.51</v>
      </c>
    </row>
    <row r="15883" spans="1:19" x14ac:dyDescent="0.25">
      <c r="A15883">
        <v>606191</v>
      </c>
      <c r="B15883">
        <v>777655</v>
      </c>
      <c r="C15883">
        <v>4000</v>
      </c>
      <c r="D15883">
        <v>4000</v>
      </c>
      <c r="E15883">
        <v>4000</v>
      </c>
      <c r="F15883" t="s">
        <v>19</v>
      </c>
      <c r="G15883">
        <v>5.79E-2</v>
      </c>
      <c r="H15883">
        <v>121.31</v>
      </c>
      <c r="I15883" t="s">
        <v>48</v>
      </c>
      <c r="J15883" t="s">
        <v>103</v>
      </c>
      <c r="K15883" t="s">
        <v>22</v>
      </c>
      <c r="L15883" t="s">
        <v>23</v>
      </c>
      <c r="M15883">
        <v>27000</v>
      </c>
      <c r="N15883" t="s">
        <v>29</v>
      </c>
      <c r="O15883" s="1">
        <v>40483</v>
      </c>
      <c r="P15883" t="s">
        <v>25</v>
      </c>
      <c r="Q15883" t="s">
        <v>902</v>
      </c>
      <c r="R15883" t="s">
        <v>546</v>
      </c>
      <c r="S15883">
        <v>19.82</v>
      </c>
    </row>
    <row r="15884" spans="1:19" x14ac:dyDescent="0.25">
      <c r="A15884">
        <v>606212</v>
      </c>
      <c r="B15884">
        <v>777684</v>
      </c>
      <c r="C15884">
        <v>10000</v>
      </c>
      <c r="D15884">
        <v>10000</v>
      </c>
      <c r="E15884">
        <v>9625</v>
      </c>
      <c r="F15884" t="s">
        <v>68</v>
      </c>
      <c r="G15884">
        <v>5.79E-2</v>
      </c>
      <c r="H15884">
        <v>192.36</v>
      </c>
      <c r="I15884" t="s">
        <v>48</v>
      </c>
      <c r="J15884" t="s">
        <v>103</v>
      </c>
      <c r="K15884" t="s">
        <v>76</v>
      </c>
      <c r="L15884" t="s">
        <v>46</v>
      </c>
      <c r="M15884">
        <v>68000</v>
      </c>
      <c r="N15884" t="s">
        <v>29</v>
      </c>
      <c r="O15884" s="1">
        <v>40483</v>
      </c>
      <c r="P15884" t="s">
        <v>25</v>
      </c>
      <c r="Q15884" t="s">
        <v>232</v>
      </c>
      <c r="R15884" t="s">
        <v>171</v>
      </c>
      <c r="S15884">
        <v>13.2</v>
      </c>
    </row>
    <row r="15885" spans="1:19" x14ac:dyDescent="0.25">
      <c r="A15885">
        <v>606213</v>
      </c>
      <c r="B15885">
        <v>777685</v>
      </c>
      <c r="C15885">
        <v>7000</v>
      </c>
      <c r="D15885">
        <v>7000</v>
      </c>
      <c r="E15885">
        <v>7000</v>
      </c>
      <c r="F15885" t="s">
        <v>19</v>
      </c>
      <c r="G15885">
        <v>0.1036</v>
      </c>
      <c r="H15885">
        <v>227.06</v>
      </c>
      <c r="I15885" t="s">
        <v>20</v>
      </c>
      <c r="J15885" t="s">
        <v>28</v>
      </c>
      <c r="K15885" t="s">
        <v>89</v>
      </c>
      <c r="L15885" t="s">
        <v>46</v>
      </c>
      <c r="M15885">
        <v>41916</v>
      </c>
      <c r="N15885" t="s">
        <v>29</v>
      </c>
      <c r="O15885" s="1">
        <v>40483</v>
      </c>
      <c r="P15885" t="s">
        <v>25</v>
      </c>
      <c r="Q15885" t="s">
        <v>274</v>
      </c>
      <c r="R15885" t="s">
        <v>37</v>
      </c>
      <c r="S15885">
        <v>17.86</v>
      </c>
    </row>
    <row r="15886" spans="1:19" x14ac:dyDescent="0.25">
      <c r="A15886">
        <v>606214</v>
      </c>
      <c r="B15886">
        <v>777686</v>
      </c>
      <c r="C15886">
        <v>20000</v>
      </c>
      <c r="D15886">
        <v>12300</v>
      </c>
      <c r="E15886">
        <v>12275</v>
      </c>
      <c r="F15886" t="s">
        <v>68</v>
      </c>
      <c r="G15886">
        <v>9.9900000000000003E-2</v>
      </c>
      <c r="H15886">
        <v>261.27999999999997</v>
      </c>
      <c r="I15886" t="s">
        <v>20</v>
      </c>
      <c r="J15886" t="s">
        <v>21</v>
      </c>
      <c r="K15886" t="s">
        <v>114</v>
      </c>
      <c r="L15886" t="s">
        <v>46</v>
      </c>
      <c r="M15886">
        <v>75000</v>
      </c>
      <c r="N15886" t="s">
        <v>24</v>
      </c>
      <c r="O15886" s="1">
        <v>40483</v>
      </c>
      <c r="P15886" t="s">
        <v>25</v>
      </c>
      <c r="Q15886" t="s">
        <v>234</v>
      </c>
      <c r="R15886" t="s">
        <v>86</v>
      </c>
      <c r="S15886">
        <v>22.54</v>
      </c>
    </row>
    <row r="15887" spans="1:19" x14ac:dyDescent="0.25">
      <c r="A15887">
        <v>606217</v>
      </c>
      <c r="B15887">
        <v>777689</v>
      </c>
      <c r="C15887">
        <v>13000</v>
      </c>
      <c r="D15887">
        <v>13000</v>
      </c>
      <c r="E15887">
        <v>12950</v>
      </c>
      <c r="F15887" t="s">
        <v>19</v>
      </c>
      <c r="G15887">
        <v>8.8800000000000004E-2</v>
      </c>
      <c r="H15887">
        <v>412.68</v>
      </c>
      <c r="I15887" t="s">
        <v>20</v>
      </c>
      <c r="J15887" t="s">
        <v>56</v>
      </c>
      <c r="K15887" t="s">
        <v>34</v>
      </c>
      <c r="L15887" t="s">
        <v>23</v>
      </c>
      <c r="M15887">
        <v>55000</v>
      </c>
      <c r="N15887" t="s">
        <v>29</v>
      </c>
      <c r="O15887" s="1">
        <v>40483</v>
      </c>
      <c r="P15887" t="s">
        <v>25</v>
      </c>
      <c r="Q15887" t="s">
        <v>559</v>
      </c>
      <c r="R15887" t="s">
        <v>92</v>
      </c>
      <c r="S15887">
        <v>21.71</v>
      </c>
    </row>
    <row r="15888" spans="1:19" x14ac:dyDescent="0.25">
      <c r="A15888">
        <v>606222</v>
      </c>
      <c r="B15888">
        <v>777696</v>
      </c>
      <c r="C15888">
        <v>3000</v>
      </c>
      <c r="D15888">
        <v>3000</v>
      </c>
      <c r="E15888">
        <v>3000</v>
      </c>
      <c r="F15888" t="s">
        <v>19</v>
      </c>
      <c r="G15888">
        <v>5.79E-2</v>
      </c>
      <c r="H15888">
        <v>90.99</v>
      </c>
      <c r="I15888" t="s">
        <v>48</v>
      </c>
      <c r="J15888" t="s">
        <v>103</v>
      </c>
      <c r="K15888" t="s">
        <v>76</v>
      </c>
      <c r="L15888" t="s">
        <v>23</v>
      </c>
      <c r="M15888">
        <v>84000</v>
      </c>
      <c r="N15888" t="s">
        <v>29</v>
      </c>
      <c r="O15888" s="1">
        <v>40483</v>
      </c>
      <c r="P15888" t="s">
        <v>25</v>
      </c>
      <c r="Q15888" t="s">
        <v>320</v>
      </c>
      <c r="R15888" t="s">
        <v>31</v>
      </c>
      <c r="S15888">
        <v>0.94</v>
      </c>
    </row>
    <row r="15889" spans="1:19" x14ac:dyDescent="0.25">
      <c r="A15889">
        <v>606236</v>
      </c>
      <c r="B15889">
        <v>777712</v>
      </c>
      <c r="C15889">
        <v>10000</v>
      </c>
      <c r="D15889">
        <v>6375</v>
      </c>
      <c r="E15889">
        <v>6375</v>
      </c>
      <c r="F15889" t="s">
        <v>19</v>
      </c>
      <c r="G15889">
        <v>6.1699999999999998E-2</v>
      </c>
      <c r="H15889">
        <v>194.44</v>
      </c>
      <c r="I15889" t="s">
        <v>48</v>
      </c>
      <c r="J15889" t="s">
        <v>75</v>
      </c>
      <c r="K15889" t="s">
        <v>89</v>
      </c>
      <c r="L15889" t="s">
        <v>46</v>
      </c>
      <c r="M15889">
        <v>45000</v>
      </c>
      <c r="N15889" t="s">
        <v>24</v>
      </c>
      <c r="O15889" s="1">
        <v>40483</v>
      </c>
      <c r="P15889" t="s">
        <v>25</v>
      </c>
      <c r="Q15889" t="s">
        <v>251</v>
      </c>
      <c r="R15889" t="s">
        <v>118</v>
      </c>
      <c r="S15889">
        <v>0.77</v>
      </c>
    </row>
    <row r="15890" spans="1:19" x14ac:dyDescent="0.25">
      <c r="A15890">
        <v>606248</v>
      </c>
      <c r="B15890">
        <v>777727</v>
      </c>
      <c r="C15890">
        <v>6600</v>
      </c>
      <c r="D15890">
        <v>6600</v>
      </c>
      <c r="E15890">
        <v>6600</v>
      </c>
      <c r="F15890" t="s">
        <v>19</v>
      </c>
      <c r="G15890">
        <v>0.14460000000000001</v>
      </c>
      <c r="H15890">
        <v>227.05</v>
      </c>
      <c r="I15890" t="s">
        <v>50</v>
      </c>
      <c r="J15890" t="s">
        <v>51</v>
      </c>
      <c r="K15890" t="s">
        <v>98</v>
      </c>
      <c r="L15890" t="s">
        <v>46</v>
      </c>
      <c r="M15890">
        <v>53000</v>
      </c>
      <c r="N15890" t="s">
        <v>24</v>
      </c>
      <c r="O15890" s="1">
        <v>40483</v>
      </c>
      <c r="P15890" t="s">
        <v>25</v>
      </c>
      <c r="Q15890" t="s">
        <v>123</v>
      </c>
      <c r="R15890" t="s">
        <v>78</v>
      </c>
      <c r="S15890">
        <v>21.22</v>
      </c>
    </row>
    <row r="15891" spans="1:19" x14ac:dyDescent="0.25">
      <c r="A15891">
        <v>606251</v>
      </c>
      <c r="B15891">
        <v>777730</v>
      </c>
      <c r="C15891">
        <v>24000</v>
      </c>
      <c r="D15891">
        <v>15300</v>
      </c>
      <c r="E15891">
        <v>15300</v>
      </c>
      <c r="F15891" t="s">
        <v>19</v>
      </c>
      <c r="G15891">
        <v>6.9099999999999995E-2</v>
      </c>
      <c r="H15891">
        <v>471.8</v>
      </c>
      <c r="I15891" t="s">
        <v>48</v>
      </c>
      <c r="J15891" t="s">
        <v>49</v>
      </c>
      <c r="K15891" t="s">
        <v>52</v>
      </c>
      <c r="L15891" t="s">
        <v>46</v>
      </c>
      <c r="M15891">
        <v>125000</v>
      </c>
      <c r="N15891" t="s">
        <v>24</v>
      </c>
      <c r="O15891" s="1">
        <v>40483</v>
      </c>
      <c r="P15891" t="s">
        <v>25</v>
      </c>
      <c r="Q15891" t="s">
        <v>338</v>
      </c>
      <c r="R15891" t="s">
        <v>339</v>
      </c>
      <c r="S15891">
        <v>14.7</v>
      </c>
    </row>
    <row r="15892" spans="1:19" x14ac:dyDescent="0.25">
      <c r="A15892">
        <v>606262</v>
      </c>
      <c r="B15892">
        <v>777745</v>
      </c>
      <c r="C15892">
        <v>25000</v>
      </c>
      <c r="D15892">
        <v>25000</v>
      </c>
      <c r="E15892">
        <v>24800</v>
      </c>
      <c r="F15892" t="s">
        <v>68</v>
      </c>
      <c r="G15892">
        <v>0.14460000000000001</v>
      </c>
      <c r="H15892">
        <v>587.69000000000005</v>
      </c>
      <c r="I15892" t="s">
        <v>50</v>
      </c>
      <c r="J15892" t="s">
        <v>51</v>
      </c>
      <c r="K15892" t="s">
        <v>43</v>
      </c>
      <c r="L15892" t="s">
        <v>23</v>
      </c>
      <c r="M15892">
        <v>130000</v>
      </c>
      <c r="N15892" t="s">
        <v>24</v>
      </c>
      <c r="O15892" s="1">
        <v>40483</v>
      </c>
      <c r="P15892" t="s">
        <v>25</v>
      </c>
      <c r="Q15892" t="s">
        <v>167</v>
      </c>
      <c r="R15892" t="s">
        <v>31</v>
      </c>
      <c r="S15892">
        <v>11.23</v>
      </c>
    </row>
    <row r="15893" spans="1:19" x14ac:dyDescent="0.25">
      <c r="A15893">
        <v>606293</v>
      </c>
      <c r="B15893">
        <v>777782</v>
      </c>
      <c r="C15893">
        <v>11200</v>
      </c>
      <c r="D15893">
        <v>7250</v>
      </c>
      <c r="E15893">
        <v>7250</v>
      </c>
      <c r="F15893" t="s">
        <v>68</v>
      </c>
      <c r="G15893">
        <v>6.54E-2</v>
      </c>
      <c r="H15893">
        <v>142</v>
      </c>
      <c r="I15893" t="s">
        <v>48</v>
      </c>
      <c r="J15893" t="s">
        <v>73</v>
      </c>
      <c r="K15893" t="s">
        <v>98</v>
      </c>
      <c r="L15893" t="s">
        <v>23</v>
      </c>
      <c r="M15893">
        <v>52000</v>
      </c>
      <c r="N15893" t="s">
        <v>550</v>
      </c>
      <c r="O15893" s="1">
        <v>40483</v>
      </c>
      <c r="P15893" t="s">
        <v>25</v>
      </c>
      <c r="Q15893" t="s">
        <v>636</v>
      </c>
      <c r="R15893" t="s">
        <v>27</v>
      </c>
      <c r="S15893">
        <v>1.5</v>
      </c>
    </row>
    <row r="15894" spans="1:19" x14ac:dyDescent="0.25">
      <c r="A15894">
        <v>606301</v>
      </c>
      <c r="B15894">
        <v>777791</v>
      </c>
      <c r="C15894">
        <v>15000</v>
      </c>
      <c r="D15894">
        <v>15000</v>
      </c>
      <c r="E15894">
        <v>15000</v>
      </c>
      <c r="F15894" t="s">
        <v>19</v>
      </c>
      <c r="G15894">
        <v>0.12609999999999999</v>
      </c>
      <c r="H15894">
        <v>502.6</v>
      </c>
      <c r="I15894" t="s">
        <v>32</v>
      </c>
      <c r="J15894" t="s">
        <v>33</v>
      </c>
      <c r="K15894" t="s">
        <v>98</v>
      </c>
      <c r="L15894" t="s">
        <v>46</v>
      </c>
      <c r="M15894">
        <v>80000</v>
      </c>
      <c r="N15894" t="s">
        <v>29</v>
      </c>
      <c r="O15894" s="1">
        <v>40483</v>
      </c>
      <c r="P15894" t="s">
        <v>25</v>
      </c>
      <c r="Q15894" t="s">
        <v>446</v>
      </c>
      <c r="R15894" t="s">
        <v>100</v>
      </c>
      <c r="S15894">
        <v>19.66</v>
      </c>
    </row>
    <row r="15895" spans="1:19" x14ac:dyDescent="0.25">
      <c r="A15895">
        <v>606303</v>
      </c>
      <c r="B15895">
        <v>777793</v>
      </c>
      <c r="C15895">
        <v>7000</v>
      </c>
      <c r="D15895">
        <v>7000</v>
      </c>
      <c r="E15895">
        <v>7000</v>
      </c>
      <c r="F15895" t="s">
        <v>19</v>
      </c>
      <c r="G15895">
        <v>8.8800000000000004E-2</v>
      </c>
      <c r="H15895">
        <v>222.21</v>
      </c>
      <c r="I15895" t="s">
        <v>20</v>
      </c>
      <c r="J15895" t="s">
        <v>56</v>
      </c>
      <c r="K15895" t="s">
        <v>43</v>
      </c>
      <c r="L15895" t="s">
        <v>23</v>
      </c>
      <c r="M15895">
        <v>62500</v>
      </c>
      <c r="N15895" t="s">
        <v>29</v>
      </c>
      <c r="O15895" s="1">
        <v>40483</v>
      </c>
      <c r="P15895" t="s">
        <v>53</v>
      </c>
      <c r="Q15895" t="s">
        <v>366</v>
      </c>
      <c r="R15895" t="s">
        <v>27</v>
      </c>
      <c r="S15895">
        <v>22.64</v>
      </c>
    </row>
    <row r="15896" spans="1:19" x14ac:dyDescent="0.25">
      <c r="A15896">
        <v>606306</v>
      </c>
      <c r="B15896">
        <v>777796</v>
      </c>
      <c r="C15896">
        <v>17000</v>
      </c>
      <c r="D15896">
        <v>10950</v>
      </c>
      <c r="E15896">
        <v>9630</v>
      </c>
      <c r="F15896" t="s">
        <v>19</v>
      </c>
      <c r="G15896">
        <v>5.79E-2</v>
      </c>
      <c r="H15896">
        <v>332.08</v>
      </c>
      <c r="I15896" t="s">
        <v>48</v>
      </c>
      <c r="J15896" t="s">
        <v>103</v>
      </c>
      <c r="K15896" t="s">
        <v>34</v>
      </c>
      <c r="L15896" t="s">
        <v>23</v>
      </c>
      <c r="M15896">
        <v>80000</v>
      </c>
      <c r="N15896" t="s">
        <v>550</v>
      </c>
      <c r="O15896" s="1">
        <v>40483</v>
      </c>
      <c r="P15896" t="s">
        <v>25</v>
      </c>
      <c r="Q15896" t="s">
        <v>302</v>
      </c>
      <c r="R15896" t="s">
        <v>27</v>
      </c>
      <c r="S15896">
        <v>15.69</v>
      </c>
    </row>
    <row r="15897" spans="1:19" x14ac:dyDescent="0.25">
      <c r="A15897">
        <v>606324</v>
      </c>
      <c r="B15897">
        <v>777817</v>
      </c>
      <c r="C15897">
        <v>20000</v>
      </c>
      <c r="D15897">
        <v>20000</v>
      </c>
      <c r="E15897">
        <v>20000</v>
      </c>
      <c r="F15897" t="s">
        <v>19</v>
      </c>
      <c r="G15897">
        <v>0.1409</v>
      </c>
      <c r="H15897">
        <v>684.43</v>
      </c>
      <c r="I15897" t="s">
        <v>50</v>
      </c>
      <c r="J15897" t="s">
        <v>140</v>
      </c>
      <c r="K15897" t="s">
        <v>109</v>
      </c>
      <c r="L15897" t="s">
        <v>23</v>
      </c>
      <c r="M15897">
        <v>71004</v>
      </c>
      <c r="N15897" t="s">
        <v>24</v>
      </c>
      <c r="O15897" s="1">
        <v>40483</v>
      </c>
      <c r="P15897" t="s">
        <v>25</v>
      </c>
      <c r="Q15897" t="s">
        <v>243</v>
      </c>
      <c r="R15897" t="s">
        <v>83</v>
      </c>
      <c r="S15897">
        <v>23.68</v>
      </c>
    </row>
    <row r="15898" spans="1:19" x14ac:dyDescent="0.25">
      <c r="A15898">
        <v>606340</v>
      </c>
      <c r="B15898">
        <v>777835</v>
      </c>
      <c r="C15898">
        <v>3600</v>
      </c>
      <c r="D15898">
        <v>3600</v>
      </c>
      <c r="E15898">
        <v>3600</v>
      </c>
      <c r="F15898" t="s">
        <v>19</v>
      </c>
      <c r="G15898">
        <v>8.8800000000000004E-2</v>
      </c>
      <c r="H15898">
        <v>114.28</v>
      </c>
      <c r="I15898" t="s">
        <v>20</v>
      </c>
      <c r="J15898" t="s">
        <v>56</v>
      </c>
      <c r="K15898" t="s">
        <v>786</v>
      </c>
      <c r="L15898" t="s">
        <v>46</v>
      </c>
      <c r="M15898">
        <v>50400</v>
      </c>
      <c r="N15898" t="s">
        <v>29</v>
      </c>
      <c r="O15898" s="1">
        <v>40483</v>
      </c>
      <c r="P15898" t="s">
        <v>25</v>
      </c>
      <c r="Q15898" t="s">
        <v>678</v>
      </c>
      <c r="R15898" t="s">
        <v>31</v>
      </c>
      <c r="S15898">
        <v>12.88</v>
      </c>
    </row>
    <row r="15899" spans="1:19" x14ac:dyDescent="0.25">
      <c r="A15899">
        <v>606343</v>
      </c>
      <c r="B15899">
        <v>777838</v>
      </c>
      <c r="C15899">
        <v>1000</v>
      </c>
      <c r="D15899">
        <v>1000</v>
      </c>
      <c r="E15899">
        <v>1000</v>
      </c>
      <c r="F15899" t="s">
        <v>19</v>
      </c>
      <c r="G15899">
        <v>6.9099999999999995E-2</v>
      </c>
      <c r="H15899">
        <v>30.84</v>
      </c>
      <c r="I15899" t="s">
        <v>48</v>
      </c>
      <c r="J15899" t="s">
        <v>49</v>
      </c>
      <c r="K15899" t="s">
        <v>76</v>
      </c>
      <c r="L15899" t="s">
        <v>23</v>
      </c>
      <c r="M15899">
        <v>40800</v>
      </c>
      <c r="N15899" t="s">
        <v>550</v>
      </c>
      <c r="O15899" s="1">
        <v>40483</v>
      </c>
      <c r="P15899" t="s">
        <v>25</v>
      </c>
      <c r="Q15899" t="s">
        <v>26</v>
      </c>
      <c r="R15899" t="s">
        <v>27</v>
      </c>
      <c r="S15899">
        <v>7.62</v>
      </c>
    </row>
    <row r="15900" spans="1:19" x14ac:dyDescent="0.25">
      <c r="A15900">
        <v>606358</v>
      </c>
      <c r="B15900">
        <v>777857</v>
      </c>
      <c r="C15900">
        <v>3000</v>
      </c>
      <c r="D15900">
        <v>3000</v>
      </c>
      <c r="E15900">
        <v>3000</v>
      </c>
      <c r="F15900" t="s">
        <v>19</v>
      </c>
      <c r="G15900">
        <v>6.1699999999999998E-2</v>
      </c>
      <c r="H15900">
        <v>91.5</v>
      </c>
      <c r="I15900" t="s">
        <v>48</v>
      </c>
      <c r="J15900" t="s">
        <v>75</v>
      </c>
      <c r="K15900" t="s">
        <v>76</v>
      </c>
      <c r="L15900" t="s">
        <v>35</v>
      </c>
      <c r="M15900">
        <v>45000</v>
      </c>
      <c r="N15900" t="s">
        <v>29</v>
      </c>
      <c r="O15900" s="1">
        <v>40483</v>
      </c>
      <c r="P15900" t="s">
        <v>25</v>
      </c>
      <c r="Q15900" t="s">
        <v>455</v>
      </c>
      <c r="R15900" t="s">
        <v>27</v>
      </c>
      <c r="S15900">
        <v>10</v>
      </c>
    </row>
    <row r="15901" spans="1:19" x14ac:dyDescent="0.25">
      <c r="A15901">
        <v>606379</v>
      </c>
      <c r="B15901">
        <v>777887</v>
      </c>
      <c r="C15901">
        <v>10000</v>
      </c>
      <c r="D15901">
        <v>10000</v>
      </c>
      <c r="E15901">
        <v>9975</v>
      </c>
      <c r="F15901" t="s">
        <v>19</v>
      </c>
      <c r="G15901">
        <v>0.13719999999999999</v>
      </c>
      <c r="H15901">
        <v>340.42</v>
      </c>
      <c r="I15901" t="s">
        <v>32</v>
      </c>
      <c r="J15901" t="s">
        <v>45</v>
      </c>
      <c r="K15901" t="s">
        <v>39</v>
      </c>
      <c r="L15901" t="s">
        <v>23</v>
      </c>
      <c r="M15901">
        <v>85000</v>
      </c>
      <c r="N15901" t="s">
        <v>550</v>
      </c>
      <c r="O15901" s="1">
        <v>40483</v>
      </c>
      <c r="P15901" t="s">
        <v>25</v>
      </c>
      <c r="Q15901" t="s">
        <v>102</v>
      </c>
      <c r="R15901" t="s">
        <v>31</v>
      </c>
      <c r="S15901">
        <v>6.78</v>
      </c>
    </row>
    <row r="15902" spans="1:19" x14ac:dyDescent="0.25">
      <c r="A15902">
        <v>606401</v>
      </c>
      <c r="B15902">
        <v>777912</v>
      </c>
      <c r="C15902">
        <v>12000</v>
      </c>
      <c r="D15902">
        <v>7575</v>
      </c>
      <c r="E15902">
        <v>7468</v>
      </c>
      <c r="F15902" t="s">
        <v>19</v>
      </c>
      <c r="G15902">
        <v>6.9099999999999995E-2</v>
      </c>
      <c r="H15902">
        <v>233.59</v>
      </c>
      <c r="I15902" t="s">
        <v>48</v>
      </c>
      <c r="J15902" t="s">
        <v>49</v>
      </c>
      <c r="K15902" t="s">
        <v>52</v>
      </c>
      <c r="L15902" t="s">
        <v>23</v>
      </c>
      <c r="M15902">
        <v>56000</v>
      </c>
      <c r="N15902" t="s">
        <v>24</v>
      </c>
      <c r="O15902" s="1">
        <v>40483</v>
      </c>
      <c r="P15902" t="s">
        <v>25</v>
      </c>
      <c r="Q15902" t="s">
        <v>237</v>
      </c>
      <c r="R15902" t="s">
        <v>83</v>
      </c>
      <c r="S15902">
        <v>22.88</v>
      </c>
    </row>
    <row r="15903" spans="1:19" x14ac:dyDescent="0.25">
      <c r="A15903">
        <v>606415</v>
      </c>
      <c r="B15903">
        <v>777933</v>
      </c>
      <c r="C15903">
        <v>20000</v>
      </c>
      <c r="D15903">
        <v>12950</v>
      </c>
      <c r="E15903">
        <v>12410</v>
      </c>
      <c r="F15903" t="s">
        <v>19</v>
      </c>
      <c r="G15903">
        <v>6.54E-2</v>
      </c>
      <c r="H15903">
        <v>397.15</v>
      </c>
      <c r="I15903" t="s">
        <v>48</v>
      </c>
      <c r="J15903" t="s">
        <v>73</v>
      </c>
      <c r="K15903" t="s">
        <v>52</v>
      </c>
      <c r="L15903" t="s">
        <v>23</v>
      </c>
      <c r="M15903">
        <v>75000</v>
      </c>
      <c r="N15903" t="s">
        <v>24</v>
      </c>
      <c r="O15903" s="1">
        <v>40513</v>
      </c>
      <c r="P15903" t="s">
        <v>25</v>
      </c>
      <c r="Q15903" t="s">
        <v>456</v>
      </c>
      <c r="R15903" t="s">
        <v>27</v>
      </c>
      <c r="S15903">
        <v>13.71</v>
      </c>
    </row>
    <row r="15904" spans="1:19" x14ac:dyDescent="0.25">
      <c r="A15904">
        <v>606429</v>
      </c>
      <c r="B15904">
        <v>777950</v>
      </c>
      <c r="C15904">
        <v>1200</v>
      </c>
      <c r="D15904">
        <v>1200</v>
      </c>
      <c r="E15904">
        <v>1200</v>
      </c>
      <c r="F15904" t="s">
        <v>19</v>
      </c>
      <c r="G15904">
        <v>0.1298</v>
      </c>
      <c r="H15904">
        <v>40.43</v>
      </c>
      <c r="I15904" t="s">
        <v>32</v>
      </c>
      <c r="J15904" t="s">
        <v>38</v>
      </c>
      <c r="K15904" t="s">
        <v>89</v>
      </c>
      <c r="L15904" t="s">
        <v>46</v>
      </c>
      <c r="M15904">
        <v>48000</v>
      </c>
      <c r="N15904" t="s">
        <v>24</v>
      </c>
      <c r="O15904" s="1">
        <v>40452</v>
      </c>
      <c r="P15904" t="s">
        <v>53</v>
      </c>
      <c r="Q15904" t="s">
        <v>524</v>
      </c>
      <c r="R15904" t="s">
        <v>92</v>
      </c>
      <c r="S15904">
        <v>17.75</v>
      </c>
    </row>
    <row r="15905" spans="1:19" x14ac:dyDescent="0.25">
      <c r="A15905">
        <v>606508</v>
      </c>
      <c r="B15905">
        <v>778054</v>
      </c>
      <c r="C15905">
        <v>20000</v>
      </c>
      <c r="D15905">
        <v>12650</v>
      </c>
      <c r="E15905">
        <v>6950</v>
      </c>
      <c r="F15905" t="s">
        <v>68</v>
      </c>
      <c r="G15905">
        <v>6.9099999999999995E-2</v>
      </c>
      <c r="H15905">
        <v>249.95</v>
      </c>
      <c r="I15905" t="s">
        <v>48</v>
      </c>
      <c r="J15905" t="s">
        <v>49</v>
      </c>
      <c r="K15905" t="s">
        <v>39</v>
      </c>
      <c r="L15905" t="s">
        <v>46</v>
      </c>
      <c r="M15905">
        <v>77000</v>
      </c>
      <c r="N15905" t="s">
        <v>24</v>
      </c>
      <c r="O15905" s="1">
        <v>40483</v>
      </c>
      <c r="P15905" t="s">
        <v>25</v>
      </c>
      <c r="Q15905" t="s">
        <v>315</v>
      </c>
      <c r="R15905" t="s">
        <v>61</v>
      </c>
      <c r="S15905">
        <v>21.01</v>
      </c>
    </row>
    <row r="15906" spans="1:19" x14ac:dyDescent="0.25">
      <c r="A15906">
        <v>606510</v>
      </c>
      <c r="B15906">
        <v>778057</v>
      </c>
      <c r="C15906">
        <v>5000</v>
      </c>
      <c r="D15906">
        <v>5000</v>
      </c>
      <c r="E15906">
        <v>4975</v>
      </c>
      <c r="F15906" t="s">
        <v>19</v>
      </c>
      <c r="G15906">
        <v>0.12609999999999999</v>
      </c>
      <c r="H15906">
        <v>167.54</v>
      </c>
      <c r="I15906" t="s">
        <v>32</v>
      </c>
      <c r="J15906" t="s">
        <v>33</v>
      </c>
      <c r="K15906" t="s">
        <v>39</v>
      </c>
      <c r="L15906" t="s">
        <v>23</v>
      </c>
      <c r="M15906">
        <v>40000</v>
      </c>
      <c r="N15906" t="s">
        <v>550</v>
      </c>
      <c r="O15906" s="1">
        <v>40483</v>
      </c>
      <c r="P15906" t="s">
        <v>25</v>
      </c>
      <c r="Q15906" t="s">
        <v>446</v>
      </c>
      <c r="R15906" t="s">
        <v>100</v>
      </c>
      <c r="S15906">
        <v>8.16</v>
      </c>
    </row>
    <row r="15907" spans="1:19" x14ac:dyDescent="0.25">
      <c r="A15907">
        <v>606512</v>
      </c>
      <c r="B15907">
        <v>778059</v>
      </c>
      <c r="C15907">
        <v>8300</v>
      </c>
      <c r="D15907">
        <v>8300</v>
      </c>
      <c r="E15907">
        <v>8300</v>
      </c>
      <c r="F15907" t="s">
        <v>68</v>
      </c>
      <c r="G15907">
        <v>0.12609999999999999</v>
      </c>
      <c r="H15907">
        <v>187.2</v>
      </c>
      <c r="I15907" t="s">
        <v>32</v>
      </c>
      <c r="J15907" t="s">
        <v>33</v>
      </c>
      <c r="K15907" t="s">
        <v>34</v>
      </c>
      <c r="L15907" t="s">
        <v>46</v>
      </c>
      <c r="M15907">
        <v>61507</v>
      </c>
      <c r="N15907" t="s">
        <v>24</v>
      </c>
      <c r="O15907" s="1">
        <v>40483</v>
      </c>
      <c r="P15907" t="s">
        <v>25</v>
      </c>
      <c r="Q15907" t="s">
        <v>533</v>
      </c>
      <c r="R15907" t="s">
        <v>37</v>
      </c>
      <c r="S15907">
        <v>24.52</v>
      </c>
    </row>
    <row r="15908" spans="1:19" x14ac:dyDescent="0.25">
      <c r="A15908">
        <v>606520</v>
      </c>
      <c r="B15908">
        <v>778067</v>
      </c>
      <c r="C15908">
        <v>2000</v>
      </c>
      <c r="D15908">
        <v>2000</v>
      </c>
      <c r="E15908">
        <v>2000</v>
      </c>
      <c r="F15908" t="s">
        <v>19</v>
      </c>
      <c r="G15908">
        <v>5.79E-2</v>
      </c>
      <c r="H15908">
        <v>60.66</v>
      </c>
      <c r="I15908" t="s">
        <v>48</v>
      </c>
      <c r="J15908" t="s">
        <v>103</v>
      </c>
      <c r="K15908" t="s">
        <v>43</v>
      </c>
      <c r="L15908" t="s">
        <v>23</v>
      </c>
      <c r="M15908">
        <v>75000</v>
      </c>
      <c r="N15908" t="s">
        <v>24</v>
      </c>
      <c r="O15908" s="1">
        <v>40483</v>
      </c>
      <c r="P15908" t="s">
        <v>25</v>
      </c>
      <c r="Q15908" t="s">
        <v>228</v>
      </c>
      <c r="R15908" t="s">
        <v>31</v>
      </c>
      <c r="S15908">
        <v>23.94</v>
      </c>
    </row>
    <row r="15909" spans="1:19" x14ac:dyDescent="0.25">
      <c r="A15909">
        <v>606546</v>
      </c>
      <c r="B15909">
        <v>778100</v>
      </c>
      <c r="C15909">
        <v>5000</v>
      </c>
      <c r="D15909">
        <v>5000</v>
      </c>
      <c r="E15909">
        <v>5000</v>
      </c>
      <c r="F15909" t="s">
        <v>19</v>
      </c>
      <c r="G15909">
        <v>6.9099999999999995E-2</v>
      </c>
      <c r="H15909">
        <v>154.18</v>
      </c>
      <c r="I15909" t="s">
        <v>48</v>
      </c>
      <c r="J15909" t="s">
        <v>49</v>
      </c>
      <c r="K15909" t="s">
        <v>43</v>
      </c>
      <c r="L15909" t="s">
        <v>46</v>
      </c>
      <c r="M15909">
        <v>79800</v>
      </c>
      <c r="N15909" t="s">
        <v>550</v>
      </c>
      <c r="O15909" s="1">
        <v>40483</v>
      </c>
      <c r="P15909" t="s">
        <v>25</v>
      </c>
      <c r="Q15909" t="s">
        <v>763</v>
      </c>
      <c r="R15909" t="s">
        <v>169</v>
      </c>
      <c r="S15909">
        <v>13.86</v>
      </c>
    </row>
    <row r="15910" spans="1:19" x14ac:dyDescent="0.25">
      <c r="A15910">
        <v>606548</v>
      </c>
      <c r="B15910">
        <v>778103</v>
      </c>
      <c r="C15910">
        <v>8500</v>
      </c>
      <c r="D15910">
        <v>7825</v>
      </c>
      <c r="E15910">
        <v>7825</v>
      </c>
      <c r="F15910" t="s">
        <v>68</v>
      </c>
      <c r="G15910">
        <v>9.9900000000000003E-2</v>
      </c>
      <c r="H15910">
        <v>166.22</v>
      </c>
      <c r="I15910" t="s">
        <v>20</v>
      </c>
      <c r="J15910" t="s">
        <v>21</v>
      </c>
      <c r="K15910" t="s">
        <v>39</v>
      </c>
      <c r="L15910" t="s">
        <v>23</v>
      </c>
      <c r="M15910">
        <v>36000</v>
      </c>
      <c r="N15910" t="s">
        <v>550</v>
      </c>
      <c r="O15910" s="1">
        <v>40483</v>
      </c>
      <c r="P15910" t="s">
        <v>25</v>
      </c>
      <c r="Q15910" t="s">
        <v>358</v>
      </c>
      <c r="R15910" t="s">
        <v>100</v>
      </c>
      <c r="S15910">
        <v>24.53</v>
      </c>
    </row>
    <row r="15911" spans="1:19" x14ac:dyDescent="0.25">
      <c r="A15911">
        <v>606559</v>
      </c>
      <c r="B15911">
        <v>778118</v>
      </c>
      <c r="C15911">
        <v>10000</v>
      </c>
      <c r="D15911">
        <v>10000</v>
      </c>
      <c r="E15911">
        <v>10000</v>
      </c>
      <c r="F15911" t="s">
        <v>19</v>
      </c>
      <c r="G15911">
        <v>0.14829999999999999</v>
      </c>
      <c r="H15911">
        <v>345.83</v>
      </c>
      <c r="I15911" t="s">
        <v>50</v>
      </c>
      <c r="J15911" t="s">
        <v>70</v>
      </c>
      <c r="K15911" t="s">
        <v>109</v>
      </c>
      <c r="L15911" t="s">
        <v>35</v>
      </c>
      <c r="M15911">
        <v>58000</v>
      </c>
      <c r="N15911" t="s">
        <v>24</v>
      </c>
      <c r="O15911" s="1">
        <v>40483</v>
      </c>
      <c r="P15911" t="s">
        <v>25</v>
      </c>
      <c r="Q15911" t="s">
        <v>357</v>
      </c>
      <c r="R15911" t="s">
        <v>27</v>
      </c>
      <c r="S15911">
        <v>21.91</v>
      </c>
    </row>
    <row r="15912" spans="1:19" x14ac:dyDescent="0.25">
      <c r="A15912">
        <v>606595</v>
      </c>
      <c r="B15912">
        <v>778173</v>
      </c>
      <c r="C15912">
        <v>12000</v>
      </c>
      <c r="D15912">
        <v>7250</v>
      </c>
      <c r="E15912">
        <v>7250</v>
      </c>
      <c r="F15912" t="s">
        <v>19</v>
      </c>
      <c r="G15912">
        <v>5.79E-2</v>
      </c>
      <c r="H15912">
        <v>219.87</v>
      </c>
      <c r="I15912" t="s">
        <v>48</v>
      </c>
      <c r="J15912" t="s">
        <v>103</v>
      </c>
      <c r="K15912" t="s">
        <v>57</v>
      </c>
      <c r="L15912" t="s">
        <v>46</v>
      </c>
      <c r="M15912">
        <v>87800</v>
      </c>
      <c r="N15912" t="s">
        <v>550</v>
      </c>
      <c r="O15912" s="1">
        <v>40483</v>
      </c>
      <c r="P15912" t="s">
        <v>25</v>
      </c>
      <c r="Q15912" t="s">
        <v>332</v>
      </c>
      <c r="R15912" t="s">
        <v>290</v>
      </c>
      <c r="S15912">
        <v>8.32</v>
      </c>
    </row>
    <row r="15913" spans="1:19" x14ac:dyDescent="0.25">
      <c r="A15913">
        <v>606598</v>
      </c>
      <c r="B15913">
        <v>778176</v>
      </c>
      <c r="C15913">
        <v>6000</v>
      </c>
      <c r="D15913">
        <v>6000</v>
      </c>
      <c r="E15913">
        <v>5975</v>
      </c>
      <c r="F15913" t="s">
        <v>68</v>
      </c>
      <c r="G15913">
        <v>9.9900000000000003E-2</v>
      </c>
      <c r="H15913">
        <v>127.46</v>
      </c>
      <c r="I15913" t="s">
        <v>20</v>
      </c>
      <c r="J15913" t="s">
        <v>21</v>
      </c>
      <c r="K15913" t="s">
        <v>39</v>
      </c>
      <c r="L15913" t="s">
        <v>23</v>
      </c>
      <c r="M15913">
        <v>65000</v>
      </c>
      <c r="N15913" t="s">
        <v>550</v>
      </c>
      <c r="O15913" s="1">
        <v>40483</v>
      </c>
      <c r="P15913" t="s">
        <v>25</v>
      </c>
      <c r="Q15913" t="s">
        <v>316</v>
      </c>
      <c r="R15913" t="s">
        <v>41</v>
      </c>
      <c r="S15913">
        <v>18.059999999999999</v>
      </c>
    </row>
    <row r="15914" spans="1:19" x14ac:dyDescent="0.25">
      <c r="A15914">
        <v>606603</v>
      </c>
      <c r="B15914">
        <v>778186</v>
      </c>
      <c r="C15914">
        <v>4000</v>
      </c>
      <c r="D15914">
        <v>4000</v>
      </c>
      <c r="E15914">
        <v>4000</v>
      </c>
      <c r="F15914" t="s">
        <v>19</v>
      </c>
      <c r="G15914">
        <v>9.6199999999999994E-2</v>
      </c>
      <c r="H15914">
        <v>128.36000000000001</v>
      </c>
      <c r="I15914" t="s">
        <v>20</v>
      </c>
      <c r="J15914" t="s">
        <v>42</v>
      </c>
      <c r="K15914" t="s">
        <v>114</v>
      </c>
      <c r="L15914" t="s">
        <v>23</v>
      </c>
      <c r="M15914">
        <v>48000</v>
      </c>
      <c r="N15914" t="s">
        <v>550</v>
      </c>
      <c r="O15914" s="1">
        <v>40483</v>
      </c>
      <c r="P15914" t="s">
        <v>25</v>
      </c>
      <c r="Q15914" t="s">
        <v>212</v>
      </c>
      <c r="R15914" t="s">
        <v>126</v>
      </c>
      <c r="S15914">
        <v>19.25</v>
      </c>
    </row>
    <row r="15915" spans="1:19" x14ac:dyDescent="0.25">
      <c r="A15915">
        <v>606604</v>
      </c>
      <c r="B15915">
        <v>778188</v>
      </c>
      <c r="C15915">
        <v>4750</v>
      </c>
      <c r="D15915">
        <v>4750</v>
      </c>
      <c r="E15915">
        <v>4749</v>
      </c>
      <c r="F15915" t="s">
        <v>68</v>
      </c>
      <c r="G15915">
        <v>6.54E-2</v>
      </c>
      <c r="H15915">
        <v>93.03</v>
      </c>
      <c r="I15915" t="s">
        <v>48</v>
      </c>
      <c r="J15915" t="s">
        <v>73</v>
      </c>
      <c r="K15915" t="s">
        <v>57</v>
      </c>
      <c r="L15915" t="s">
        <v>46</v>
      </c>
      <c r="M15915">
        <v>30000</v>
      </c>
      <c r="N15915" t="s">
        <v>29</v>
      </c>
      <c r="O15915" s="1">
        <v>40483</v>
      </c>
      <c r="P15915" t="s">
        <v>25</v>
      </c>
      <c r="Q15915" t="s">
        <v>207</v>
      </c>
      <c r="R15915" t="s">
        <v>118</v>
      </c>
      <c r="S15915">
        <v>19.96</v>
      </c>
    </row>
    <row r="15916" spans="1:19" x14ac:dyDescent="0.25">
      <c r="A15916">
        <v>606619</v>
      </c>
      <c r="B15916">
        <v>778209</v>
      </c>
      <c r="C15916">
        <v>8000</v>
      </c>
      <c r="D15916">
        <v>8000</v>
      </c>
      <c r="E15916">
        <v>8000</v>
      </c>
      <c r="F15916" t="s">
        <v>19</v>
      </c>
      <c r="G15916">
        <v>6.1699999999999998E-2</v>
      </c>
      <c r="H15916">
        <v>244</v>
      </c>
      <c r="I15916" t="s">
        <v>48</v>
      </c>
      <c r="J15916" t="s">
        <v>75</v>
      </c>
      <c r="K15916" t="s">
        <v>34</v>
      </c>
      <c r="L15916" t="s">
        <v>23</v>
      </c>
      <c r="M15916">
        <v>33996</v>
      </c>
      <c r="N15916" t="s">
        <v>24</v>
      </c>
      <c r="O15916" s="1">
        <v>40483</v>
      </c>
      <c r="P15916" t="s">
        <v>25</v>
      </c>
      <c r="Q15916" t="s">
        <v>82</v>
      </c>
      <c r="R15916" t="s">
        <v>83</v>
      </c>
      <c r="S15916">
        <v>12.6</v>
      </c>
    </row>
    <row r="15917" spans="1:19" x14ac:dyDescent="0.25">
      <c r="A15917">
        <v>606632</v>
      </c>
      <c r="B15917">
        <v>778224</v>
      </c>
      <c r="C15917">
        <v>2000</v>
      </c>
      <c r="D15917">
        <v>2000</v>
      </c>
      <c r="E15917">
        <v>2000</v>
      </c>
      <c r="F15917" t="s">
        <v>19</v>
      </c>
      <c r="G15917">
        <v>6.1699999999999998E-2</v>
      </c>
      <c r="H15917">
        <v>61</v>
      </c>
      <c r="I15917" t="s">
        <v>48</v>
      </c>
      <c r="J15917" t="s">
        <v>75</v>
      </c>
      <c r="K15917" t="s">
        <v>34</v>
      </c>
      <c r="L15917" t="s">
        <v>35</v>
      </c>
      <c r="M15917">
        <v>51996</v>
      </c>
      <c r="N15917" t="s">
        <v>24</v>
      </c>
      <c r="O15917" s="1">
        <v>40483</v>
      </c>
      <c r="P15917" t="s">
        <v>53</v>
      </c>
      <c r="Q15917" t="s">
        <v>325</v>
      </c>
      <c r="R15917" t="s">
        <v>61</v>
      </c>
      <c r="S15917">
        <v>17.059999999999999</v>
      </c>
    </row>
    <row r="15918" spans="1:19" x14ac:dyDescent="0.25">
      <c r="A15918">
        <v>606635</v>
      </c>
      <c r="B15918">
        <v>778228</v>
      </c>
      <c r="C15918">
        <v>7000</v>
      </c>
      <c r="D15918">
        <v>7000</v>
      </c>
      <c r="E15918">
        <v>7000</v>
      </c>
      <c r="F15918" t="s">
        <v>19</v>
      </c>
      <c r="G15918">
        <v>0.1298</v>
      </c>
      <c r="H15918">
        <v>235.8</v>
      </c>
      <c r="I15918" t="s">
        <v>32</v>
      </c>
      <c r="J15918" t="s">
        <v>38</v>
      </c>
      <c r="K15918" t="s">
        <v>89</v>
      </c>
      <c r="L15918" t="s">
        <v>46</v>
      </c>
      <c r="M15918">
        <v>51600</v>
      </c>
      <c r="N15918" t="s">
        <v>550</v>
      </c>
      <c r="O15918" s="1">
        <v>40483</v>
      </c>
      <c r="P15918" t="s">
        <v>25</v>
      </c>
      <c r="Q15918" t="s">
        <v>328</v>
      </c>
      <c r="R15918" t="s">
        <v>37</v>
      </c>
      <c r="S15918">
        <v>13.51</v>
      </c>
    </row>
    <row r="15919" spans="1:19" x14ac:dyDescent="0.25">
      <c r="A15919">
        <v>606637</v>
      </c>
      <c r="B15919">
        <v>778231</v>
      </c>
      <c r="C15919">
        <v>2500</v>
      </c>
      <c r="D15919">
        <v>2500</v>
      </c>
      <c r="E15919">
        <v>2500</v>
      </c>
      <c r="F15919" t="s">
        <v>19</v>
      </c>
      <c r="G15919">
        <v>8.8800000000000004E-2</v>
      </c>
      <c r="H15919">
        <v>79.36</v>
      </c>
      <c r="I15919" t="s">
        <v>20</v>
      </c>
      <c r="J15919" t="s">
        <v>56</v>
      </c>
      <c r="K15919" t="s">
        <v>786</v>
      </c>
      <c r="L15919" t="s">
        <v>46</v>
      </c>
      <c r="M15919">
        <v>32400</v>
      </c>
      <c r="N15919" t="s">
        <v>29</v>
      </c>
      <c r="O15919" s="1">
        <v>40483</v>
      </c>
      <c r="P15919" t="s">
        <v>53</v>
      </c>
      <c r="Q15919" t="s">
        <v>362</v>
      </c>
      <c r="R15919" t="s">
        <v>27</v>
      </c>
      <c r="S15919">
        <v>19.440000000000001</v>
      </c>
    </row>
    <row r="15920" spans="1:19" x14ac:dyDescent="0.25">
      <c r="A15920">
        <v>606651</v>
      </c>
      <c r="B15920">
        <v>778254</v>
      </c>
      <c r="C15920">
        <v>25000</v>
      </c>
      <c r="D15920">
        <v>25000</v>
      </c>
      <c r="E15920">
        <v>25000</v>
      </c>
      <c r="F15920" t="s">
        <v>19</v>
      </c>
      <c r="G15920">
        <v>0.15570000000000001</v>
      </c>
      <c r="H15920">
        <v>873.63</v>
      </c>
      <c r="I15920" t="s">
        <v>50</v>
      </c>
      <c r="J15920" t="s">
        <v>179</v>
      </c>
      <c r="K15920" t="s">
        <v>89</v>
      </c>
      <c r="L15920" t="s">
        <v>46</v>
      </c>
      <c r="M15920">
        <v>102400</v>
      </c>
      <c r="N15920" t="s">
        <v>24</v>
      </c>
      <c r="O15920" s="1">
        <v>40483</v>
      </c>
      <c r="P15920" t="s">
        <v>25</v>
      </c>
      <c r="Q15920" t="s">
        <v>400</v>
      </c>
      <c r="R15920" t="s">
        <v>37</v>
      </c>
      <c r="S15920">
        <v>18.73</v>
      </c>
    </row>
    <row r="15921" spans="1:19" x14ac:dyDescent="0.25">
      <c r="A15921">
        <v>606654</v>
      </c>
      <c r="B15921">
        <v>778257</v>
      </c>
      <c r="C15921">
        <v>1000</v>
      </c>
      <c r="D15921">
        <v>1000</v>
      </c>
      <c r="E15921">
        <v>1000</v>
      </c>
      <c r="F15921" t="s">
        <v>19</v>
      </c>
      <c r="G15921">
        <v>9.2499999999999999E-2</v>
      </c>
      <c r="H15921">
        <v>31.92</v>
      </c>
      <c r="I15921" t="s">
        <v>20</v>
      </c>
      <c r="J15921" t="s">
        <v>101</v>
      </c>
      <c r="K15921" t="s">
        <v>57</v>
      </c>
      <c r="L15921" t="s">
        <v>23</v>
      </c>
      <c r="M15921">
        <v>30000</v>
      </c>
      <c r="N15921" t="s">
        <v>24</v>
      </c>
      <c r="O15921" s="1">
        <v>40483</v>
      </c>
      <c r="P15921" t="s">
        <v>25</v>
      </c>
      <c r="Q15921" t="s">
        <v>357</v>
      </c>
      <c r="R15921" t="s">
        <v>27</v>
      </c>
      <c r="S15921">
        <v>15.44</v>
      </c>
    </row>
    <row r="15922" spans="1:19" x14ac:dyDescent="0.25">
      <c r="A15922">
        <v>606655</v>
      </c>
      <c r="B15922">
        <v>778258</v>
      </c>
      <c r="C15922">
        <v>24250</v>
      </c>
      <c r="D15922">
        <v>15100</v>
      </c>
      <c r="E15922">
        <v>14770</v>
      </c>
      <c r="F15922" t="s">
        <v>68</v>
      </c>
      <c r="G15922">
        <v>6.9099999999999995E-2</v>
      </c>
      <c r="H15922">
        <v>298.36</v>
      </c>
      <c r="I15922" t="s">
        <v>48</v>
      </c>
      <c r="J15922" t="s">
        <v>49</v>
      </c>
      <c r="K15922" t="s">
        <v>98</v>
      </c>
      <c r="L15922" t="s">
        <v>46</v>
      </c>
      <c r="M15922">
        <v>107400</v>
      </c>
      <c r="N15922" t="s">
        <v>24</v>
      </c>
      <c r="O15922" s="1">
        <v>40483</v>
      </c>
      <c r="P15922" t="s">
        <v>25</v>
      </c>
      <c r="Q15922" t="s">
        <v>219</v>
      </c>
      <c r="R15922" t="s">
        <v>118</v>
      </c>
      <c r="S15922">
        <v>23.56</v>
      </c>
    </row>
    <row r="15923" spans="1:19" x14ac:dyDescent="0.25">
      <c r="A15923">
        <v>606665</v>
      </c>
      <c r="B15923">
        <v>778269</v>
      </c>
      <c r="C15923">
        <v>20000</v>
      </c>
      <c r="D15923">
        <v>12275</v>
      </c>
      <c r="E15923">
        <v>12275</v>
      </c>
      <c r="F15923" t="s">
        <v>68</v>
      </c>
      <c r="G15923">
        <v>6.54E-2</v>
      </c>
      <c r="H15923">
        <v>240.41</v>
      </c>
      <c r="I15923" t="s">
        <v>48</v>
      </c>
      <c r="J15923" t="s">
        <v>73</v>
      </c>
      <c r="K15923" t="s">
        <v>34</v>
      </c>
      <c r="L15923" t="s">
        <v>46</v>
      </c>
      <c r="M15923">
        <v>55000</v>
      </c>
      <c r="N15923" t="s">
        <v>550</v>
      </c>
      <c r="O15923" s="1">
        <v>40483</v>
      </c>
      <c r="P15923" t="s">
        <v>25</v>
      </c>
      <c r="Q15923" t="s">
        <v>317</v>
      </c>
      <c r="R15923" t="s">
        <v>31</v>
      </c>
      <c r="S15923">
        <v>5.54</v>
      </c>
    </row>
    <row r="15924" spans="1:19" x14ac:dyDescent="0.25">
      <c r="A15924">
        <v>606666</v>
      </c>
      <c r="B15924">
        <v>778270</v>
      </c>
      <c r="C15924">
        <v>16000</v>
      </c>
      <c r="D15924">
        <v>10725</v>
      </c>
      <c r="E15924">
        <v>10675</v>
      </c>
      <c r="F15924" t="s">
        <v>68</v>
      </c>
      <c r="G15924">
        <v>9.6199999999999994E-2</v>
      </c>
      <c r="H15924">
        <v>225.88</v>
      </c>
      <c r="I15924" t="s">
        <v>20</v>
      </c>
      <c r="J15924" t="s">
        <v>42</v>
      </c>
      <c r="K15924" t="s">
        <v>43</v>
      </c>
      <c r="L15924" t="s">
        <v>23</v>
      </c>
      <c r="M15924">
        <v>57500</v>
      </c>
      <c r="N15924" t="s">
        <v>24</v>
      </c>
      <c r="O15924" s="1">
        <v>40483</v>
      </c>
      <c r="P15924" t="s">
        <v>25</v>
      </c>
      <c r="Q15924" t="s">
        <v>296</v>
      </c>
      <c r="R15924" t="s">
        <v>55</v>
      </c>
      <c r="S15924">
        <v>22.16</v>
      </c>
    </row>
    <row r="15925" spans="1:19" x14ac:dyDescent="0.25">
      <c r="A15925">
        <v>606690</v>
      </c>
      <c r="B15925">
        <v>778300</v>
      </c>
      <c r="C15925">
        <v>6000</v>
      </c>
      <c r="D15925">
        <v>6000</v>
      </c>
      <c r="E15925">
        <v>6000</v>
      </c>
      <c r="F15925" t="s">
        <v>19</v>
      </c>
      <c r="G15925">
        <v>6.1699999999999998E-2</v>
      </c>
      <c r="H15925">
        <v>183</v>
      </c>
      <c r="I15925" t="s">
        <v>48</v>
      </c>
      <c r="J15925" t="s">
        <v>75</v>
      </c>
      <c r="K15925" t="s">
        <v>34</v>
      </c>
      <c r="L15925" t="s">
        <v>46</v>
      </c>
      <c r="M15925">
        <v>72000</v>
      </c>
      <c r="N15925" t="s">
        <v>550</v>
      </c>
      <c r="O15925" s="1">
        <v>40483</v>
      </c>
      <c r="P15925" t="s">
        <v>25</v>
      </c>
      <c r="Q15925" t="s">
        <v>324</v>
      </c>
      <c r="R15925" t="s">
        <v>37</v>
      </c>
      <c r="S15925">
        <v>2.04</v>
      </c>
    </row>
    <row r="15926" spans="1:19" x14ac:dyDescent="0.25">
      <c r="A15926">
        <v>606714</v>
      </c>
      <c r="B15926">
        <v>778331</v>
      </c>
      <c r="C15926">
        <v>10000</v>
      </c>
      <c r="D15926">
        <v>10000</v>
      </c>
      <c r="E15926">
        <v>10000</v>
      </c>
      <c r="F15926" t="s">
        <v>19</v>
      </c>
      <c r="G15926">
        <v>5.4199999999999998E-2</v>
      </c>
      <c r="H15926">
        <v>301.60000000000002</v>
      </c>
      <c r="I15926" t="s">
        <v>48</v>
      </c>
      <c r="J15926" t="s">
        <v>163</v>
      </c>
      <c r="K15926" t="s">
        <v>34</v>
      </c>
      <c r="L15926" t="s">
        <v>46</v>
      </c>
      <c r="M15926">
        <v>100000</v>
      </c>
      <c r="N15926" t="s">
        <v>29</v>
      </c>
      <c r="O15926" s="1">
        <v>40483</v>
      </c>
      <c r="P15926" t="s">
        <v>25</v>
      </c>
      <c r="Q15926" t="s">
        <v>378</v>
      </c>
      <c r="R15926" t="s">
        <v>270</v>
      </c>
      <c r="S15926">
        <v>3.19</v>
      </c>
    </row>
    <row r="15927" spans="1:19" x14ac:dyDescent="0.25">
      <c r="A15927">
        <v>606719</v>
      </c>
      <c r="B15927">
        <v>778335</v>
      </c>
      <c r="C15927">
        <v>18000</v>
      </c>
      <c r="D15927">
        <v>11200</v>
      </c>
      <c r="E15927">
        <v>10458</v>
      </c>
      <c r="F15927" t="s">
        <v>19</v>
      </c>
      <c r="G15927">
        <v>6.1699999999999998E-2</v>
      </c>
      <c r="H15927">
        <v>341.59</v>
      </c>
      <c r="I15927" t="s">
        <v>48</v>
      </c>
      <c r="J15927" t="s">
        <v>75</v>
      </c>
      <c r="K15927" t="s">
        <v>89</v>
      </c>
      <c r="L15927" t="s">
        <v>46</v>
      </c>
      <c r="M15927">
        <v>132000</v>
      </c>
      <c r="N15927" t="s">
        <v>24</v>
      </c>
      <c r="O15927" s="1">
        <v>40483</v>
      </c>
      <c r="P15927" t="s">
        <v>25</v>
      </c>
      <c r="Q15927" t="s">
        <v>47</v>
      </c>
      <c r="R15927" t="s">
        <v>37</v>
      </c>
      <c r="S15927">
        <v>6.74</v>
      </c>
    </row>
    <row r="15928" spans="1:19" x14ac:dyDescent="0.25">
      <c r="A15928">
        <v>606728</v>
      </c>
      <c r="B15928">
        <v>778347</v>
      </c>
      <c r="C15928">
        <v>12000</v>
      </c>
      <c r="D15928">
        <v>12000</v>
      </c>
      <c r="E15928">
        <v>11975</v>
      </c>
      <c r="F15928" t="s">
        <v>68</v>
      </c>
      <c r="G15928">
        <v>0.14829999999999999</v>
      </c>
      <c r="H15928">
        <v>284.41000000000003</v>
      </c>
      <c r="I15928" t="s">
        <v>50</v>
      </c>
      <c r="J15928" t="s">
        <v>70</v>
      </c>
      <c r="K15928" t="s">
        <v>76</v>
      </c>
      <c r="L15928" t="s">
        <v>46</v>
      </c>
      <c r="M15928">
        <v>48000</v>
      </c>
      <c r="N15928" t="s">
        <v>29</v>
      </c>
      <c r="O15928" s="1">
        <v>40483</v>
      </c>
      <c r="P15928" t="s">
        <v>25</v>
      </c>
      <c r="Q15928" t="s">
        <v>433</v>
      </c>
      <c r="R15928" t="s">
        <v>112</v>
      </c>
      <c r="S15928">
        <v>17.75</v>
      </c>
    </row>
    <row r="15929" spans="1:19" x14ac:dyDescent="0.25">
      <c r="A15929">
        <v>606730</v>
      </c>
      <c r="B15929">
        <v>778349</v>
      </c>
      <c r="C15929">
        <v>2000</v>
      </c>
      <c r="D15929">
        <v>2000</v>
      </c>
      <c r="E15929">
        <v>2000</v>
      </c>
      <c r="F15929" t="s">
        <v>19</v>
      </c>
      <c r="G15929">
        <v>9.9900000000000003E-2</v>
      </c>
      <c r="H15929">
        <v>64.53</v>
      </c>
      <c r="I15929" t="s">
        <v>20</v>
      </c>
      <c r="J15929" t="s">
        <v>21</v>
      </c>
      <c r="K15929" t="s">
        <v>34</v>
      </c>
      <c r="L15929" t="s">
        <v>23</v>
      </c>
      <c r="M15929">
        <v>51600</v>
      </c>
      <c r="N15929" t="s">
        <v>24</v>
      </c>
      <c r="O15929" s="1">
        <v>40483</v>
      </c>
      <c r="P15929" t="s">
        <v>25</v>
      </c>
      <c r="Q15929" t="s">
        <v>430</v>
      </c>
      <c r="R15929" t="s">
        <v>118</v>
      </c>
      <c r="S15929">
        <v>13.53</v>
      </c>
    </row>
    <row r="15930" spans="1:19" x14ac:dyDescent="0.25">
      <c r="A15930">
        <v>606786</v>
      </c>
      <c r="B15930">
        <v>778419</v>
      </c>
      <c r="C15930">
        <v>15000</v>
      </c>
      <c r="D15930">
        <v>10775</v>
      </c>
      <c r="E15930">
        <v>10534</v>
      </c>
      <c r="F15930" t="s">
        <v>19</v>
      </c>
      <c r="G15930">
        <v>6.54E-2</v>
      </c>
      <c r="H15930">
        <v>330.44</v>
      </c>
      <c r="I15930" t="s">
        <v>48</v>
      </c>
      <c r="J15930" t="s">
        <v>73</v>
      </c>
      <c r="K15930" t="s">
        <v>89</v>
      </c>
      <c r="L15930" t="s">
        <v>23</v>
      </c>
      <c r="M15930">
        <v>122000</v>
      </c>
      <c r="N15930" t="s">
        <v>24</v>
      </c>
      <c r="O15930" s="1">
        <v>40483</v>
      </c>
      <c r="P15930" t="s">
        <v>25</v>
      </c>
      <c r="Q15930" t="s">
        <v>58</v>
      </c>
      <c r="R15930" t="s">
        <v>59</v>
      </c>
      <c r="S15930">
        <v>5.36</v>
      </c>
    </row>
    <row r="15931" spans="1:19" x14ac:dyDescent="0.25">
      <c r="A15931">
        <v>606794</v>
      </c>
      <c r="B15931">
        <v>778430</v>
      </c>
      <c r="C15931">
        <v>20000</v>
      </c>
      <c r="D15931">
        <v>13225</v>
      </c>
      <c r="E15931">
        <v>13175</v>
      </c>
      <c r="F15931" t="s">
        <v>68</v>
      </c>
      <c r="G15931">
        <v>0.1036</v>
      </c>
      <c r="H15931">
        <v>283.35000000000002</v>
      </c>
      <c r="I15931" t="s">
        <v>20</v>
      </c>
      <c r="J15931" t="s">
        <v>28</v>
      </c>
      <c r="K15931" t="s">
        <v>76</v>
      </c>
      <c r="L15931" t="s">
        <v>23</v>
      </c>
      <c r="M15931">
        <v>66996</v>
      </c>
      <c r="N15931" t="s">
        <v>24</v>
      </c>
      <c r="O15931" s="1">
        <v>40483</v>
      </c>
      <c r="P15931" t="s">
        <v>25</v>
      </c>
      <c r="Q15931" t="s">
        <v>106</v>
      </c>
      <c r="R15931" t="s">
        <v>59</v>
      </c>
      <c r="S15931">
        <v>7.08</v>
      </c>
    </row>
    <row r="15932" spans="1:19" x14ac:dyDescent="0.25">
      <c r="A15932">
        <v>606796</v>
      </c>
      <c r="B15932">
        <v>778433</v>
      </c>
      <c r="C15932">
        <v>15000</v>
      </c>
      <c r="D15932">
        <v>9475</v>
      </c>
      <c r="E15932">
        <v>9450</v>
      </c>
      <c r="F15932" t="s">
        <v>68</v>
      </c>
      <c r="G15932">
        <v>8.8800000000000004E-2</v>
      </c>
      <c r="H15932">
        <v>196.14</v>
      </c>
      <c r="I15932" t="s">
        <v>20</v>
      </c>
      <c r="J15932" t="s">
        <v>56</v>
      </c>
      <c r="K15932" t="s">
        <v>57</v>
      </c>
      <c r="L15932" t="s">
        <v>23</v>
      </c>
      <c r="M15932">
        <v>40000</v>
      </c>
      <c r="N15932" t="s">
        <v>550</v>
      </c>
      <c r="O15932" s="1">
        <v>40483</v>
      </c>
      <c r="P15932" t="s">
        <v>25</v>
      </c>
      <c r="Q15932" t="s">
        <v>585</v>
      </c>
      <c r="R15932" t="s">
        <v>27</v>
      </c>
      <c r="S15932">
        <v>20.79</v>
      </c>
    </row>
    <row r="15933" spans="1:19" x14ac:dyDescent="0.25">
      <c r="A15933">
        <v>606833</v>
      </c>
      <c r="B15933">
        <v>778475</v>
      </c>
      <c r="C15933">
        <v>20000</v>
      </c>
      <c r="D15933">
        <v>17325</v>
      </c>
      <c r="E15933">
        <v>17125</v>
      </c>
      <c r="F15933" t="s">
        <v>68</v>
      </c>
      <c r="G15933">
        <v>9.6199999999999994E-2</v>
      </c>
      <c r="H15933">
        <v>364.88</v>
      </c>
      <c r="I15933" t="s">
        <v>20</v>
      </c>
      <c r="J15933" t="s">
        <v>42</v>
      </c>
      <c r="K15933" t="s">
        <v>34</v>
      </c>
      <c r="L15933" t="s">
        <v>46</v>
      </c>
      <c r="M15933">
        <v>129000</v>
      </c>
      <c r="N15933" t="s">
        <v>24</v>
      </c>
      <c r="O15933" s="1">
        <v>40483</v>
      </c>
      <c r="P15933" t="s">
        <v>25</v>
      </c>
      <c r="Q15933" t="s">
        <v>378</v>
      </c>
      <c r="R15933" t="s">
        <v>270</v>
      </c>
      <c r="S15933">
        <v>9.39</v>
      </c>
    </row>
    <row r="15934" spans="1:19" x14ac:dyDescent="0.25">
      <c r="A15934">
        <v>606847</v>
      </c>
      <c r="B15934">
        <v>778491</v>
      </c>
      <c r="C15934">
        <v>16000</v>
      </c>
      <c r="D15934">
        <v>10825</v>
      </c>
      <c r="E15934">
        <v>10825</v>
      </c>
      <c r="F15934" t="s">
        <v>68</v>
      </c>
      <c r="G15934">
        <v>6.9099999999999995E-2</v>
      </c>
      <c r="H15934">
        <v>213.89</v>
      </c>
      <c r="I15934" t="s">
        <v>48</v>
      </c>
      <c r="J15934" t="s">
        <v>49</v>
      </c>
      <c r="K15934" t="s">
        <v>43</v>
      </c>
      <c r="L15934" t="s">
        <v>46</v>
      </c>
      <c r="M15934">
        <v>114000</v>
      </c>
      <c r="N15934" t="s">
        <v>24</v>
      </c>
      <c r="O15934" s="1">
        <v>40483</v>
      </c>
      <c r="P15934" t="s">
        <v>25</v>
      </c>
      <c r="Q15934" t="s">
        <v>356</v>
      </c>
      <c r="R15934" t="s">
        <v>171</v>
      </c>
      <c r="S15934">
        <v>20.41</v>
      </c>
    </row>
    <row r="15935" spans="1:19" x14ac:dyDescent="0.25">
      <c r="A15935">
        <v>606851</v>
      </c>
      <c r="B15935">
        <v>778494</v>
      </c>
      <c r="C15935">
        <v>3250</v>
      </c>
      <c r="D15935">
        <v>3250</v>
      </c>
      <c r="E15935">
        <v>3250</v>
      </c>
      <c r="F15935" t="s">
        <v>19</v>
      </c>
      <c r="G15935">
        <v>0.1036</v>
      </c>
      <c r="H15935">
        <v>105.42</v>
      </c>
      <c r="I15935" t="s">
        <v>20</v>
      </c>
      <c r="J15935" t="s">
        <v>28</v>
      </c>
      <c r="K15935" t="s">
        <v>22</v>
      </c>
      <c r="L15935" t="s">
        <v>23</v>
      </c>
      <c r="M15935">
        <v>12240</v>
      </c>
      <c r="N15935" t="s">
        <v>550</v>
      </c>
      <c r="O15935" s="1">
        <v>40483</v>
      </c>
      <c r="P15935" t="s">
        <v>25</v>
      </c>
      <c r="Q15935" t="s">
        <v>221</v>
      </c>
      <c r="R15935" t="s">
        <v>55</v>
      </c>
      <c r="S15935">
        <v>17.45</v>
      </c>
    </row>
    <row r="15936" spans="1:19" x14ac:dyDescent="0.25">
      <c r="A15936">
        <v>606856</v>
      </c>
      <c r="B15936">
        <v>778500</v>
      </c>
      <c r="C15936">
        <v>7000</v>
      </c>
      <c r="D15936">
        <v>5300</v>
      </c>
      <c r="E15936">
        <v>5200</v>
      </c>
      <c r="F15936" t="s">
        <v>68</v>
      </c>
      <c r="G15936">
        <v>6.1699999999999998E-2</v>
      </c>
      <c r="H15936">
        <v>102.89</v>
      </c>
      <c r="I15936" t="s">
        <v>48</v>
      </c>
      <c r="J15936" t="s">
        <v>75</v>
      </c>
      <c r="K15936" t="s">
        <v>57</v>
      </c>
      <c r="L15936" t="s">
        <v>46</v>
      </c>
      <c r="M15936">
        <v>65000</v>
      </c>
      <c r="N15936" t="s">
        <v>24</v>
      </c>
      <c r="O15936" s="1">
        <v>40483</v>
      </c>
      <c r="P15936" t="s">
        <v>25</v>
      </c>
      <c r="Q15936" t="s">
        <v>153</v>
      </c>
      <c r="R15936" t="s">
        <v>83</v>
      </c>
      <c r="S15936">
        <v>19</v>
      </c>
    </row>
    <row r="15937" spans="1:19" x14ac:dyDescent="0.25">
      <c r="A15937">
        <v>606881</v>
      </c>
      <c r="B15937">
        <v>778535</v>
      </c>
      <c r="C15937">
        <v>18000</v>
      </c>
      <c r="D15937">
        <v>11350</v>
      </c>
      <c r="E15937">
        <v>11237</v>
      </c>
      <c r="F15937" t="s">
        <v>68</v>
      </c>
      <c r="G15937">
        <v>6.54E-2</v>
      </c>
      <c r="H15937">
        <v>222.29</v>
      </c>
      <c r="I15937" t="s">
        <v>48</v>
      </c>
      <c r="J15937" t="s">
        <v>73</v>
      </c>
      <c r="K15937" t="s">
        <v>43</v>
      </c>
      <c r="L15937" t="s">
        <v>46</v>
      </c>
      <c r="M15937">
        <v>35000</v>
      </c>
      <c r="N15937" t="s">
        <v>550</v>
      </c>
      <c r="O15937" s="1">
        <v>40483</v>
      </c>
      <c r="P15937" t="s">
        <v>25</v>
      </c>
      <c r="Q15937" t="s">
        <v>173</v>
      </c>
      <c r="R15937" t="s">
        <v>94</v>
      </c>
      <c r="S15937">
        <v>6.55</v>
      </c>
    </row>
    <row r="15938" spans="1:19" x14ac:dyDescent="0.25">
      <c r="A15938">
        <v>606906</v>
      </c>
      <c r="B15938">
        <v>778567</v>
      </c>
      <c r="C15938">
        <v>20000</v>
      </c>
      <c r="D15938">
        <v>12575</v>
      </c>
      <c r="E15938">
        <v>12189</v>
      </c>
      <c r="F15938" t="s">
        <v>68</v>
      </c>
      <c r="G15938">
        <v>6.9099999999999995E-2</v>
      </c>
      <c r="H15938">
        <v>248.47</v>
      </c>
      <c r="I15938" t="s">
        <v>48</v>
      </c>
      <c r="J15938" t="s">
        <v>49</v>
      </c>
      <c r="K15938" t="s">
        <v>43</v>
      </c>
      <c r="L15938" t="s">
        <v>46</v>
      </c>
      <c r="M15938">
        <v>185000</v>
      </c>
      <c r="N15938" t="s">
        <v>24</v>
      </c>
      <c r="O15938" s="1">
        <v>40483</v>
      </c>
      <c r="P15938" t="s">
        <v>25</v>
      </c>
      <c r="Q15938" t="s">
        <v>456</v>
      </c>
      <c r="R15938" t="s">
        <v>27</v>
      </c>
      <c r="S15938">
        <v>4.4400000000000004</v>
      </c>
    </row>
    <row r="15939" spans="1:19" x14ac:dyDescent="0.25">
      <c r="A15939">
        <v>606969</v>
      </c>
      <c r="B15939">
        <v>778674</v>
      </c>
      <c r="C15939">
        <v>20000</v>
      </c>
      <c r="D15939">
        <v>12575</v>
      </c>
      <c r="E15939">
        <v>11989</v>
      </c>
      <c r="F15939" t="s">
        <v>68</v>
      </c>
      <c r="G15939">
        <v>9.6199999999999994E-2</v>
      </c>
      <c r="H15939">
        <v>264.83999999999997</v>
      </c>
      <c r="I15939" t="s">
        <v>20</v>
      </c>
      <c r="J15939" t="s">
        <v>42</v>
      </c>
      <c r="K15939" t="s">
        <v>114</v>
      </c>
      <c r="L15939" t="s">
        <v>46</v>
      </c>
      <c r="M15939">
        <v>82000</v>
      </c>
      <c r="N15939" t="s">
        <v>29</v>
      </c>
      <c r="O15939" s="1">
        <v>40483</v>
      </c>
      <c r="P15939" t="s">
        <v>25</v>
      </c>
      <c r="Q15939" t="s">
        <v>204</v>
      </c>
      <c r="R15939" t="s">
        <v>86</v>
      </c>
      <c r="S15939">
        <v>13.19</v>
      </c>
    </row>
    <row r="15940" spans="1:19" x14ac:dyDescent="0.25">
      <c r="A15940">
        <v>606980</v>
      </c>
      <c r="B15940">
        <v>778692</v>
      </c>
      <c r="C15940">
        <v>13200</v>
      </c>
      <c r="D15940">
        <v>13200</v>
      </c>
      <c r="E15940">
        <v>13100</v>
      </c>
      <c r="F15940" t="s">
        <v>19</v>
      </c>
      <c r="G15940">
        <v>6.1699999999999998E-2</v>
      </c>
      <c r="H15940">
        <v>402.59</v>
      </c>
      <c r="I15940" t="s">
        <v>48</v>
      </c>
      <c r="J15940" t="s">
        <v>75</v>
      </c>
      <c r="K15940" t="s">
        <v>43</v>
      </c>
      <c r="L15940" t="s">
        <v>23</v>
      </c>
      <c r="M15940">
        <v>75000</v>
      </c>
      <c r="N15940" t="s">
        <v>24</v>
      </c>
      <c r="O15940" s="1">
        <v>40483</v>
      </c>
      <c r="P15940" t="s">
        <v>25</v>
      </c>
      <c r="Q15940" t="s">
        <v>129</v>
      </c>
      <c r="R15940" t="s">
        <v>31</v>
      </c>
      <c r="S15940">
        <v>2.94</v>
      </c>
    </row>
    <row r="15941" spans="1:19" x14ac:dyDescent="0.25">
      <c r="A15941">
        <v>606998</v>
      </c>
      <c r="B15941">
        <v>778714</v>
      </c>
      <c r="C15941">
        <v>2500</v>
      </c>
      <c r="D15941">
        <v>2500</v>
      </c>
      <c r="E15941">
        <v>2500</v>
      </c>
      <c r="F15941" t="s">
        <v>19</v>
      </c>
      <c r="G15941">
        <v>0.1036</v>
      </c>
      <c r="H15941">
        <v>81.099999999999994</v>
      </c>
      <c r="I15941" t="s">
        <v>20</v>
      </c>
      <c r="J15941" t="s">
        <v>28</v>
      </c>
      <c r="K15941" t="s">
        <v>98</v>
      </c>
      <c r="L15941" t="s">
        <v>23</v>
      </c>
      <c r="M15941">
        <v>70000</v>
      </c>
      <c r="N15941" t="s">
        <v>550</v>
      </c>
      <c r="O15941" s="1">
        <v>40483</v>
      </c>
      <c r="P15941" t="s">
        <v>25</v>
      </c>
      <c r="Q15941" t="s">
        <v>30</v>
      </c>
      <c r="R15941" t="s">
        <v>31</v>
      </c>
      <c r="S15941">
        <v>17.73</v>
      </c>
    </row>
    <row r="15942" spans="1:19" x14ac:dyDescent="0.25">
      <c r="A15942">
        <v>607017</v>
      </c>
      <c r="B15942">
        <v>778733</v>
      </c>
      <c r="C15942">
        <v>10000</v>
      </c>
      <c r="D15942">
        <v>10000</v>
      </c>
      <c r="E15942">
        <v>9950</v>
      </c>
      <c r="F15942" t="s">
        <v>68</v>
      </c>
      <c r="G15942">
        <v>0.152</v>
      </c>
      <c r="H15942">
        <v>238.96</v>
      </c>
      <c r="I15942" t="s">
        <v>50</v>
      </c>
      <c r="J15942" t="s">
        <v>96</v>
      </c>
      <c r="K15942" t="s">
        <v>57</v>
      </c>
      <c r="L15942" t="s">
        <v>46</v>
      </c>
      <c r="M15942">
        <v>75000</v>
      </c>
      <c r="N15942" t="s">
        <v>29</v>
      </c>
      <c r="O15942" s="1">
        <v>40483</v>
      </c>
      <c r="P15942" t="s">
        <v>53</v>
      </c>
      <c r="Q15942" t="s">
        <v>328</v>
      </c>
      <c r="R15942" t="s">
        <v>37</v>
      </c>
      <c r="S15942">
        <v>17.68</v>
      </c>
    </row>
    <row r="15943" spans="1:19" x14ac:dyDescent="0.25">
      <c r="A15943">
        <v>607030</v>
      </c>
      <c r="B15943">
        <v>778747</v>
      </c>
      <c r="C15943">
        <v>10000</v>
      </c>
      <c r="D15943">
        <v>10000</v>
      </c>
      <c r="E15943">
        <v>9975</v>
      </c>
      <c r="F15943" t="s">
        <v>19</v>
      </c>
      <c r="G15943">
        <v>9.9900000000000003E-2</v>
      </c>
      <c r="H15943">
        <v>322.63</v>
      </c>
      <c r="I15943" t="s">
        <v>20</v>
      </c>
      <c r="J15943" t="s">
        <v>21</v>
      </c>
      <c r="K15943" t="s">
        <v>57</v>
      </c>
      <c r="L15943" t="s">
        <v>46</v>
      </c>
      <c r="M15943">
        <v>46000</v>
      </c>
      <c r="N15943" t="s">
        <v>29</v>
      </c>
      <c r="O15943" s="1">
        <v>40483</v>
      </c>
      <c r="P15943" t="s">
        <v>25</v>
      </c>
      <c r="Q15943" t="s">
        <v>461</v>
      </c>
      <c r="R15943" t="s">
        <v>72</v>
      </c>
      <c r="S15943">
        <v>14.3</v>
      </c>
    </row>
    <row r="15944" spans="1:19" x14ac:dyDescent="0.25">
      <c r="A15944">
        <v>607039</v>
      </c>
      <c r="B15944">
        <v>778758</v>
      </c>
      <c r="C15944">
        <v>10750</v>
      </c>
      <c r="D15944">
        <v>6950</v>
      </c>
      <c r="E15944">
        <v>6659</v>
      </c>
      <c r="F15944" t="s">
        <v>68</v>
      </c>
      <c r="G15944">
        <v>6.1699999999999998E-2</v>
      </c>
      <c r="H15944">
        <v>134.91999999999999</v>
      </c>
      <c r="I15944" t="s">
        <v>48</v>
      </c>
      <c r="J15944" t="s">
        <v>75</v>
      </c>
      <c r="K15944" t="s">
        <v>34</v>
      </c>
      <c r="L15944" t="s">
        <v>46</v>
      </c>
      <c r="M15944">
        <v>80000</v>
      </c>
      <c r="N15944" t="s">
        <v>29</v>
      </c>
      <c r="O15944" s="1">
        <v>40483</v>
      </c>
      <c r="P15944" t="s">
        <v>25</v>
      </c>
      <c r="Q15944" t="s">
        <v>313</v>
      </c>
      <c r="R15944" t="s">
        <v>27</v>
      </c>
      <c r="S15944">
        <v>13.69</v>
      </c>
    </row>
    <row r="15945" spans="1:19" x14ac:dyDescent="0.25">
      <c r="A15945">
        <v>607073</v>
      </c>
      <c r="B15945">
        <v>778800</v>
      </c>
      <c r="C15945">
        <v>10800</v>
      </c>
      <c r="D15945">
        <v>7150</v>
      </c>
      <c r="E15945">
        <v>7150</v>
      </c>
      <c r="F15945" t="s">
        <v>19</v>
      </c>
      <c r="G15945">
        <v>6.9099999999999995E-2</v>
      </c>
      <c r="H15945">
        <v>220.48</v>
      </c>
      <c r="I15945" t="s">
        <v>48</v>
      </c>
      <c r="J15945" t="s">
        <v>49</v>
      </c>
      <c r="K15945" t="s">
        <v>57</v>
      </c>
      <c r="L15945" t="s">
        <v>46</v>
      </c>
      <c r="M15945">
        <v>51600</v>
      </c>
      <c r="N15945" t="s">
        <v>29</v>
      </c>
      <c r="O15945" s="1">
        <v>40483</v>
      </c>
      <c r="P15945" t="s">
        <v>25</v>
      </c>
      <c r="Q15945" t="s">
        <v>164</v>
      </c>
      <c r="R15945" t="s">
        <v>81</v>
      </c>
      <c r="S15945">
        <v>19.98</v>
      </c>
    </row>
    <row r="15946" spans="1:19" x14ac:dyDescent="0.25">
      <c r="A15946">
        <v>607076</v>
      </c>
      <c r="B15946">
        <v>778805</v>
      </c>
      <c r="C15946">
        <v>7500</v>
      </c>
      <c r="D15946">
        <v>6100</v>
      </c>
      <c r="E15946">
        <v>6100</v>
      </c>
      <c r="F15946" t="s">
        <v>19</v>
      </c>
      <c r="G15946">
        <v>5.79E-2</v>
      </c>
      <c r="H15946">
        <v>185</v>
      </c>
      <c r="I15946" t="s">
        <v>48</v>
      </c>
      <c r="J15946" t="s">
        <v>103</v>
      </c>
      <c r="K15946" t="s">
        <v>22</v>
      </c>
      <c r="L15946" t="s">
        <v>46</v>
      </c>
      <c r="M15946">
        <v>60000</v>
      </c>
      <c r="N15946" t="s">
        <v>550</v>
      </c>
      <c r="O15946" s="1">
        <v>40483</v>
      </c>
      <c r="P15946" t="s">
        <v>25</v>
      </c>
      <c r="Q15946" t="s">
        <v>395</v>
      </c>
      <c r="R15946" t="s">
        <v>341</v>
      </c>
      <c r="S15946">
        <v>6.94</v>
      </c>
    </row>
    <row r="15947" spans="1:19" x14ac:dyDescent="0.25">
      <c r="A15947">
        <v>607133</v>
      </c>
      <c r="B15947">
        <v>778875</v>
      </c>
      <c r="C15947">
        <v>5000</v>
      </c>
      <c r="D15947">
        <v>5000</v>
      </c>
      <c r="E15947">
        <v>5000</v>
      </c>
      <c r="F15947" t="s">
        <v>19</v>
      </c>
      <c r="G15947">
        <v>6.9099999999999995E-2</v>
      </c>
      <c r="H15947">
        <v>154.18</v>
      </c>
      <c r="I15947" t="s">
        <v>48</v>
      </c>
      <c r="J15947" t="s">
        <v>49</v>
      </c>
      <c r="K15947" t="s">
        <v>43</v>
      </c>
      <c r="L15947" t="s">
        <v>46</v>
      </c>
      <c r="M15947">
        <v>89000</v>
      </c>
      <c r="N15947" t="s">
        <v>550</v>
      </c>
      <c r="O15947" s="1">
        <v>40483</v>
      </c>
      <c r="P15947" t="s">
        <v>25</v>
      </c>
      <c r="Q15947" t="s">
        <v>857</v>
      </c>
      <c r="R15947" t="s">
        <v>546</v>
      </c>
      <c r="S15947">
        <v>12.78</v>
      </c>
    </row>
    <row r="15948" spans="1:19" x14ac:dyDescent="0.25">
      <c r="A15948">
        <v>607137</v>
      </c>
      <c r="B15948">
        <v>778880</v>
      </c>
      <c r="C15948">
        <v>5000</v>
      </c>
      <c r="D15948">
        <v>5000</v>
      </c>
      <c r="E15948">
        <v>5000</v>
      </c>
      <c r="F15948" t="s">
        <v>19</v>
      </c>
      <c r="G15948">
        <v>9.2499999999999999E-2</v>
      </c>
      <c r="H15948">
        <v>159.59</v>
      </c>
      <c r="I15948" t="s">
        <v>20</v>
      </c>
      <c r="J15948" t="s">
        <v>101</v>
      </c>
      <c r="K15948" t="s">
        <v>22</v>
      </c>
      <c r="L15948" t="s">
        <v>23</v>
      </c>
      <c r="M15948">
        <v>16800</v>
      </c>
      <c r="N15948" t="s">
        <v>550</v>
      </c>
      <c r="O15948" s="1">
        <v>40483</v>
      </c>
      <c r="P15948" t="s">
        <v>25</v>
      </c>
      <c r="Q15948" t="s">
        <v>374</v>
      </c>
      <c r="R15948" t="s">
        <v>37</v>
      </c>
      <c r="S15948">
        <v>10.36</v>
      </c>
    </row>
    <row r="15949" spans="1:19" x14ac:dyDescent="0.25">
      <c r="A15949">
        <v>607142</v>
      </c>
      <c r="B15949">
        <v>778885</v>
      </c>
      <c r="C15949">
        <v>12250</v>
      </c>
      <c r="D15949">
        <v>12250</v>
      </c>
      <c r="E15949">
        <v>12250</v>
      </c>
      <c r="F15949" t="s">
        <v>68</v>
      </c>
      <c r="G15949">
        <v>0.14829999999999999</v>
      </c>
      <c r="H15949">
        <v>290.33999999999997</v>
      </c>
      <c r="I15949" t="s">
        <v>50</v>
      </c>
      <c r="J15949" t="s">
        <v>70</v>
      </c>
      <c r="K15949" t="s">
        <v>34</v>
      </c>
      <c r="L15949" t="s">
        <v>46</v>
      </c>
      <c r="M15949">
        <v>46747</v>
      </c>
      <c r="N15949" t="s">
        <v>24</v>
      </c>
      <c r="O15949" s="1">
        <v>40483</v>
      </c>
      <c r="P15949" t="s">
        <v>25</v>
      </c>
      <c r="Q15949" t="s">
        <v>164</v>
      </c>
      <c r="R15949" t="s">
        <v>81</v>
      </c>
      <c r="S15949">
        <v>18.53</v>
      </c>
    </row>
    <row r="15950" spans="1:19" x14ac:dyDescent="0.25">
      <c r="A15950">
        <v>607148</v>
      </c>
      <c r="B15950">
        <v>778892</v>
      </c>
      <c r="C15950">
        <v>12000</v>
      </c>
      <c r="D15950">
        <v>8700</v>
      </c>
      <c r="E15950">
        <v>8449</v>
      </c>
      <c r="F15950" t="s">
        <v>68</v>
      </c>
      <c r="G15950">
        <v>8.8800000000000004E-2</v>
      </c>
      <c r="H15950">
        <v>180.1</v>
      </c>
      <c r="I15950" t="s">
        <v>20</v>
      </c>
      <c r="J15950" t="s">
        <v>56</v>
      </c>
      <c r="K15950" t="s">
        <v>89</v>
      </c>
      <c r="L15950" t="s">
        <v>23</v>
      </c>
      <c r="M15950">
        <v>125000</v>
      </c>
      <c r="N15950" t="s">
        <v>550</v>
      </c>
      <c r="O15950" s="1">
        <v>40483</v>
      </c>
      <c r="P15950" t="s">
        <v>25</v>
      </c>
      <c r="Q15950" t="s">
        <v>320</v>
      </c>
      <c r="R15950" t="s">
        <v>31</v>
      </c>
      <c r="S15950">
        <v>23.99</v>
      </c>
    </row>
    <row r="15951" spans="1:19" x14ac:dyDescent="0.25">
      <c r="A15951">
        <v>607161</v>
      </c>
      <c r="B15951">
        <v>778911</v>
      </c>
      <c r="C15951">
        <v>7200</v>
      </c>
      <c r="D15951">
        <v>6375</v>
      </c>
      <c r="E15951">
        <v>6375</v>
      </c>
      <c r="F15951" t="s">
        <v>19</v>
      </c>
      <c r="G15951">
        <v>5.79E-2</v>
      </c>
      <c r="H15951">
        <v>193.34</v>
      </c>
      <c r="I15951" t="s">
        <v>48</v>
      </c>
      <c r="J15951" t="s">
        <v>103</v>
      </c>
      <c r="K15951" t="s">
        <v>57</v>
      </c>
      <c r="L15951" t="s">
        <v>46</v>
      </c>
      <c r="M15951">
        <v>60000</v>
      </c>
      <c r="N15951" t="s">
        <v>29</v>
      </c>
      <c r="O15951" s="1">
        <v>40483</v>
      </c>
      <c r="P15951" t="s">
        <v>25</v>
      </c>
      <c r="Q15951" t="s">
        <v>308</v>
      </c>
      <c r="R15951" t="s">
        <v>27</v>
      </c>
      <c r="S15951">
        <v>3.98</v>
      </c>
    </row>
    <row r="15952" spans="1:19" x14ac:dyDescent="0.25">
      <c r="A15952">
        <v>607179</v>
      </c>
      <c r="B15952">
        <v>778933</v>
      </c>
      <c r="C15952">
        <v>5500</v>
      </c>
      <c r="D15952">
        <v>5500</v>
      </c>
      <c r="E15952">
        <v>5475</v>
      </c>
      <c r="F15952" t="s">
        <v>19</v>
      </c>
      <c r="G15952">
        <v>0.12609999999999999</v>
      </c>
      <c r="H15952">
        <v>184.29</v>
      </c>
      <c r="I15952" t="s">
        <v>32</v>
      </c>
      <c r="J15952" t="s">
        <v>33</v>
      </c>
      <c r="K15952" t="s">
        <v>52</v>
      </c>
      <c r="L15952" t="s">
        <v>23</v>
      </c>
      <c r="M15952">
        <v>48000</v>
      </c>
      <c r="N15952" t="s">
        <v>24</v>
      </c>
      <c r="O15952" s="1">
        <v>40483</v>
      </c>
      <c r="P15952" t="s">
        <v>25</v>
      </c>
      <c r="Q15952" t="s">
        <v>102</v>
      </c>
      <c r="R15952" t="s">
        <v>31</v>
      </c>
      <c r="S15952">
        <v>2.6</v>
      </c>
    </row>
    <row r="15953" spans="1:19" x14ac:dyDescent="0.25">
      <c r="A15953">
        <v>607194</v>
      </c>
      <c r="B15953">
        <v>778950</v>
      </c>
      <c r="C15953">
        <v>11000</v>
      </c>
      <c r="D15953">
        <v>11000</v>
      </c>
      <c r="E15953">
        <v>10975</v>
      </c>
      <c r="F15953" t="s">
        <v>19</v>
      </c>
      <c r="G15953">
        <v>0.1298</v>
      </c>
      <c r="H15953">
        <v>370.53</v>
      </c>
      <c r="I15953" t="s">
        <v>32</v>
      </c>
      <c r="J15953" t="s">
        <v>38</v>
      </c>
      <c r="K15953" t="s">
        <v>52</v>
      </c>
      <c r="L15953" t="s">
        <v>23</v>
      </c>
      <c r="M15953">
        <v>125000</v>
      </c>
      <c r="N15953" t="s">
        <v>550</v>
      </c>
      <c r="O15953" s="1">
        <v>40483</v>
      </c>
      <c r="P15953" t="s">
        <v>25</v>
      </c>
      <c r="Q15953" t="s">
        <v>152</v>
      </c>
      <c r="R15953" t="s">
        <v>126</v>
      </c>
      <c r="S15953">
        <v>13.55</v>
      </c>
    </row>
    <row r="15954" spans="1:19" x14ac:dyDescent="0.25">
      <c r="A15954">
        <v>607202</v>
      </c>
      <c r="B15954">
        <v>778959</v>
      </c>
      <c r="C15954">
        <v>4000</v>
      </c>
      <c r="D15954">
        <v>4000</v>
      </c>
      <c r="E15954">
        <v>4000</v>
      </c>
      <c r="F15954" t="s">
        <v>68</v>
      </c>
      <c r="G15954">
        <v>0.12609999999999999</v>
      </c>
      <c r="H15954">
        <v>90.22</v>
      </c>
      <c r="I15954" t="s">
        <v>32</v>
      </c>
      <c r="J15954" t="s">
        <v>33</v>
      </c>
      <c r="K15954" t="s">
        <v>57</v>
      </c>
      <c r="L15954" t="s">
        <v>46</v>
      </c>
      <c r="M15954">
        <v>25000</v>
      </c>
      <c r="N15954" t="s">
        <v>29</v>
      </c>
      <c r="O15954" s="1">
        <v>40483</v>
      </c>
      <c r="P15954" t="s">
        <v>25</v>
      </c>
      <c r="Q15954" t="s">
        <v>567</v>
      </c>
      <c r="R15954" t="s">
        <v>290</v>
      </c>
      <c r="S15954">
        <v>23.42</v>
      </c>
    </row>
    <row r="15955" spans="1:19" x14ac:dyDescent="0.25">
      <c r="A15955">
        <v>607203</v>
      </c>
      <c r="B15955">
        <v>778961</v>
      </c>
      <c r="C15955">
        <v>9000</v>
      </c>
      <c r="D15955">
        <v>9000</v>
      </c>
      <c r="E15955">
        <v>9000</v>
      </c>
      <c r="F15955" t="s">
        <v>19</v>
      </c>
      <c r="G15955">
        <v>0.13719999999999999</v>
      </c>
      <c r="H15955">
        <v>306.38</v>
      </c>
      <c r="I15955" t="s">
        <v>32</v>
      </c>
      <c r="J15955" t="s">
        <v>45</v>
      </c>
      <c r="K15955" t="s">
        <v>57</v>
      </c>
      <c r="L15955" t="s">
        <v>46</v>
      </c>
      <c r="M15955">
        <v>69000</v>
      </c>
      <c r="N15955" t="s">
        <v>29</v>
      </c>
      <c r="O15955" s="1">
        <v>40483</v>
      </c>
      <c r="P15955" t="s">
        <v>53</v>
      </c>
      <c r="Q15955" t="s">
        <v>483</v>
      </c>
      <c r="R15955" t="s">
        <v>27</v>
      </c>
      <c r="S15955">
        <v>13.58</v>
      </c>
    </row>
    <row r="15956" spans="1:19" x14ac:dyDescent="0.25">
      <c r="A15956">
        <v>607221</v>
      </c>
      <c r="B15956">
        <v>778981</v>
      </c>
      <c r="C15956">
        <v>16500</v>
      </c>
      <c r="D15956">
        <v>10375</v>
      </c>
      <c r="E15956">
        <v>10167</v>
      </c>
      <c r="F15956" t="s">
        <v>68</v>
      </c>
      <c r="G15956">
        <v>8.8800000000000004E-2</v>
      </c>
      <c r="H15956">
        <v>214.77</v>
      </c>
      <c r="I15956" t="s">
        <v>20</v>
      </c>
      <c r="J15956" t="s">
        <v>56</v>
      </c>
      <c r="K15956" t="s">
        <v>34</v>
      </c>
      <c r="L15956" t="s">
        <v>46</v>
      </c>
      <c r="M15956">
        <v>50000</v>
      </c>
      <c r="N15956" t="s">
        <v>29</v>
      </c>
      <c r="O15956" s="1">
        <v>40483</v>
      </c>
      <c r="P15956" t="s">
        <v>25</v>
      </c>
      <c r="Q15956" t="s">
        <v>497</v>
      </c>
      <c r="R15956" t="s">
        <v>37</v>
      </c>
      <c r="S15956">
        <v>13.49</v>
      </c>
    </row>
    <row r="15957" spans="1:19" x14ac:dyDescent="0.25">
      <c r="A15957">
        <v>607224</v>
      </c>
      <c r="B15957">
        <v>778988</v>
      </c>
      <c r="C15957">
        <v>11500</v>
      </c>
      <c r="D15957">
        <v>11500</v>
      </c>
      <c r="E15957">
        <v>11450</v>
      </c>
      <c r="F15957" t="s">
        <v>19</v>
      </c>
      <c r="G15957">
        <v>9.9900000000000003E-2</v>
      </c>
      <c r="H15957">
        <v>371.02</v>
      </c>
      <c r="I15957" t="s">
        <v>20</v>
      </c>
      <c r="J15957" t="s">
        <v>21</v>
      </c>
      <c r="K15957" t="s">
        <v>52</v>
      </c>
      <c r="L15957" t="s">
        <v>46</v>
      </c>
      <c r="M15957">
        <v>63000</v>
      </c>
      <c r="N15957" t="s">
        <v>29</v>
      </c>
      <c r="O15957" s="1">
        <v>40483</v>
      </c>
      <c r="P15957" t="s">
        <v>25</v>
      </c>
      <c r="Q15957" t="s">
        <v>95</v>
      </c>
      <c r="R15957" t="s">
        <v>61</v>
      </c>
      <c r="S15957">
        <v>15.05</v>
      </c>
    </row>
    <row r="15958" spans="1:19" x14ac:dyDescent="0.25">
      <c r="A15958">
        <v>607225</v>
      </c>
      <c r="B15958">
        <v>778987</v>
      </c>
      <c r="C15958">
        <v>25000</v>
      </c>
      <c r="D15958">
        <v>25000</v>
      </c>
      <c r="E15958">
        <v>24825</v>
      </c>
      <c r="F15958" t="s">
        <v>19</v>
      </c>
      <c r="G15958">
        <v>0.20030000000000001</v>
      </c>
      <c r="H15958">
        <v>929.48</v>
      </c>
      <c r="I15958" t="s">
        <v>311</v>
      </c>
      <c r="J15958" t="s">
        <v>748</v>
      </c>
      <c r="K15958" t="s">
        <v>34</v>
      </c>
      <c r="L15958" t="s">
        <v>46</v>
      </c>
      <c r="M15958">
        <v>77653</v>
      </c>
      <c r="N15958" t="s">
        <v>24</v>
      </c>
      <c r="O15958" s="1">
        <v>40483</v>
      </c>
      <c r="P15958" t="s">
        <v>25</v>
      </c>
      <c r="Q15958" t="s">
        <v>407</v>
      </c>
      <c r="R15958" t="s">
        <v>27</v>
      </c>
      <c r="S15958">
        <v>22.92</v>
      </c>
    </row>
    <row r="15959" spans="1:19" x14ac:dyDescent="0.25">
      <c r="A15959">
        <v>607235</v>
      </c>
      <c r="B15959">
        <v>778999</v>
      </c>
      <c r="C15959">
        <v>7800</v>
      </c>
      <c r="D15959">
        <v>7800</v>
      </c>
      <c r="E15959">
        <v>7800</v>
      </c>
      <c r="F15959" t="s">
        <v>68</v>
      </c>
      <c r="G15959">
        <v>0.1595</v>
      </c>
      <c r="H15959">
        <v>189.48</v>
      </c>
      <c r="I15959" t="s">
        <v>87</v>
      </c>
      <c r="J15959" t="s">
        <v>136</v>
      </c>
      <c r="K15959" t="s">
        <v>52</v>
      </c>
      <c r="L15959" t="s">
        <v>23</v>
      </c>
      <c r="M15959">
        <v>120000</v>
      </c>
      <c r="N15959" t="s">
        <v>550</v>
      </c>
      <c r="O15959" s="1">
        <v>40483</v>
      </c>
      <c r="P15959" t="s">
        <v>25</v>
      </c>
      <c r="Q15959" t="s">
        <v>291</v>
      </c>
      <c r="R15959" t="s">
        <v>292</v>
      </c>
      <c r="S15959">
        <v>13.03</v>
      </c>
    </row>
    <row r="15960" spans="1:19" x14ac:dyDescent="0.25">
      <c r="A15960">
        <v>607275</v>
      </c>
      <c r="B15960">
        <v>779048</v>
      </c>
      <c r="C15960">
        <v>2000</v>
      </c>
      <c r="D15960">
        <v>2000</v>
      </c>
      <c r="E15960">
        <v>2000</v>
      </c>
      <c r="F15960" t="s">
        <v>19</v>
      </c>
      <c r="G15960">
        <v>0.1036</v>
      </c>
      <c r="H15960">
        <v>64.88</v>
      </c>
      <c r="I15960" t="s">
        <v>20</v>
      </c>
      <c r="J15960" t="s">
        <v>28</v>
      </c>
      <c r="K15960" t="s">
        <v>43</v>
      </c>
      <c r="L15960" t="s">
        <v>23</v>
      </c>
      <c r="M15960">
        <v>53000</v>
      </c>
      <c r="N15960" t="s">
        <v>550</v>
      </c>
      <c r="O15960" s="1">
        <v>40483</v>
      </c>
      <c r="P15960" t="s">
        <v>25</v>
      </c>
      <c r="Q15960" t="s">
        <v>497</v>
      </c>
      <c r="R15960" t="s">
        <v>37</v>
      </c>
      <c r="S15960">
        <v>1.86</v>
      </c>
    </row>
    <row r="15961" spans="1:19" x14ac:dyDescent="0.25">
      <c r="A15961">
        <v>607291</v>
      </c>
      <c r="B15961">
        <v>779074</v>
      </c>
      <c r="C15961">
        <v>18000</v>
      </c>
      <c r="D15961">
        <v>18000</v>
      </c>
      <c r="E15961">
        <v>17900</v>
      </c>
      <c r="F15961" t="s">
        <v>68</v>
      </c>
      <c r="G15961">
        <v>0.18909999999999999</v>
      </c>
      <c r="H15961">
        <v>466.04</v>
      </c>
      <c r="I15961" t="s">
        <v>131</v>
      </c>
      <c r="J15961" t="s">
        <v>132</v>
      </c>
      <c r="K15961" t="s">
        <v>43</v>
      </c>
      <c r="L15961" t="s">
        <v>23</v>
      </c>
      <c r="M15961">
        <v>51000</v>
      </c>
      <c r="N15961" t="s">
        <v>24</v>
      </c>
      <c r="O15961" s="1">
        <v>40483</v>
      </c>
      <c r="P15961" t="s">
        <v>25</v>
      </c>
      <c r="Q15961" t="s">
        <v>366</v>
      </c>
      <c r="R15961" t="s">
        <v>27</v>
      </c>
      <c r="S15961">
        <v>19.72</v>
      </c>
    </row>
    <row r="15962" spans="1:19" x14ac:dyDescent="0.25">
      <c r="A15962">
        <v>607296</v>
      </c>
      <c r="B15962">
        <v>779082</v>
      </c>
      <c r="C15962">
        <v>25000</v>
      </c>
      <c r="D15962">
        <v>25000</v>
      </c>
      <c r="E15962">
        <v>24975</v>
      </c>
      <c r="F15962" t="s">
        <v>19</v>
      </c>
      <c r="G15962">
        <v>0.20030000000000001</v>
      </c>
      <c r="H15962">
        <v>929.48</v>
      </c>
      <c r="I15962" t="s">
        <v>311</v>
      </c>
      <c r="J15962" t="s">
        <v>748</v>
      </c>
      <c r="K15962" t="s">
        <v>98</v>
      </c>
      <c r="L15962" t="s">
        <v>46</v>
      </c>
      <c r="M15962">
        <v>120000</v>
      </c>
      <c r="N15962" t="s">
        <v>24</v>
      </c>
      <c r="O15962" s="1">
        <v>40483</v>
      </c>
      <c r="P15962" t="s">
        <v>25</v>
      </c>
      <c r="Q15962" t="s">
        <v>228</v>
      </c>
      <c r="R15962" t="s">
        <v>31</v>
      </c>
      <c r="S15962">
        <v>19.690000000000001</v>
      </c>
    </row>
    <row r="15963" spans="1:19" x14ac:dyDescent="0.25">
      <c r="A15963">
        <v>607298</v>
      </c>
      <c r="B15963">
        <v>779085</v>
      </c>
      <c r="C15963">
        <v>12200</v>
      </c>
      <c r="D15963">
        <v>12200</v>
      </c>
      <c r="E15963">
        <v>12175</v>
      </c>
      <c r="F15963" t="s">
        <v>19</v>
      </c>
      <c r="G15963">
        <v>9.9900000000000003E-2</v>
      </c>
      <c r="H15963">
        <v>393.61</v>
      </c>
      <c r="I15963" t="s">
        <v>20</v>
      </c>
      <c r="J15963" t="s">
        <v>21</v>
      </c>
      <c r="K15963" t="s">
        <v>57</v>
      </c>
      <c r="L15963" t="s">
        <v>23</v>
      </c>
      <c r="M15963">
        <v>36000</v>
      </c>
      <c r="N15963" t="s">
        <v>29</v>
      </c>
      <c r="O15963" s="1">
        <v>40483</v>
      </c>
      <c r="P15963" t="s">
        <v>25</v>
      </c>
      <c r="Q15963" t="s">
        <v>69</v>
      </c>
      <c r="R15963" t="s">
        <v>27</v>
      </c>
      <c r="S15963">
        <v>20.07</v>
      </c>
    </row>
    <row r="15964" spans="1:19" x14ac:dyDescent="0.25">
      <c r="A15964">
        <v>607317</v>
      </c>
      <c r="B15964">
        <v>779109</v>
      </c>
      <c r="C15964">
        <v>1500</v>
      </c>
      <c r="D15964">
        <v>1500</v>
      </c>
      <c r="E15964">
        <v>1500</v>
      </c>
      <c r="F15964" t="s">
        <v>19</v>
      </c>
      <c r="G15964">
        <v>6.9099999999999995E-2</v>
      </c>
      <c r="H15964">
        <v>46.26</v>
      </c>
      <c r="I15964" t="s">
        <v>48</v>
      </c>
      <c r="J15964" t="s">
        <v>49</v>
      </c>
      <c r="K15964" t="s">
        <v>57</v>
      </c>
      <c r="L15964" t="s">
        <v>23</v>
      </c>
      <c r="M15964">
        <v>26400</v>
      </c>
      <c r="N15964" t="s">
        <v>550</v>
      </c>
      <c r="O15964" s="1">
        <v>40483</v>
      </c>
      <c r="P15964" t="s">
        <v>25</v>
      </c>
      <c r="Q15964" t="s">
        <v>474</v>
      </c>
      <c r="R15964" t="s">
        <v>290</v>
      </c>
      <c r="S15964">
        <v>11.88</v>
      </c>
    </row>
    <row r="15965" spans="1:19" x14ac:dyDescent="0.25">
      <c r="A15965">
        <v>607319</v>
      </c>
      <c r="B15965">
        <v>779111</v>
      </c>
      <c r="C15965">
        <v>10000</v>
      </c>
      <c r="D15965">
        <v>6725</v>
      </c>
      <c r="E15965">
        <v>6609</v>
      </c>
      <c r="F15965" t="s">
        <v>19</v>
      </c>
      <c r="G15965">
        <v>6.54E-2</v>
      </c>
      <c r="H15965">
        <v>206.24</v>
      </c>
      <c r="I15965" t="s">
        <v>48</v>
      </c>
      <c r="J15965" t="s">
        <v>73</v>
      </c>
      <c r="K15965" t="s">
        <v>57</v>
      </c>
      <c r="L15965" t="s">
        <v>46</v>
      </c>
      <c r="M15965">
        <v>150000</v>
      </c>
      <c r="N15965" t="s">
        <v>24</v>
      </c>
      <c r="O15965" s="1">
        <v>40483</v>
      </c>
      <c r="P15965" t="s">
        <v>25</v>
      </c>
      <c r="Q15965" t="s">
        <v>547</v>
      </c>
      <c r="R15965" t="s">
        <v>187</v>
      </c>
      <c r="S15965">
        <v>0.82</v>
      </c>
    </row>
    <row r="15966" spans="1:19" x14ac:dyDescent="0.25">
      <c r="A15966">
        <v>607333</v>
      </c>
      <c r="B15966">
        <v>779127</v>
      </c>
      <c r="C15966">
        <v>10000</v>
      </c>
      <c r="D15966">
        <v>10000</v>
      </c>
      <c r="E15966">
        <v>10000</v>
      </c>
      <c r="F15966" t="s">
        <v>19</v>
      </c>
      <c r="G15966">
        <v>5.4199999999999998E-2</v>
      </c>
      <c r="H15966">
        <v>301.60000000000002</v>
      </c>
      <c r="I15966" t="s">
        <v>48</v>
      </c>
      <c r="J15966" t="s">
        <v>163</v>
      </c>
      <c r="K15966" t="s">
        <v>43</v>
      </c>
      <c r="L15966" t="s">
        <v>23</v>
      </c>
      <c r="M15966">
        <v>85000</v>
      </c>
      <c r="N15966" t="s">
        <v>29</v>
      </c>
      <c r="O15966" s="1">
        <v>40483</v>
      </c>
      <c r="P15966" t="s">
        <v>25</v>
      </c>
      <c r="Q15966" t="s">
        <v>125</v>
      </c>
      <c r="R15966" t="s">
        <v>126</v>
      </c>
      <c r="S15966">
        <v>0.64</v>
      </c>
    </row>
    <row r="15967" spans="1:19" x14ac:dyDescent="0.25">
      <c r="A15967">
        <v>607382</v>
      </c>
      <c r="B15967">
        <v>779189</v>
      </c>
      <c r="C15967">
        <v>25000</v>
      </c>
      <c r="D15967">
        <v>16350</v>
      </c>
      <c r="E15967">
        <v>16350</v>
      </c>
      <c r="F15967" t="s">
        <v>68</v>
      </c>
      <c r="G15967">
        <v>0.1036</v>
      </c>
      <c r="H15967">
        <v>350.3</v>
      </c>
      <c r="I15967" t="s">
        <v>20</v>
      </c>
      <c r="J15967" t="s">
        <v>28</v>
      </c>
      <c r="K15967" t="s">
        <v>34</v>
      </c>
      <c r="L15967" t="s">
        <v>23</v>
      </c>
      <c r="M15967">
        <v>108000</v>
      </c>
      <c r="N15967" t="s">
        <v>24</v>
      </c>
      <c r="O15967" s="1">
        <v>40483</v>
      </c>
      <c r="P15967" t="s">
        <v>25</v>
      </c>
      <c r="Q15967" t="s">
        <v>102</v>
      </c>
      <c r="R15967" t="s">
        <v>31</v>
      </c>
      <c r="S15967">
        <v>21.38</v>
      </c>
    </row>
    <row r="15968" spans="1:19" x14ac:dyDescent="0.25">
      <c r="A15968">
        <v>607394</v>
      </c>
      <c r="B15968">
        <v>779203</v>
      </c>
      <c r="C15968">
        <v>24250</v>
      </c>
      <c r="D15968">
        <v>14925</v>
      </c>
      <c r="E15968">
        <v>14925</v>
      </c>
      <c r="F15968" t="s">
        <v>19</v>
      </c>
      <c r="G15968">
        <v>6.1699999999999998E-2</v>
      </c>
      <c r="H15968">
        <v>455.2</v>
      </c>
      <c r="I15968" t="s">
        <v>48</v>
      </c>
      <c r="J15968" t="s">
        <v>75</v>
      </c>
      <c r="K15968" t="s">
        <v>22</v>
      </c>
      <c r="L15968" t="s">
        <v>46</v>
      </c>
      <c r="M15968">
        <v>130000</v>
      </c>
      <c r="N15968" t="s">
        <v>24</v>
      </c>
      <c r="O15968" s="1">
        <v>40483</v>
      </c>
      <c r="P15968" t="s">
        <v>25</v>
      </c>
      <c r="Q15968" t="s">
        <v>374</v>
      </c>
      <c r="R15968" t="s">
        <v>37</v>
      </c>
      <c r="S15968">
        <v>8.2100000000000009</v>
      </c>
    </row>
    <row r="15969" spans="1:19" x14ac:dyDescent="0.25">
      <c r="A15969">
        <v>607397</v>
      </c>
      <c r="B15969">
        <v>779206</v>
      </c>
      <c r="C15969">
        <v>4000</v>
      </c>
      <c r="D15969">
        <v>4000</v>
      </c>
      <c r="E15969">
        <v>3975</v>
      </c>
      <c r="F15969" t="s">
        <v>19</v>
      </c>
      <c r="G15969">
        <v>8.8800000000000004E-2</v>
      </c>
      <c r="H15969">
        <v>126.98</v>
      </c>
      <c r="I15969" t="s">
        <v>20</v>
      </c>
      <c r="J15969" t="s">
        <v>56</v>
      </c>
      <c r="K15969" t="s">
        <v>52</v>
      </c>
      <c r="L15969" t="s">
        <v>23</v>
      </c>
      <c r="M15969">
        <v>57500</v>
      </c>
      <c r="N15969" t="s">
        <v>29</v>
      </c>
      <c r="O15969" s="1">
        <v>40483</v>
      </c>
      <c r="P15969" t="s">
        <v>25</v>
      </c>
      <c r="Q15969" t="s">
        <v>176</v>
      </c>
      <c r="R15969" t="s">
        <v>55</v>
      </c>
      <c r="S15969">
        <v>8.64</v>
      </c>
    </row>
    <row r="15970" spans="1:19" x14ac:dyDescent="0.25">
      <c r="A15970">
        <v>607432</v>
      </c>
      <c r="B15970">
        <v>779246</v>
      </c>
      <c r="C15970">
        <v>6500</v>
      </c>
      <c r="D15970">
        <v>6500</v>
      </c>
      <c r="E15970">
        <v>6475</v>
      </c>
      <c r="F15970" t="s">
        <v>68</v>
      </c>
      <c r="G15970">
        <v>0.12230000000000001</v>
      </c>
      <c r="H15970">
        <v>145.35</v>
      </c>
      <c r="I15970" t="s">
        <v>32</v>
      </c>
      <c r="J15970" t="s">
        <v>79</v>
      </c>
      <c r="K15970" t="s">
        <v>109</v>
      </c>
      <c r="L15970" t="s">
        <v>46</v>
      </c>
      <c r="M15970">
        <v>39996</v>
      </c>
      <c r="N15970" t="s">
        <v>29</v>
      </c>
      <c r="O15970" s="1">
        <v>40483</v>
      </c>
      <c r="P15970" t="s">
        <v>53</v>
      </c>
      <c r="Q15970" t="s">
        <v>348</v>
      </c>
      <c r="R15970" t="s">
        <v>55</v>
      </c>
      <c r="S15970">
        <v>18.989999999999998</v>
      </c>
    </row>
    <row r="15971" spans="1:19" x14ac:dyDescent="0.25">
      <c r="A15971">
        <v>607439</v>
      </c>
      <c r="B15971">
        <v>779253</v>
      </c>
      <c r="C15971">
        <v>25000</v>
      </c>
      <c r="D15971">
        <v>25000</v>
      </c>
      <c r="E15971">
        <v>24875</v>
      </c>
      <c r="F15971" t="s">
        <v>19</v>
      </c>
      <c r="G15971">
        <v>0.1966</v>
      </c>
      <c r="H15971">
        <v>924.77</v>
      </c>
      <c r="I15971" t="s">
        <v>311</v>
      </c>
      <c r="J15971" t="s">
        <v>435</v>
      </c>
      <c r="K15971" t="s">
        <v>98</v>
      </c>
      <c r="L15971" t="s">
        <v>23</v>
      </c>
      <c r="M15971">
        <v>100000</v>
      </c>
      <c r="N15971" t="s">
        <v>24</v>
      </c>
      <c r="O15971" s="1">
        <v>40483</v>
      </c>
      <c r="P15971" t="s">
        <v>25</v>
      </c>
      <c r="Q15971" t="s">
        <v>402</v>
      </c>
      <c r="R15971" t="s">
        <v>31</v>
      </c>
      <c r="S15971">
        <v>12.73</v>
      </c>
    </row>
    <row r="15972" spans="1:19" x14ac:dyDescent="0.25">
      <c r="A15972">
        <v>607440</v>
      </c>
      <c r="B15972">
        <v>779254</v>
      </c>
      <c r="C15972">
        <v>20000</v>
      </c>
      <c r="D15972">
        <v>13425</v>
      </c>
      <c r="E15972">
        <v>13400</v>
      </c>
      <c r="F15972" t="s">
        <v>68</v>
      </c>
      <c r="G15972">
        <v>9.9900000000000003E-2</v>
      </c>
      <c r="H15972">
        <v>285.18</v>
      </c>
      <c r="I15972" t="s">
        <v>20</v>
      </c>
      <c r="J15972" t="s">
        <v>21</v>
      </c>
      <c r="K15972" t="s">
        <v>57</v>
      </c>
      <c r="L15972" t="s">
        <v>35</v>
      </c>
      <c r="M15972">
        <v>120948</v>
      </c>
      <c r="N15972" t="s">
        <v>24</v>
      </c>
      <c r="O15972" s="1">
        <v>40483</v>
      </c>
      <c r="P15972" t="s">
        <v>25</v>
      </c>
      <c r="Q15972" t="s">
        <v>395</v>
      </c>
      <c r="R15972" t="s">
        <v>341</v>
      </c>
      <c r="S15972">
        <v>11.09</v>
      </c>
    </row>
    <row r="15973" spans="1:19" x14ac:dyDescent="0.25">
      <c r="A15973">
        <v>607447</v>
      </c>
      <c r="B15973">
        <v>779261</v>
      </c>
      <c r="C15973">
        <v>15000</v>
      </c>
      <c r="D15973">
        <v>15000</v>
      </c>
      <c r="E15973">
        <v>14975</v>
      </c>
      <c r="F15973" t="s">
        <v>19</v>
      </c>
      <c r="G15973">
        <v>0.1298</v>
      </c>
      <c r="H15973">
        <v>505.27</v>
      </c>
      <c r="I15973" t="s">
        <v>32</v>
      </c>
      <c r="J15973" t="s">
        <v>38</v>
      </c>
      <c r="K15973" t="s">
        <v>22</v>
      </c>
      <c r="L15973" t="s">
        <v>46</v>
      </c>
      <c r="M15973">
        <v>82000</v>
      </c>
      <c r="N15973" t="s">
        <v>24</v>
      </c>
      <c r="O15973" s="1">
        <v>40483</v>
      </c>
      <c r="P15973" t="s">
        <v>25</v>
      </c>
      <c r="Q15973" t="s">
        <v>337</v>
      </c>
      <c r="R15973" t="s">
        <v>290</v>
      </c>
      <c r="S15973">
        <v>14.25</v>
      </c>
    </row>
    <row r="15974" spans="1:19" x14ac:dyDescent="0.25">
      <c r="A15974">
        <v>607484</v>
      </c>
      <c r="B15974">
        <v>779310</v>
      </c>
      <c r="C15974">
        <v>10000</v>
      </c>
      <c r="D15974">
        <v>6800</v>
      </c>
      <c r="E15974">
        <v>6686</v>
      </c>
      <c r="F15974" t="s">
        <v>68</v>
      </c>
      <c r="G15974">
        <v>6.1699999999999998E-2</v>
      </c>
      <c r="H15974">
        <v>132.01</v>
      </c>
      <c r="I15974" t="s">
        <v>48</v>
      </c>
      <c r="J15974" t="s">
        <v>75</v>
      </c>
      <c r="K15974" t="s">
        <v>39</v>
      </c>
      <c r="L15974" t="s">
        <v>46</v>
      </c>
      <c r="M15974">
        <v>70000</v>
      </c>
      <c r="N15974" t="s">
        <v>29</v>
      </c>
      <c r="O15974" s="1">
        <v>40483</v>
      </c>
      <c r="P15974" t="s">
        <v>25</v>
      </c>
      <c r="Q15974" t="s">
        <v>91</v>
      </c>
      <c r="R15974" t="s">
        <v>92</v>
      </c>
      <c r="S15974">
        <v>9.36</v>
      </c>
    </row>
    <row r="15975" spans="1:19" x14ac:dyDescent="0.25">
      <c r="A15975">
        <v>607485</v>
      </c>
      <c r="B15975">
        <v>779309</v>
      </c>
      <c r="C15975">
        <v>5000</v>
      </c>
      <c r="D15975">
        <v>5000</v>
      </c>
      <c r="E15975">
        <v>5000</v>
      </c>
      <c r="F15975" t="s">
        <v>19</v>
      </c>
      <c r="G15975">
        <v>0.12230000000000001</v>
      </c>
      <c r="H15975">
        <v>166.63</v>
      </c>
      <c r="I15975" t="s">
        <v>32</v>
      </c>
      <c r="J15975" t="s">
        <v>79</v>
      </c>
      <c r="K15975" t="s">
        <v>22</v>
      </c>
      <c r="L15975" t="s">
        <v>23</v>
      </c>
      <c r="M15975">
        <v>100000</v>
      </c>
      <c r="N15975" t="s">
        <v>29</v>
      </c>
      <c r="O15975" s="1">
        <v>40483</v>
      </c>
      <c r="P15975" t="s">
        <v>25</v>
      </c>
      <c r="Q15975" t="s">
        <v>102</v>
      </c>
      <c r="R15975" t="s">
        <v>31</v>
      </c>
      <c r="S15975">
        <v>19.79</v>
      </c>
    </row>
    <row r="15976" spans="1:19" x14ac:dyDescent="0.25">
      <c r="A15976">
        <v>607486</v>
      </c>
      <c r="B15976">
        <v>779311</v>
      </c>
      <c r="C15976">
        <v>2400</v>
      </c>
      <c r="D15976">
        <v>2400</v>
      </c>
      <c r="E15976">
        <v>2400</v>
      </c>
      <c r="F15976" t="s">
        <v>19</v>
      </c>
      <c r="G15976">
        <v>0.15570000000000001</v>
      </c>
      <c r="H15976">
        <v>83.87</v>
      </c>
      <c r="I15976" t="s">
        <v>50</v>
      </c>
      <c r="J15976" t="s">
        <v>179</v>
      </c>
      <c r="K15976" t="s">
        <v>22</v>
      </c>
      <c r="L15976" t="s">
        <v>23</v>
      </c>
      <c r="M15976">
        <v>40000</v>
      </c>
      <c r="N15976" t="s">
        <v>24</v>
      </c>
      <c r="O15976" s="1">
        <v>40483</v>
      </c>
      <c r="P15976" t="s">
        <v>25</v>
      </c>
      <c r="Q15976" t="s">
        <v>279</v>
      </c>
      <c r="R15976" t="s">
        <v>118</v>
      </c>
      <c r="S15976">
        <v>20.260000000000002</v>
      </c>
    </row>
    <row r="15977" spans="1:19" x14ac:dyDescent="0.25">
      <c r="A15977">
        <v>607517</v>
      </c>
      <c r="B15977">
        <v>779350</v>
      </c>
      <c r="C15977">
        <v>16000</v>
      </c>
      <c r="D15977">
        <v>16000</v>
      </c>
      <c r="E15977">
        <v>15950</v>
      </c>
      <c r="F15977" t="s">
        <v>19</v>
      </c>
      <c r="G15977">
        <v>0.1409</v>
      </c>
      <c r="H15977">
        <v>547.54999999999995</v>
      </c>
      <c r="I15977" t="s">
        <v>50</v>
      </c>
      <c r="J15977" t="s">
        <v>140</v>
      </c>
      <c r="K15977" t="s">
        <v>57</v>
      </c>
      <c r="L15977" t="s">
        <v>23</v>
      </c>
      <c r="M15977">
        <v>68000</v>
      </c>
      <c r="N15977" t="s">
        <v>24</v>
      </c>
      <c r="O15977" s="1">
        <v>40483</v>
      </c>
      <c r="P15977" t="s">
        <v>25</v>
      </c>
      <c r="Q15977" t="s">
        <v>201</v>
      </c>
      <c r="R15977" t="s">
        <v>181</v>
      </c>
      <c r="S15977">
        <v>3.05</v>
      </c>
    </row>
    <row r="15978" spans="1:19" x14ac:dyDescent="0.25">
      <c r="A15978">
        <v>607525</v>
      </c>
      <c r="B15978">
        <v>779359</v>
      </c>
      <c r="C15978">
        <v>5000</v>
      </c>
      <c r="D15978">
        <v>5000</v>
      </c>
      <c r="E15978">
        <v>5000</v>
      </c>
      <c r="F15978" t="s">
        <v>19</v>
      </c>
      <c r="G15978">
        <v>6.1699999999999998E-2</v>
      </c>
      <c r="H15978">
        <v>152.5</v>
      </c>
      <c r="I15978" t="s">
        <v>48</v>
      </c>
      <c r="J15978" t="s">
        <v>75</v>
      </c>
      <c r="K15978" t="s">
        <v>89</v>
      </c>
      <c r="L15978" t="s">
        <v>23</v>
      </c>
      <c r="M15978">
        <v>48000</v>
      </c>
      <c r="N15978" t="s">
        <v>29</v>
      </c>
      <c r="O15978" s="1">
        <v>40483</v>
      </c>
      <c r="P15978" t="s">
        <v>25</v>
      </c>
      <c r="Q15978" t="s">
        <v>219</v>
      </c>
      <c r="R15978" t="s">
        <v>118</v>
      </c>
      <c r="S15978">
        <v>1.95</v>
      </c>
    </row>
    <row r="15979" spans="1:19" x14ac:dyDescent="0.25">
      <c r="A15979">
        <v>607526</v>
      </c>
      <c r="B15979">
        <v>779361</v>
      </c>
      <c r="C15979">
        <v>22750</v>
      </c>
      <c r="D15979">
        <v>9800</v>
      </c>
      <c r="E15979">
        <v>9160</v>
      </c>
      <c r="F15979" t="s">
        <v>19</v>
      </c>
      <c r="G15979">
        <v>6.1699999999999998E-2</v>
      </c>
      <c r="H15979">
        <v>298.89999999999998</v>
      </c>
      <c r="I15979" t="s">
        <v>48</v>
      </c>
      <c r="J15979" t="s">
        <v>75</v>
      </c>
      <c r="K15979" t="s">
        <v>43</v>
      </c>
      <c r="L15979" t="s">
        <v>46</v>
      </c>
      <c r="M15979">
        <v>32004</v>
      </c>
      <c r="N15979" t="s">
        <v>24</v>
      </c>
      <c r="O15979" s="1">
        <v>40483</v>
      </c>
      <c r="P15979" t="s">
        <v>25</v>
      </c>
      <c r="Q15979" t="s">
        <v>111</v>
      </c>
      <c r="R15979" t="s">
        <v>112</v>
      </c>
      <c r="S15979">
        <v>4.24</v>
      </c>
    </row>
    <row r="15980" spans="1:19" x14ac:dyDescent="0.25">
      <c r="A15980">
        <v>607535</v>
      </c>
      <c r="B15980">
        <v>779371</v>
      </c>
      <c r="C15980">
        <v>10000</v>
      </c>
      <c r="D15980">
        <v>10000</v>
      </c>
      <c r="E15980">
        <v>9825</v>
      </c>
      <c r="F15980" t="s">
        <v>68</v>
      </c>
      <c r="G15980">
        <v>0.1595</v>
      </c>
      <c r="H15980">
        <v>242.92</v>
      </c>
      <c r="I15980" t="s">
        <v>87</v>
      </c>
      <c r="J15980" t="s">
        <v>136</v>
      </c>
      <c r="K15980" t="s">
        <v>98</v>
      </c>
      <c r="L15980" t="s">
        <v>46</v>
      </c>
      <c r="M15980">
        <v>117000</v>
      </c>
      <c r="N15980" t="s">
        <v>550</v>
      </c>
      <c r="O15980" s="1">
        <v>40483</v>
      </c>
      <c r="P15980" t="s">
        <v>25</v>
      </c>
      <c r="Q15980" t="s">
        <v>396</v>
      </c>
      <c r="R15980" t="s">
        <v>187</v>
      </c>
      <c r="S15980">
        <v>5.61</v>
      </c>
    </row>
    <row r="15981" spans="1:19" x14ac:dyDescent="0.25">
      <c r="A15981">
        <v>607537</v>
      </c>
      <c r="B15981">
        <v>779370</v>
      </c>
      <c r="C15981">
        <v>10000</v>
      </c>
      <c r="D15981">
        <v>10000</v>
      </c>
      <c r="E15981">
        <v>10000</v>
      </c>
      <c r="F15981" t="s">
        <v>19</v>
      </c>
      <c r="G15981">
        <v>0.12609999999999999</v>
      </c>
      <c r="H15981">
        <v>335.07</v>
      </c>
      <c r="I15981" t="s">
        <v>32</v>
      </c>
      <c r="J15981" t="s">
        <v>33</v>
      </c>
      <c r="K15981" t="s">
        <v>22</v>
      </c>
      <c r="L15981" t="s">
        <v>23</v>
      </c>
      <c r="M15981">
        <v>27048</v>
      </c>
      <c r="N15981" t="s">
        <v>550</v>
      </c>
      <c r="O15981" s="1">
        <v>40483</v>
      </c>
      <c r="P15981" t="s">
        <v>25</v>
      </c>
      <c r="Q15981" t="s">
        <v>366</v>
      </c>
      <c r="R15981" t="s">
        <v>27</v>
      </c>
      <c r="S15981">
        <v>15.44</v>
      </c>
    </row>
    <row r="15982" spans="1:19" x14ac:dyDescent="0.25">
      <c r="A15982">
        <v>607551</v>
      </c>
      <c r="B15982">
        <v>779387</v>
      </c>
      <c r="C15982">
        <v>7000</v>
      </c>
      <c r="D15982">
        <v>7000</v>
      </c>
      <c r="E15982">
        <v>7000</v>
      </c>
      <c r="F15982" t="s">
        <v>19</v>
      </c>
      <c r="G15982">
        <v>6.9099999999999995E-2</v>
      </c>
      <c r="H15982">
        <v>215.86</v>
      </c>
      <c r="I15982" t="s">
        <v>48</v>
      </c>
      <c r="J15982" t="s">
        <v>49</v>
      </c>
      <c r="K15982" t="s">
        <v>43</v>
      </c>
      <c r="L15982" t="s">
        <v>23</v>
      </c>
      <c r="M15982">
        <v>60000</v>
      </c>
      <c r="N15982" t="s">
        <v>550</v>
      </c>
      <c r="O15982" s="1">
        <v>40483</v>
      </c>
      <c r="P15982" t="s">
        <v>25</v>
      </c>
      <c r="Q15982" t="s">
        <v>392</v>
      </c>
      <c r="R15982" t="s">
        <v>27</v>
      </c>
      <c r="S15982">
        <v>7.1</v>
      </c>
    </row>
    <row r="15983" spans="1:19" x14ac:dyDescent="0.25">
      <c r="A15983">
        <v>607565</v>
      </c>
      <c r="B15983">
        <v>779403</v>
      </c>
      <c r="C15983">
        <v>11000</v>
      </c>
      <c r="D15983">
        <v>6625</v>
      </c>
      <c r="E15983">
        <v>6625</v>
      </c>
      <c r="F15983" t="s">
        <v>68</v>
      </c>
      <c r="G15983">
        <v>6.9099999999999995E-2</v>
      </c>
      <c r="H15983">
        <v>130.91</v>
      </c>
      <c r="I15983" t="s">
        <v>48</v>
      </c>
      <c r="J15983" t="s">
        <v>49</v>
      </c>
      <c r="K15983" t="s">
        <v>43</v>
      </c>
      <c r="L15983" t="s">
        <v>46</v>
      </c>
      <c r="M15983">
        <v>45000</v>
      </c>
      <c r="N15983" t="s">
        <v>29</v>
      </c>
      <c r="O15983" s="1">
        <v>40483</v>
      </c>
      <c r="P15983" t="s">
        <v>25</v>
      </c>
      <c r="Q15983" t="s">
        <v>299</v>
      </c>
      <c r="R15983" t="s">
        <v>300</v>
      </c>
      <c r="S15983">
        <v>9.1199999999999992</v>
      </c>
    </row>
    <row r="15984" spans="1:19" x14ac:dyDescent="0.25">
      <c r="A15984">
        <v>607566</v>
      </c>
      <c r="B15984">
        <v>763715</v>
      </c>
      <c r="C15984">
        <v>4800</v>
      </c>
      <c r="D15984">
        <v>4800</v>
      </c>
      <c r="E15984">
        <v>4800</v>
      </c>
      <c r="F15984" t="s">
        <v>19</v>
      </c>
      <c r="G15984">
        <v>7.8799999999999995E-2</v>
      </c>
      <c r="H15984">
        <v>150.15</v>
      </c>
      <c r="I15984" t="s">
        <v>48</v>
      </c>
      <c r="J15984" t="s">
        <v>49</v>
      </c>
      <c r="K15984" t="s">
        <v>786</v>
      </c>
      <c r="L15984" t="s">
        <v>23</v>
      </c>
      <c r="M15984">
        <v>26400</v>
      </c>
      <c r="N15984" t="s">
        <v>24</v>
      </c>
      <c r="O15984" s="1">
        <v>40483</v>
      </c>
      <c r="P15984" t="s">
        <v>25</v>
      </c>
      <c r="Q15984" t="s">
        <v>335</v>
      </c>
      <c r="R15984" t="s">
        <v>270</v>
      </c>
      <c r="S15984">
        <v>16.77</v>
      </c>
    </row>
    <row r="15985" spans="1:19" x14ac:dyDescent="0.25">
      <c r="A15985">
        <v>607568</v>
      </c>
      <c r="B15985">
        <v>779405</v>
      </c>
      <c r="C15985">
        <v>25000</v>
      </c>
      <c r="D15985">
        <v>15525</v>
      </c>
      <c r="E15985">
        <v>15500</v>
      </c>
      <c r="F15985" t="s">
        <v>19</v>
      </c>
      <c r="G15985">
        <v>9.9900000000000003E-2</v>
      </c>
      <c r="H15985">
        <v>500.88</v>
      </c>
      <c r="I15985" t="s">
        <v>20</v>
      </c>
      <c r="J15985" t="s">
        <v>21</v>
      </c>
      <c r="K15985" t="s">
        <v>34</v>
      </c>
      <c r="L15985" t="s">
        <v>35</v>
      </c>
      <c r="M15985">
        <v>80000</v>
      </c>
      <c r="N15985" t="s">
        <v>24</v>
      </c>
      <c r="O15985" s="1">
        <v>40483</v>
      </c>
      <c r="P15985" t="s">
        <v>25</v>
      </c>
      <c r="Q15985" t="s">
        <v>508</v>
      </c>
      <c r="R15985" t="s">
        <v>126</v>
      </c>
      <c r="S15985">
        <v>23.22</v>
      </c>
    </row>
    <row r="15986" spans="1:19" x14ac:dyDescent="0.25">
      <c r="A15986">
        <v>607574</v>
      </c>
      <c r="B15986">
        <v>779411</v>
      </c>
      <c r="C15986">
        <v>25000</v>
      </c>
      <c r="D15986">
        <v>19200</v>
      </c>
      <c r="E15986">
        <v>19150</v>
      </c>
      <c r="F15986" t="s">
        <v>68</v>
      </c>
      <c r="G15986">
        <v>0.1966</v>
      </c>
      <c r="H15986">
        <v>505.06</v>
      </c>
      <c r="I15986" t="s">
        <v>311</v>
      </c>
      <c r="J15986" t="s">
        <v>435</v>
      </c>
      <c r="K15986" t="s">
        <v>57</v>
      </c>
      <c r="L15986" t="s">
        <v>35</v>
      </c>
      <c r="M15986">
        <v>85000</v>
      </c>
      <c r="N15986" t="s">
        <v>24</v>
      </c>
      <c r="O15986" s="1">
        <v>40483</v>
      </c>
      <c r="P15986" t="s">
        <v>53</v>
      </c>
      <c r="Q15986" t="s">
        <v>649</v>
      </c>
      <c r="R15986" t="s">
        <v>83</v>
      </c>
      <c r="S15986">
        <v>21.33</v>
      </c>
    </row>
    <row r="15987" spans="1:19" x14ac:dyDescent="0.25">
      <c r="A15987">
        <v>607617</v>
      </c>
      <c r="B15987">
        <v>779457</v>
      </c>
      <c r="C15987">
        <v>20000</v>
      </c>
      <c r="D15987">
        <v>20000</v>
      </c>
      <c r="E15987">
        <v>19750</v>
      </c>
      <c r="F15987" t="s">
        <v>68</v>
      </c>
      <c r="G15987">
        <v>9.6199999999999994E-2</v>
      </c>
      <c r="H15987">
        <v>421.22</v>
      </c>
      <c r="I15987" t="s">
        <v>20</v>
      </c>
      <c r="J15987" t="s">
        <v>42</v>
      </c>
      <c r="K15987" t="s">
        <v>39</v>
      </c>
      <c r="L15987" t="s">
        <v>23</v>
      </c>
      <c r="M15987">
        <v>200000</v>
      </c>
      <c r="N15987" t="s">
        <v>24</v>
      </c>
      <c r="O15987" s="1">
        <v>40483</v>
      </c>
      <c r="P15987" t="s">
        <v>25</v>
      </c>
      <c r="Q15987" t="s">
        <v>274</v>
      </c>
      <c r="R15987" t="s">
        <v>37</v>
      </c>
      <c r="S15987">
        <v>18.7</v>
      </c>
    </row>
    <row r="15988" spans="1:19" x14ac:dyDescent="0.25">
      <c r="A15988">
        <v>607637</v>
      </c>
      <c r="B15988">
        <v>779478</v>
      </c>
      <c r="C15988">
        <v>3000</v>
      </c>
      <c r="D15988">
        <v>3000</v>
      </c>
      <c r="E15988">
        <v>3000</v>
      </c>
      <c r="F15988" t="s">
        <v>68</v>
      </c>
      <c r="G15988">
        <v>6.54E-2</v>
      </c>
      <c r="H15988">
        <v>58.76</v>
      </c>
      <c r="I15988" t="s">
        <v>48</v>
      </c>
      <c r="J15988" t="s">
        <v>73</v>
      </c>
      <c r="K15988" t="s">
        <v>114</v>
      </c>
      <c r="L15988" t="s">
        <v>35</v>
      </c>
      <c r="M15988">
        <v>50000</v>
      </c>
      <c r="N15988" t="s">
        <v>550</v>
      </c>
      <c r="O15988" s="1">
        <v>40483</v>
      </c>
      <c r="P15988" t="s">
        <v>53</v>
      </c>
      <c r="Q15988" t="s">
        <v>294</v>
      </c>
      <c r="R15988" t="s">
        <v>295</v>
      </c>
      <c r="S15988">
        <v>6.34</v>
      </c>
    </row>
    <row r="15989" spans="1:19" x14ac:dyDescent="0.25">
      <c r="A15989">
        <v>607654</v>
      </c>
      <c r="B15989">
        <v>779496</v>
      </c>
      <c r="C15989">
        <v>17000</v>
      </c>
      <c r="D15989">
        <v>10350</v>
      </c>
      <c r="E15989">
        <v>10225</v>
      </c>
      <c r="F15989" t="s">
        <v>19</v>
      </c>
      <c r="G15989">
        <v>6.1699999999999998E-2</v>
      </c>
      <c r="H15989">
        <v>315.67</v>
      </c>
      <c r="I15989" t="s">
        <v>48</v>
      </c>
      <c r="J15989" t="s">
        <v>75</v>
      </c>
      <c r="K15989" t="s">
        <v>34</v>
      </c>
      <c r="L15989" t="s">
        <v>46</v>
      </c>
      <c r="M15989">
        <v>135000</v>
      </c>
      <c r="N15989" t="s">
        <v>24</v>
      </c>
      <c r="O15989" s="1">
        <v>40483</v>
      </c>
      <c r="P15989" t="s">
        <v>25</v>
      </c>
      <c r="Q15989" t="s">
        <v>153</v>
      </c>
      <c r="R15989" t="s">
        <v>83</v>
      </c>
      <c r="S15989">
        <v>10.98</v>
      </c>
    </row>
    <row r="15990" spans="1:19" x14ac:dyDescent="0.25">
      <c r="A15990">
        <v>607664</v>
      </c>
      <c r="B15990">
        <v>779508</v>
      </c>
      <c r="C15990">
        <v>20500</v>
      </c>
      <c r="D15990">
        <v>12875</v>
      </c>
      <c r="E15990">
        <v>12775</v>
      </c>
      <c r="F15990" t="s">
        <v>19</v>
      </c>
      <c r="G15990">
        <v>6.54E-2</v>
      </c>
      <c r="H15990">
        <v>394.85</v>
      </c>
      <c r="I15990" t="s">
        <v>48</v>
      </c>
      <c r="J15990" t="s">
        <v>73</v>
      </c>
      <c r="K15990" t="s">
        <v>89</v>
      </c>
      <c r="L15990" t="s">
        <v>46</v>
      </c>
      <c r="M15990">
        <v>74000</v>
      </c>
      <c r="N15990" t="s">
        <v>24</v>
      </c>
      <c r="O15990" s="1">
        <v>40513</v>
      </c>
      <c r="P15990" t="s">
        <v>25</v>
      </c>
      <c r="Q15990" t="s">
        <v>353</v>
      </c>
      <c r="R15990" t="s">
        <v>31</v>
      </c>
      <c r="S15990">
        <v>5.03</v>
      </c>
    </row>
    <row r="15991" spans="1:19" x14ac:dyDescent="0.25">
      <c r="A15991">
        <v>607668</v>
      </c>
      <c r="B15991">
        <v>779512</v>
      </c>
      <c r="C15991">
        <v>9700</v>
      </c>
      <c r="D15991">
        <v>9700</v>
      </c>
      <c r="E15991">
        <v>9317</v>
      </c>
      <c r="F15991" t="s">
        <v>19</v>
      </c>
      <c r="G15991">
        <v>8.8800000000000004E-2</v>
      </c>
      <c r="H15991">
        <v>307.92</v>
      </c>
      <c r="I15991" t="s">
        <v>20</v>
      </c>
      <c r="J15991" t="s">
        <v>56</v>
      </c>
      <c r="K15991" t="s">
        <v>89</v>
      </c>
      <c r="L15991" t="s">
        <v>46</v>
      </c>
      <c r="M15991">
        <v>60000</v>
      </c>
      <c r="N15991" t="s">
        <v>29</v>
      </c>
      <c r="O15991" s="1">
        <v>40483</v>
      </c>
      <c r="P15991" t="s">
        <v>25</v>
      </c>
      <c r="Q15991" t="s">
        <v>696</v>
      </c>
      <c r="R15991" t="s">
        <v>411</v>
      </c>
      <c r="S15991">
        <v>8.18</v>
      </c>
    </row>
    <row r="15992" spans="1:19" x14ac:dyDescent="0.25">
      <c r="A15992">
        <v>607672</v>
      </c>
      <c r="B15992">
        <v>779516</v>
      </c>
      <c r="C15992">
        <v>20000</v>
      </c>
      <c r="D15992">
        <v>20000</v>
      </c>
      <c r="E15992">
        <v>19850</v>
      </c>
      <c r="F15992" t="s">
        <v>19</v>
      </c>
      <c r="G15992">
        <v>0.1817</v>
      </c>
      <c r="H15992">
        <v>724.76</v>
      </c>
      <c r="I15992" t="s">
        <v>131</v>
      </c>
      <c r="J15992" t="s">
        <v>158</v>
      </c>
      <c r="K15992" t="s">
        <v>89</v>
      </c>
      <c r="L15992" t="s">
        <v>23</v>
      </c>
      <c r="M15992">
        <v>115000</v>
      </c>
      <c r="N15992" t="s">
        <v>24</v>
      </c>
      <c r="O15992" s="1">
        <v>40483</v>
      </c>
      <c r="P15992" t="s">
        <v>25</v>
      </c>
      <c r="Q15992" t="s">
        <v>304</v>
      </c>
      <c r="R15992" t="s">
        <v>37</v>
      </c>
      <c r="S15992">
        <v>22.97</v>
      </c>
    </row>
    <row r="15993" spans="1:19" x14ac:dyDescent="0.25">
      <c r="A15993">
        <v>607677</v>
      </c>
      <c r="B15993">
        <v>779524</v>
      </c>
      <c r="C15993">
        <v>10000</v>
      </c>
      <c r="D15993">
        <v>10000</v>
      </c>
      <c r="E15993">
        <v>9925</v>
      </c>
      <c r="F15993" t="s">
        <v>68</v>
      </c>
      <c r="G15993">
        <v>0.12609999999999999</v>
      </c>
      <c r="H15993">
        <v>225.54</v>
      </c>
      <c r="I15993" t="s">
        <v>32</v>
      </c>
      <c r="J15993" t="s">
        <v>33</v>
      </c>
      <c r="K15993" t="s">
        <v>57</v>
      </c>
      <c r="L15993" t="s">
        <v>23</v>
      </c>
      <c r="M15993">
        <v>115460</v>
      </c>
      <c r="N15993" t="s">
        <v>24</v>
      </c>
      <c r="O15993" s="1">
        <v>40483</v>
      </c>
      <c r="P15993" t="s">
        <v>53</v>
      </c>
      <c r="Q15993" t="s">
        <v>44</v>
      </c>
      <c r="R15993" t="s">
        <v>27</v>
      </c>
      <c r="S15993">
        <v>21.22</v>
      </c>
    </row>
    <row r="15994" spans="1:19" x14ac:dyDescent="0.25">
      <c r="A15994">
        <v>607690</v>
      </c>
      <c r="B15994">
        <v>779542</v>
      </c>
      <c r="C15994">
        <v>25000</v>
      </c>
      <c r="D15994">
        <v>19000</v>
      </c>
      <c r="E15994">
        <v>18888</v>
      </c>
      <c r="F15994" t="s">
        <v>19</v>
      </c>
      <c r="G15994">
        <v>9.9900000000000003E-2</v>
      </c>
      <c r="H15994">
        <v>612.99</v>
      </c>
      <c r="I15994" t="s">
        <v>20</v>
      </c>
      <c r="J15994" t="s">
        <v>21</v>
      </c>
      <c r="K15994" t="s">
        <v>34</v>
      </c>
      <c r="L15994" t="s">
        <v>46</v>
      </c>
      <c r="M15994">
        <v>93000</v>
      </c>
      <c r="N15994" t="s">
        <v>24</v>
      </c>
      <c r="O15994" s="1">
        <v>40483</v>
      </c>
      <c r="P15994" t="s">
        <v>25</v>
      </c>
      <c r="Q15994" t="s">
        <v>514</v>
      </c>
      <c r="R15994" t="s">
        <v>86</v>
      </c>
      <c r="S15994">
        <v>7.45</v>
      </c>
    </row>
    <row r="15995" spans="1:19" x14ac:dyDescent="0.25">
      <c r="A15995">
        <v>607693</v>
      </c>
      <c r="B15995">
        <v>779528</v>
      </c>
      <c r="C15995">
        <v>12000</v>
      </c>
      <c r="D15995">
        <v>12000</v>
      </c>
      <c r="E15995">
        <v>12000</v>
      </c>
      <c r="F15995" t="s">
        <v>19</v>
      </c>
      <c r="G15995">
        <v>0.1298</v>
      </c>
      <c r="H15995">
        <v>404.22</v>
      </c>
      <c r="I15995" t="s">
        <v>32</v>
      </c>
      <c r="J15995" t="s">
        <v>38</v>
      </c>
      <c r="K15995" t="s">
        <v>89</v>
      </c>
      <c r="L15995" t="s">
        <v>23</v>
      </c>
      <c r="M15995">
        <v>75000</v>
      </c>
      <c r="N15995" t="s">
        <v>24</v>
      </c>
      <c r="O15995" s="1">
        <v>40483</v>
      </c>
      <c r="P15995" t="s">
        <v>25</v>
      </c>
      <c r="Q15995" t="s">
        <v>165</v>
      </c>
      <c r="R15995" t="s">
        <v>31</v>
      </c>
      <c r="S15995">
        <v>16.64</v>
      </c>
    </row>
    <row r="15996" spans="1:19" x14ac:dyDescent="0.25">
      <c r="A15996">
        <v>607694</v>
      </c>
      <c r="B15996">
        <v>779546</v>
      </c>
      <c r="C15996">
        <v>22000</v>
      </c>
      <c r="D15996">
        <v>22000</v>
      </c>
      <c r="E15996">
        <v>22000</v>
      </c>
      <c r="F15996" t="s">
        <v>68</v>
      </c>
      <c r="G15996">
        <v>0.1817</v>
      </c>
      <c r="H15996">
        <v>560.70000000000005</v>
      </c>
      <c r="I15996" t="s">
        <v>131</v>
      </c>
      <c r="J15996" t="s">
        <v>158</v>
      </c>
      <c r="K15996" t="s">
        <v>34</v>
      </c>
      <c r="L15996" t="s">
        <v>46</v>
      </c>
      <c r="M15996">
        <v>119500</v>
      </c>
      <c r="N15996" t="s">
        <v>24</v>
      </c>
      <c r="O15996" s="1">
        <v>40483</v>
      </c>
      <c r="P15996" t="s">
        <v>25</v>
      </c>
      <c r="Q15996" t="s">
        <v>58</v>
      </c>
      <c r="R15996" t="s">
        <v>59</v>
      </c>
      <c r="S15996">
        <v>20.41</v>
      </c>
    </row>
    <row r="15997" spans="1:19" x14ac:dyDescent="0.25">
      <c r="A15997">
        <v>607708</v>
      </c>
      <c r="B15997">
        <v>779564</v>
      </c>
      <c r="C15997">
        <v>4000</v>
      </c>
      <c r="D15997">
        <v>4000</v>
      </c>
      <c r="E15997">
        <v>4000</v>
      </c>
      <c r="F15997" t="s">
        <v>68</v>
      </c>
      <c r="G15997">
        <v>0.14829999999999999</v>
      </c>
      <c r="H15997">
        <v>94.81</v>
      </c>
      <c r="I15997" t="s">
        <v>50</v>
      </c>
      <c r="J15997" t="s">
        <v>70</v>
      </c>
      <c r="K15997" t="s">
        <v>89</v>
      </c>
      <c r="L15997" t="s">
        <v>23</v>
      </c>
      <c r="M15997">
        <v>21996</v>
      </c>
      <c r="N15997" t="s">
        <v>550</v>
      </c>
      <c r="O15997" s="1">
        <v>40483</v>
      </c>
      <c r="P15997" t="s">
        <v>25</v>
      </c>
      <c r="Q15997" t="s">
        <v>668</v>
      </c>
      <c r="R15997" t="s">
        <v>341</v>
      </c>
      <c r="S15997">
        <v>6.82</v>
      </c>
    </row>
    <row r="15998" spans="1:19" x14ac:dyDescent="0.25">
      <c r="A15998">
        <v>607716</v>
      </c>
      <c r="B15998">
        <v>779562</v>
      </c>
      <c r="C15998">
        <v>12000</v>
      </c>
      <c r="D15998">
        <v>12000</v>
      </c>
      <c r="E15998">
        <v>12000</v>
      </c>
      <c r="F15998" t="s">
        <v>19</v>
      </c>
      <c r="G15998">
        <v>9.9900000000000003E-2</v>
      </c>
      <c r="H15998">
        <v>387.15</v>
      </c>
      <c r="I15998" t="s">
        <v>20</v>
      </c>
      <c r="J15998" t="s">
        <v>21</v>
      </c>
      <c r="K15998" t="s">
        <v>22</v>
      </c>
      <c r="L15998" t="s">
        <v>23</v>
      </c>
      <c r="M15998">
        <v>40000</v>
      </c>
      <c r="N15998" t="s">
        <v>550</v>
      </c>
      <c r="O15998" s="1">
        <v>40483</v>
      </c>
      <c r="P15998" t="s">
        <v>25</v>
      </c>
      <c r="Q15998" t="s">
        <v>129</v>
      </c>
      <c r="R15998" t="s">
        <v>31</v>
      </c>
      <c r="S15998">
        <v>0.45</v>
      </c>
    </row>
    <row r="15999" spans="1:19" x14ac:dyDescent="0.25">
      <c r="A15999">
        <v>607728</v>
      </c>
      <c r="B15999">
        <v>779588</v>
      </c>
      <c r="C15999">
        <v>12000</v>
      </c>
      <c r="D15999">
        <v>6825</v>
      </c>
      <c r="E15999">
        <v>6825</v>
      </c>
      <c r="F15999" t="s">
        <v>19</v>
      </c>
      <c r="G15999">
        <v>6.54E-2</v>
      </c>
      <c r="H15999">
        <v>209.31</v>
      </c>
      <c r="I15999" t="s">
        <v>48</v>
      </c>
      <c r="J15999" t="s">
        <v>73</v>
      </c>
      <c r="K15999" t="s">
        <v>34</v>
      </c>
      <c r="L15999" t="s">
        <v>46</v>
      </c>
      <c r="M15999">
        <v>76404</v>
      </c>
      <c r="N15999" t="s">
        <v>550</v>
      </c>
      <c r="O15999" s="1">
        <v>40483</v>
      </c>
      <c r="P15999" t="s">
        <v>25</v>
      </c>
      <c r="Q15999" t="s">
        <v>166</v>
      </c>
      <c r="R15999" t="s">
        <v>118</v>
      </c>
      <c r="S15999">
        <v>11.48</v>
      </c>
    </row>
    <row r="16000" spans="1:19" x14ac:dyDescent="0.25">
      <c r="A16000">
        <v>607748</v>
      </c>
      <c r="B16000">
        <v>779613</v>
      </c>
      <c r="C16000">
        <v>16000</v>
      </c>
      <c r="D16000">
        <v>9775</v>
      </c>
      <c r="E16000">
        <v>8536</v>
      </c>
      <c r="F16000" t="s">
        <v>19</v>
      </c>
      <c r="G16000">
        <v>6.1699999999999998E-2</v>
      </c>
      <c r="H16000">
        <v>298.13</v>
      </c>
      <c r="I16000" t="s">
        <v>48</v>
      </c>
      <c r="J16000" t="s">
        <v>75</v>
      </c>
      <c r="K16000" t="s">
        <v>34</v>
      </c>
      <c r="L16000" t="s">
        <v>46</v>
      </c>
      <c r="M16000">
        <v>75000</v>
      </c>
      <c r="N16000" t="s">
        <v>29</v>
      </c>
      <c r="O16000" s="1">
        <v>40483</v>
      </c>
      <c r="P16000" t="s">
        <v>25</v>
      </c>
      <c r="Q16000" t="s">
        <v>117</v>
      </c>
      <c r="R16000" t="s">
        <v>118</v>
      </c>
      <c r="S16000">
        <v>19.5</v>
      </c>
    </row>
    <row r="16001" spans="1:19" x14ac:dyDescent="0.25">
      <c r="A16001">
        <v>607753</v>
      </c>
      <c r="B16001">
        <v>779620</v>
      </c>
      <c r="C16001">
        <v>4000</v>
      </c>
      <c r="D16001">
        <v>4000</v>
      </c>
      <c r="E16001">
        <v>4000</v>
      </c>
      <c r="F16001" t="s">
        <v>19</v>
      </c>
      <c r="G16001">
        <v>9.9900000000000003E-2</v>
      </c>
      <c r="H16001">
        <v>129.05000000000001</v>
      </c>
      <c r="I16001" t="s">
        <v>20</v>
      </c>
      <c r="J16001" t="s">
        <v>21</v>
      </c>
      <c r="K16001" t="s">
        <v>43</v>
      </c>
      <c r="L16001" t="s">
        <v>46</v>
      </c>
      <c r="M16001">
        <v>62004</v>
      </c>
      <c r="N16001" t="s">
        <v>24</v>
      </c>
      <c r="O16001" s="1">
        <v>40483</v>
      </c>
      <c r="P16001" t="s">
        <v>25</v>
      </c>
      <c r="Q16001" t="s">
        <v>313</v>
      </c>
      <c r="R16001" t="s">
        <v>27</v>
      </c>
      <c r="S16001">
        <v>3.41</v>
      </c>
    </row>
    <row r="16002" spans="1:19" x14ac:dyDescent="0.25">
      <c r="A16002">
        <v>607782</v>
      </c>
      <c r="B16002">
        <v>779651</v>
      </c>
      <c r="C16002">
        <v>11000</v>
      </c>
      <c r="D16002">
        <v>11000</v>
      </c>
      <c r="E16002">
        <v>11000</v>
      </c>
      <c r="F16002" t="s">
        <v>19</v>
      </c>
      <c r="G16002">
        <v>5.4199999999999998E-2</v>
      </c>
      <c r="H16002">
        <v>331.76</v>
      </c>
      <c r="I16002" t="s">
        <v>48</v>
      </c>
      <c r="J16002" t="s">
        <v>163</v>
      </c>
      <c r="K16002" t="s">
        <v>34</v>
      </c>
      <c r="L16002" t="s">
        <v>46</v>
      </c>
      <c r="M16002">
        <v>42000</v>
      </c>
      <c r="N16002" t="s">
        <v>29</v>
      </c>
      <c r="O16002" s="1">
        <v>40483</v>
      </c>
      <c r="P16002" t="s">
        <v>25</v>
      </c>
      <c r="Q16002" t="s">
        <v>340</v>
      </c>
      <c r="R16002" t="s">
        <v>341</v>
      </c>
      <c r="S16002">
        <v>9.74</v>
      </c>
    </row>
    <row r="16003" spans="1:19" x14ac:dyDescent="0.25">
      <c r="A16003">
        <v>607791</v>
      </c>
      <c r="B16003">
        <v>779661</v>
      </c>
      <c r="C16003">
        <v>13000</v>
      </c>
      <c r="D16003">
        <v>9175</v>
      </c>
      <c r="E16003">
        <v>9175</v>
      </c>
      <c r="F16003" t="s">
        <v>19</v>
      </c>
      <c r="G16003">
        <v>6.9099999999999995E-2</v>
      </c>
      <c r="H16003">
        <v>282.92</v>
      </c>
      <c r="I16003" t="s">
        <v>48</v>
      </c>
      <c r="J16003" t="s">
        <v>49</v>
      </c>
      <c r="K16003" t="s">
        <v>39</v>
      </c>
      <c r="L16003" t="s">
        <v>23</v>
      </c>
      <c r="M16003">
        <v>75000</v>
      </c>
      <c r="N16003" t="s">
        <v>550</v>
      </c>
      <c r="O16003" s="1">
        <v>40483</v>
      </c>
      <c r="P16003" t="s">
        <v>25</v>
      </c>
      <c r="Q16003" t="s">
        <v>58</v>
      </c>
      <c r="R16003" t="s">
        <v>59</v>
      </c>
      <c r="S16003">
        <v>7.26</v>
      </c>
    </row>
    <row r="16004" spans="1:19" x14ac:dyDescent="0.25">
      <c r="A16004">
        <v>607800</v>
      </c>
      <c r="B16004">
        <v>779671</v>
      </c>
      <c r="C16004">
        <v>2000</v>
      </c>
      <c r="D16004">
        <v>2000</v>
      </c>
      <c r="E16004">
        <v>2000</v>
      </c>
      <c r="F16004" t="s">
        <v>19</v>
      </c>
      <c r="G16004">
        <v>0.1036</v>
      </c>
      <c r="H16004">
        <v>64.88</v>
      </c>
      <c r="I16004" t="s">
        <v>20</v>
      </c>
      <c r="J16004" t="s">
        <v>28</v>
      </c>
      <c r="K16004" t="s">
        <v>89</v>
      </c>
      <c r="L16004" t="s">
        <v>23</v>
      </c>
      <c r="M16004">
        <v>80000</v>
      </c>
      <c r="N16004" t="s">
        <v>550</v>
      </c>
      <c r="O16004" s="1">
        <v>40483</v>
      </c>
      <c r="P16004" t="s">
        <v>25</v>
      </c>
      <c r="Q16004" t="s">
        <v>137</v>
      </c>
      <c r="R16004" t="s">
        <v>118</v>
      </c>
      <c r="S16004">
        <v>13.9</v>
      </c>
    </row>
    <row r="16005" spans="1:19" x14ac:dyDescent="0.25">
      <c r="A16005">
        <v>607805</v>
      </c>
      <c r="B16005">
        <v>779680</v>
      </c>
      <c r="C16005">
        <v>15000</v>
      </c>
      <c r="D16005">
        <v>15000</v>
      </c>
      <c r="E16005">
        <v>15000</v>
      </c>
      <c r="F16005" t="s">
        <v>68</v>
      </c>
      <c r="G16005">
        <v>0.15570000000000001</v>
      </c>
      <c r="H16005">
        <v>361.36</v>
      </c>
      <c r="I16005" t="s">
        <v>50</v>
      </c>
      <c r="J16005" t="s">
        <v>179</v>
      </c>
      <c r="K16005" t="s">
        <v>34</v>
      </c>
      <c r="L16005" t="s">
        <v>46</v>
      </c>
      <c r="M16005">
        <v>42000</v>
      </c>
      <c r="N16005" t="s">
        <v>550</v>
      </c>
      <c r="O16005" s="1">
        <v>40483</v>
      </c>
      <c r="P16005" t="s">
        <v>25</v>
      </c>
      <c r="Q16005" t="s">
        <v>227</v>
      </c>
      <c r="R16005" t="s">
        <v>112</v>
      </c>
      <c r="S16005">
        <v>3.54</v>
      </c>
    </row>
    <row r="16006" spans="1:19" x14ac:dyDescent="0.25">
      <c r="A16006">
        <v>607827</v>
      </c>
      <c r="B16006">
        <v>779707</v>
      </c>
      <c r="C16006">
        <v>3500</v>
      </c>
      <c r="D16006">
        <v>3500</v>
      </c>
      <c r="E16006">
        <v>3000</v>
      </c>
      <c r="F16006" t="s">
        <v>19</v>
      </c>
      <c r="G16006">
        <v>6.54E-2</v>
      </c>
      <c r="H16006">
        <v>107.34</v>
      </c>
      <c r="I16006" t="s">
        <v>48</v>
      </c>
      <c r="J16006" t="s">
        <v>73</v>
      </c>
      <c r="K16006" t="s">
        <v>52</v>
      </c>
      <c r="L16006" t="s">
        <v>23</v>
      </c>
      <c r="M16006">
        <v>42000</v>
      </c>
      <c r="N16006" t="s">
        <v>24</v>
      </c>
      <c r="O16006" s="1">
        <v>40513</v>
      </c>
      <c r="P16006" t="s">
        <v>25</v>
      </c>
      <c r="Q16006" t="s">
        <v>324</v>
      </c>
      <c r="R16006" t="s">
        <v>37</v>
      </c>
      <c r="S16006">
        <v>14.8</v>
      </c>
    </row>
    <row r="16007" spans="1:19" x14ac:dyDescent="0.25">
      <c r="A16007">
        <v>607833</v>
      </c>
      <c r="B16007">
        <v>779716</v>
      </c>
      <c r="C16007">
        <v>10000</v>
      </c>
      <c r="D16007">
        <v>6375</v>
      </c>
      <c r="E16007">
        <v>6103</v>
      </c>
      <c r="F16007" t="s">
        <v>19</v>
      </c>
      <c r="G16007">
        <v>5.79E-2</v>
      </c>
      <c r="H16007">
        <v>193.34</v>
      </c>
      <c r="I16007" t="s">
        <v>48</v>
      </c>
      <c r="J16007" t="s">
        <v>103</v>
      </c>
      <c r="K16007" t="s">
        <v>22</v>
      </c>
      <c r="L16007" t="s">
        <v>23</v>
      </c>
      <c r="M16007">
        <v>72000</v>
      </c>
      <c r="N16007" t="s">
        <v>29</v>
      </c>
      <c r="O16007" s="1">
        <v>40483</v>
      </c>
      <c r="P16007" t="s">
        <v>25</v>
      </c>
      <c r="Q16007" t="s">
        <v>770</v>
      </c>
      <c r="R16007" t="s">
        <v>27</v>
      </c>
      <c r="S16007">
        <v>20.37</v>
      </c>
    </row>
    <row r="16008" spans="1:19" x14ac:dyDescent="0.25">
      <c r="A16008">
        <v>607838</v>
      </c>
      <c r="B16008">
        <v>779722</v>
      </c>
      <c r="C16008">
        <v>8000</v>
      </c>
      <c r="D16008">
        <v>8000</v>
      </c>
      <c r="E16008">
        <v>8000</v>
      </c>
      <c r="F16008" t="s">
        <v>19</v>
      </c>
      <c r="G16008">
        <v>0.15570000000000001</v>
      </c>
      <c r="H16008">
        <v>279.57</v>
      </c>
      <c r="I16008" t="s">
        <v>50</v>
      </c>
      <c r="J16008" t="s">
        <v>179</v>
      </c>
      <c r="K16008" t="s">
        <v>98</v>
      </c>
      <c r="L16008" t="s">
        <v>35</v>
      </c>
      <c r="M16008">
        <v>84996</v>
      </c>
      <c r="N16008" t="s">
        <v>550</v>
      </c>
      <c r="O16008" s="1">
        <v>40483</v>
      </c>
      <c r="P16008" t="s">
        <v>25</v>
      </c>
      <c r="Q16008" t="s">
        <v>261</v>
      </c>
      <c r="R16008" t="s">
        <v>27</v>
      </c>
      <c r="S16008">
        <v>10.08</v>
      </c>
    </row>
    <row r="16009" spans="1:19" x14ac:dyDescent="0.25">
      <c r="A16009">
        <v>607844</v>
      </c>
      <c r="B16009">
        <v>779729</v>
      </c>
      <c r="C16009">
        <v>3500</v>
      </c>
      <c r="D16009">
        <v>3500</v>
      </c>
      <c r="E16009">
        <v>3500</v>
      </c>
      <c r="F16009" t="s">
        <v>19</v>
      </c>
      <c r="G16009">
        <v>0.12609999999999999</v>
      </c>
      <c r="H16009">
        <v>117.28</v>
      </c>
      <c r="I16009" t="s">
        <v>32</v>
      </c>
      <c r="J16009" t="s">
        <v>33</v>
      </c>
      <c r="K16009" t="s">
        <v>114</v>
      </c>
      <c r="L16009" t="s">
        <v>46</v>
      </c>
      <c r="M16009">
        <v>83004</v>
      </c>
      <c r="N16009" t="s">
        <v>550</v>
      </c>
      <c r="O16009" s="1">
        <v>40483</v>
      </c>
      <c r="P16009" t="s">
        <v>25</v>
      </c>
      <c r="Q16009" t="s">
        <v>499</v>
      </c>
      <c r="R16009" t="s">
        <v>92</v>
      </c>
      <c r="S16009">
        <v>9.59</v>
      </c>
    </row>
    <row r="16010" spans="1:19" x14ac:dyDescent="0.25">
      <c r="A16010">
        <v>607863</v>
      </c>
      <c r="B16010">
        <v>779755</v>
      </c>
      <c r="C16010">
        <v>24250</v>
      </c>
      <c r="D16010">
        <v>18775</v>
      </c>
      <c r="E16010">
        <v>18775</v>
      </c>
      <c r="F16010" t="s">
        <v>19</v>
      </c>
      <c r="G16010">
        <v>8.8800000000000004E-2</v>
      </c>
      <c r="H16010">
        <v>596</v>
      </c>
      <c r="I16010" t="s">
        <v>20</v>
      </c>
      <c r="J16010" t="s">
        <v>56</v>
      </c>
      <c r="K16010" t="s">
        <v>34</v>
      </c>
      <c r="L16010" t="s">
        <v>46</v>
      </c>
      <c r="M16010">
        <v>95004</v>
      </c>
      <c r="N16010" t="s">
        <v>24</v>
      </c>
      <c r="O16010" s="1">
        <v>40483</v>
      </c>
      <c r="P16010" t="s">
        <v>25</v>
      </c>
      <c r="Q16010" t="s">
        <v>30</v>
      </c>
      <c r="R16010" t="s">
        <v>31</v>
      </c>
      <c r="S16010">
        <v>15.97</v>
      </c>
    </row>
    <row r="16011" spans="1:19" x14ac:dyDescent="0.25">
      <c r="A16011">
        <v>607867</v>
      </c>
      <c r="B16011">
        <v>779759</v>
      </c>
      <c r="C16011">
        <v>3250</v>
      </c>
      <c r="D16011">
        <v>3250</v>
      </c>
      <c r="E16011">
        <v>3250</v>
      </c>
      <c r="F16011" t="s">
        <v>19</v>
      </c>
      <c r="G16011">
        <v>9.9900000000000003E-2</v>
      </c>
      <c r="H16011">
        <v>104.86</v>
      </c>
      <c r="I16011" t="s">
        <v>20</v>
      </c>
      <c r="J16011" t="s">
        <v>21</v>
      </c>
      <c r="K16011" t="s">
        <v>89</v>
      </c>
      <c r="L16011" t="s">
        <v>23</v>
      </c>
      <c r="M16011">
        <v>12000</v>
      </c>
      <c r="N16011" t="s">
        <v>550</v>
      </c>
      <c r="O16011" s="1">
        <v>40483</v>
      </c>
      <c r="P16011" t="s">
        <v>25</v>
      </c>
      <c r="Q16011" t="s">
        <v>173</v>
      </c>
      <c r="R16011" t="s">
        <v>94</v>
      </c>
      <c r="S16011">
        <v>16</v>
      </c>
    </row>
    <row r="16012" spans="1:19" x14ac:dyDescent="0.25">
      <c r="A16012">
        <v>607878</v>
      </c>
      <c r="B16012">
        <v>779773</v>
      </c>
      <c r="C16012">
        <v>25000</v>
      </c>
      <c r="D16012">
        <v>20775</v>
      </c>
      <c r="E16012">
        <v>8525</v>
      </c>
      <c r="F16012" t="s">
        <v>68</v>
      </c>
      <c r="G16012">
        <v>0.1036</v>
      </c>
      <c r="H16012">
        <v>445.1</v>
      </c>
      <c r="I16012" t="s">
        <v>20</v>
      </c>
      <c r="J16012" t="s">
        <v>28</v>
      </c>
      <c r="K16012" t="s">
        <v>34</v>
      </c>
      <c r="L16012" t="s">
        <v>46</v>
      </c>
      <c r="M16012">
        <v>99996</v>
      </c>
      <c r="N16012" t="s">
        <v>550</v>
      </c>
      <c r="O16012" s="1">
        <v>40483</v>
      </c>
      <c r="P16012" t="s">
        <v>53</v>
      </c>
      <c r="Q16012" t="s">
        <v>908</v>
      </c>
      <c r="R16012" t="s">
        <v>72</v>
      </c>
      <c r="S16012">
        <v>15.78</v>
      </c>
    </row>
    <row r="16013" spans="1:19" x14ac:dyDescent="0.25">
      <c r="A16013">
        <v>607880</v>
      </c>
      <c r="B16013">
        <v>779776</v>
      </c>
      <c r="C16013">
        <v>12000</v>
      </c>
      <c r="D16013">
        <v>12000</v>
      </c>
      <c r="E16013">
        <v>11950</v>
      </c>
      <c r="F16013" t="s">
        <v>68</v>
      </c>
      <c r="G16013">
        <v>0.14829999999999999</v>
      </c>
      <c r="H16013">
        <v>284.41000000000003</v>
      </c>
      <c r="I16013" t="s">
        <v>50</v>
      </c>
      <c r="J16013" t="s">
        <v>70</v>
      </c>
      <c r="K16013" t="s">
        <v>39</v>
      </c>
      <c r="L16013" t="s">
        <v>46</v>
      </c>
      <c r="M16013">
        <v>125000</v>
      </c>
      <c r="N16013" t="s">
        <v>550</v>
      </c>
      <c r="O16013" s="1">
        <v>40483</v>
      </c>
      <c r="P16013" t="s">
        <v>25</v>
      </c>
      <c r="Q16013" t="s">
        <v>324</v>
      </c>
      <c r="R16013" t="s">
        <v>37</v>
      </c>
      <c r="S16013">
        <v>7.52</v>
      </c>
    </row>
    <row r="16014" spans="1:19" x14ac:dyDescent="0.25">
      <c r="A16014">
        <v>607881</v>
      </c>
      <c r="B16014">
        <v>779777</v>
      </c>
      <c r="C16014">
        <v>16200</v>
      </c>
      <c r="D16014">
        <v>16200</v>
      </c>
      <c r="E16014">
        <v>16175</v>
      </c>
      <c r="F16014" t="s">
        <v>19</v>
      </c>
      <c r="G16014">
        <v>0.15570000000000001</v>
      </c>
      <c r="H16014">
        <v>566.12</v>
      </c>
      <c r="I16014" t="s">
        <v>50</v>
      </c>
      <c r="J16014" t="s">
        <v>179</v>
      </c>
      <c r="K16014" t="s">
        <v>89</v>
      </c>
      <c r="L16014" t="s">
        <v>23</v>
      </c>
      <c r="M16014">
        <v>60000</v>
      </c>
      <c r="N16014" t="s">
        <v>24</v>
      </c>
      <c r="O16014" s="1">
        <v>40483</v>
      </c>
      <c r="P16014" t="s">
        <v>25</v>
      </c>
      <c r="Q16014" t="s">
        <v>273</v>
      </c>
      <c r="R16014" t="s">
        <v>27</v>
      </c>
      <c r="S16014">
        <v>13.86</v>
      </c>
    </row>
    <row r="16015" spans="1:19" x14ac:dyDescent="0.25">
      <c r="A16015">
        <v>607931</v>
      </c>
      <c r="B16015">
        <v>779833</v>
      </c>
      <c r="C16015">
        <v>12000</v>
      </c>
      <c r="D16015">
        <v>7475</v>
      </c>
      <c r="E16015">
        <v>7475</v>
      </c>
      <c r="F16015" t="s">
        <v>68</v>
      </c>
      <c r="G16015">
        <v>6.54E-2</v>
      </c>
      <c r="H16015">
        <v>146.4</v>
      </c>
      <c r="I16015" t="s">
        <v>48</v>
      </c>
      <c r="J16015" t="s">
        <v>73</v>
      </c>
      <c r="K16015" t="s">
        <v>114</v>
      </c>
      <c r="L16015" t="s">
        <v>23</v>
      </c>
      <c r="M16015">
        <v>33600</v>
      </c>
      <c r="N16015" t="s">
        <v>29</v>
      </c>
      <c r="O16015" s="1">
        <v>40483</v>
      </c>
      <c r="P16015" t="s">
        <v>25</v>
      </c>
      <c r="Q16015" t="s">
        <v>148</v>
      </c>
      <c r="R16015" t="s">
        <v>55</v>
      </c>
      <c r="S16015">
        <v>18.18</v>
      </c>
    </row>
    <row r="16016" spans="1:19" x14ac:dyDescent="0.25">
      <c r="A16016">
        <v>607944</v>
      </c>
      <c r="B16016">
        <v>779847</v>
      </c>
      <c r="C16016">
        <v>11000</v>
      </c>
      <c r="D16016">
        <v>6925</v>
      </c>
      <c r="E16016">
        <v>6925</v>
      </c>
      <c r="F16016" t="s">
        <v>19</v>
      </c>
      <c r="G16016">
        <v>5.4199999999999998E-2</v>
      </c>
      <c r="H16016">
        <v>208.86</v>
      </c>
      <c r="I16016" t="s">
        <v>48</v>
      </c>
      <c r="J16016" t="s">
        <v>163</v>
      </c>
      <c r="K16016" t="s">
        <v>22</v>
      </c>
      <c r="L16016" t="s">
        <v>46</v>
      </c>
      <c r="M16016">
        <v>55000</v>
      </c>
      <c r="N16016" t="s">
        <v>24</v>
      </c>
      <c r="O16016" s="1">
        <v>40483</v>
      </c>
      <c r="P16016" t="s">
        <v>25</v>
      </c>
      <c r="Q16016" t="s">
        <v>106</v>
      </c>
      <c r="R16016" t="s">
        <v>59</v>
      </c>
      <c r="S16016">
        <v>17.48</v>
      </c>
    </row>
    <row r="16017" spans="1:19" x14ac:dyDescent="0.25">
      <c r="A16017">
        <v>607959</v>
      </c>
      <c r="B16017">
        <v>779865</v>
      </c>
      <c r="C16017">
        <v>1600</v>
      </c>
      <c r="D16017">
        <v>1600</v>
      </c>
      <c r="E16017">
        <v>1600</v>
      </c>
      <c r="F16017" t="s">
        <v>19</v>
      </c>
      <c r="G16017">
        <v>0.1298</v>
      </c>
      <c r="H16017">
        <v>53.9</v>
      </c>
      <c r="I16017" t="s">
        <v>32</v>
      </c>
      <c r="J16017" t="s">
        <v>38</v>
      </c>
      <c r="K16017" t="s">
        <v>98</v>
      </c>
      <c r="L16017" t="s">
        <v>23</v>
      </c>
      <c r="M16017">
        <v>25000</v>
      </c>
      <c r="N16017" t="s">
        <v>24</v>
      </c>
      <c r="O16017" s="1">
        <v>40483</v>
      </c>
      <c r="P16017" t="s">
        <v>25</v>
      </c>
      <c r="Q16017" t="s">
        <v>287</v>
      </c>
      <c r="R16017" t="s">
        <v>184</v>
      </c>
      <c r="S16017">
        <v>7.1</v>
      </c>
    </row>
    <row r="16018" spans="1:19" x14ac:dyDescent="0.25">
      <c r="A16018">
        <v>608008</v>
      </c>
      <c r="B16018">
        <v>779924</v>
      </c>
      <c r="C16018">
        <v>11500</v>
      </c>
      <c r="D16018">
        <v>11500</v>
      </c>
      <c r="E16018">
        <v>11500</v>
      </c>
      <c r="F16018" t="s">
        <v>19</v>
      </c>
      <c r="G16018">
        <v>0.1298</v>
      </c>
      <c r="H16018">
        <v>387.37</v>
      </c>
      <c r="I16018" t="s">
        <v>32</v>
      </c>
      <c r="J16018" t="s">
        <v>38</v>
      </c>
      <c r="K16018" t="s">
        <v>22</v>
      </c>
      <c r="L16018" t="s">
        <v>46</v>
      </c>
      <c r="M16018">
        <v>106000</v>
      </c>
      <c r="N16018" t="s">
        <v>24</v>
      </c>
      <c r="O16018" s="1">
        <v>40483</v>
      </c>
      <c r="P16018" t="s">
        <v>25</v>
      </c>
      <c r="Q16018" t="s">
        <v>358</v>
      </c>
      <c r="R16018" t="s">
        <v>100</v>
      </c>
      <c r="S16018">
        <v>9.8699999999999992</v>
      </c>
    </row>
    <row r="16019" spans="1:19" x14ac:dyDescent="0.25">
      <c r="A16019">
        <v>608020</v>
      </c>
      <c r="B16019">
        <v>779939</v>
      </c>
      <c r="C16019">
        <v>20000</v>
      </c>
      <c r="D16019">
        <v>20000</v>
      </c>
      <c r="E16019">
        <v>19950</v>
      </c>
      <c r="F16019" t="s">
        <v>68</v>
      </c>
      <c r="G16019">
        <v>0.15570000000000001</v>
      </c>
      <c r="H16019">
        <v>481.81</v>
      </c>
      <c r="I16019" t="s">
        <v>50</v>
      </c>
      <c r="J16019" t="s">
        <v>179</v>
      </c>
      <c r="K16019" t="s">
        <v>109</v>
      </c>
      <c r="L16019" t="s">
        <v>46</v>
      </c>
      <c r="M16019">
        <v>144996</v>
      </c>
      <c r="N16019" t="s">
        <v>24</v>
      </c>
      <c r="O16019" s="1">
        <v>40483</v>
      </c>
      <c r="P16019" t="s">
        <v>25</v>
      </c>
      <c r="Q16019" t="s">
        <v>97</v>
      </c>
      <c r="R16019" t="s">
        <v>41</v>
      </c>
      <c r="S16019">
        <v>20.68</v>
      </c>
    </row>
    <row r="16020" spans="1:19" x14ac:dyDescent="0.25">
      <c r="A16020">
        <v>608023</v>
      </c>
      <c r="B16020">
        <v>779940</v>
      </c>
      <c r="C16020">
        <v>8900</v>
      </c>
      <c r="D16020">
        <v>6225</v>
      </c>
      <c r="E16020">
        <v>6220</v>
      </c>
      <c r="F16020" t="s">
        <v>19</v>
      </c>
      <c r="G16020">
        <v>6.1699999999999998E-2</v>
      </c>
      <c r="H16020">
        <v>189.86</v>
      </c>
      <c r="I16020" t="s">
        <v>48</v>
      </c>
      <c r="J16020" t="s">
        <v>75</v>
      </c>
      <c r="K16020" t="s">
        <v>22</v>
      </c>
      <c r="L16020" t="s">
        <v>23</v>
      </c>
      <c r="M16020">
        <v>80000</v>
      </c>
      <c r="N16020" t="s">
        <v>550</v>
      </c>
      <c r="O16020" s="1">
        <v>40483</v>
      </c>
      <c r="P16020" t="s">
        <v>25</v>
      </c>
      <c r="Q16020" t="s">
        <v>165</v>
      </c>
      <c r="R16020" t="s">
        <v>31</v>
      </c>
      <c r="S16020">
        <v>4.47</v>
      </c>
    </row>
    <row r="16021" spans="1:19" x14ac:dyDescent="0.25">
      <c r="A16021">
        <v>608033</v>
      </c>
      <c r="B16021">
        <v>779953</v>
      </c>
      <c r="C16021">
        <v>5000</v>
      </c>
      <c r="D16021">
        <v>5000</v>
      </c>
      <c r="E16021">
        <v>5000</v>
      </c>
      <c r="F16021" t="s">
        <v>68</v>
      </c>
      <c r="G16021">
        <v>0.152</v>
      </c>
      <c r="H16021">
        <v>119.48</v>
      </c>
      <c r="I16021" t="s">
        <v>50</v>
      </c>
      <c r="J16021" t="s">
        <v>96</v>
      </c>
      <c r="K16021" t="s">
        <v>34</v>
      </c>
      <c r="L16021" t="s">
        <v>46</v>
      </c>
      <c r="M16021">
        <v>80000</v>
      </c>
      <c r="N16021" t="s">
        <v>550</v>
      </c>
      <c r="O16021" s="1">
        <v>40483</v>
      </c>
      <c r="P16021" t="s">
        <v>25</v>
      </c>
      <c r="Q16021" t="s">
        <v>280</v>
      </c>
      <c r="R16021" t="s">
        <v>83</v>
      </c>
      <c r="S16021">
        <v>10.66</v>
      </c>
    </row>
    <row r="16022" spans="1:19" x14ac:dyDescent="0.25">
      <c r="A16022">
        <v>608039</v>
      </c>
      <c r="B16022">
        <v>779960</v>
      </c>
      <c r="C16022">
        <v>8500</v>
      </c>
      <c r="D16022">
        <v>8500</v>
      </c>
      <c r="E16022">
        <v>8500</v>
      </c>
      <c r="F16022" t="s">
        <v>19</v>
      </c>
      <c r="G16022">
        <v>8.8800000000000004E-2</v>
      </c>
      <c r="H16022">
        <v>269.83</v>
      </c>
      <c r="I16022" t="s">
        <v>20</v>
      </c>
      <c r="J16022" t="s">
        <v>56</v>
      </c>
      <c r="K16022" t="s">
        <v>89</v>
      </c>
      <c r="L16022" t="s">
        <v>23</v>
      </c>
      <c r="M16022">
        <v>20000</v>
      </c>
      <c r="N16022" t="s">
        <v>29</v>
      </c>
      <c r="O16022" s="1">
        <v>40483</v>
      </c>
      <c r="P16022" t="s">
        <v>25</v>
      </c>
      <c r="Q16022" t="s">
        <v>30</v>
      </c>
      <c r="R16022" t="s">
        <v>31</v>
      </c>
      <c r="S16022">
        <v>15.54</v>
      </c>
    </row>
    <row r="16023" spans="1:19" x14ac:dyDescent="0.25">
      <c r="A16023">
        <v>608041</v>
      </c>
      <c r="B16023">
        <v>779961</v>
      </c>
      <c r="C16023">
        <v>12000</v>
      </c>
      <c r="D16023">
        <v>7575</v>
      </c>
      <c r="E16023">
        <v>7575</v>
      </c>
      <c r="F16023" t="s">
        <v>68</v>
      </c>
      <c r="G16023">
        <v>8.8800000000000004E-2</v>
      </c>
      <c r="H16023">
        <v>156.81</v>
      </c>
      <c r="I16023" t="s">
        <v>20</v>
      </c>
      <c r="J16023" t="s">
        <v>56</v>
      </c>
      <c r="K16023" t="s">
        <v>57</v>
      </c>
      <c r="L16023" t="s">
        <v>23</v>
      </c>
      <c r="M16023">
        <v>78000</v>
      </c>
      <c r="N16023" t="s">
        <v>29</v>
      </c>
      <c r="O16023" s="1">
        <v>40483</v>
      </c>
      <c r="P16023" t="s">
        <v>25</v>
      </c>
      <c r="Q16023" t="s">
        <v>243</v>
      </c>
      <c r="R16023" t="s">
        <v>83</v>
      </c>
      <c r="S16023">
        <v>16.68</v>
      </c>
    </row>
    <row r="16024" spans="1:19" x14ac:dyDescent="0.25">
      <c r="A16024">
        <v>608056</v>
      </c>
      <c r="B16024">
        <v>779979</v>
      </c>
      <c r="C16024">
        <v>10000</v>
      </c>
      <c r="D16024">
        <v>10000</v>
      </c>
      <c r="E16024">
        <v>10000</v>
      </c>
      <c r="F16024" t="s">
        <v>19</v>
      </c>
      <c r="G16024">
        <v>0.13719999999999999</v>
      </c>
      <c r="H16024">
        <v>340.42</v>
      </c>
      <c r="I16024" t="s">
        <v>32</v>
      </c>
      <c r="J16024" t="s">
        <v>45</v>
      </c>
      <c r="K16024" t="s">
        <v>43</v>
      </c>
      <c r="L16024" t="s">
        <v>23</v>
      </c>
      <c r="M16024">
        <v>113000</v>
      </c>
      <c r="N16024" t="s">
        <v>29</v>
      </c>
      <c r="O16024" s="1">
        <v>40483</v>
      </c>
      <c r="P16024" t="s">
        <v>25</v>
      </c>
      <c r="Q16024" t="s">
        <v>152</v>
      </c>
      <c r="R16024" t="s">
        <v>126</v>
      </c>
      <c r="S16024">
        <v>23.88</v>
      </c>
    </row>
    <row r="16025" spans="1:19" x14ac:dyDescent="0.25">
      <c r="A16025">
        <v>608067</v>
      </c>
      <c r="B16025">
        <v>779991</v>
      </c>
      <c r="C16025">
        <v>12250</v>
      </c>
      <c r="D16025">
        <v>12250</v>
      </c>
      <c r="E16025">
        <v>12250</v>
      </c>
      <c r="F16025" t="s">
        <v>19</v>
      </c>
      <c r="G16025">
        <v>0.12230000000000001</v>
      </c>
      <c r="H16025">
        <v>408.23</v>
      </c>
      <c r="I16025" t="s">
        <v>32</v>
      </c>
      <c r="J16025" t="s">
        <v>79</v>
      </c>
      <c r="K16025" t="s">
        <v>52</v>
      </c>
      <c r="L16025" t="s">
        <v>23</v>
      </c>
      <c r="M16025">
        <v>61400</v>
      </c>
      <c r="N16025" t="s">
        <v>29</v>
      </c>
      <c r="O16025" s="1">
        <v>40483</v>
      </c>
      <c r="P16025" t="s">
        <v>25</v>
      </c>
      <c r="Q16025" t="s">
        <v>506</v>
      </c>
      <c r="R16025" t="s">
        <v>126</v>
      </c>
      <c r="S16025">
        <v>16.28</v>
      </c>
    </row>
    <row r="16026" spans="1:19" x14ac:dyDescent="0.25">
      <c r="A16026">
        <v>608090</v>
      </c>
      <c r="B16026">
        <v>780070</v>
      </c>
      <c r="C16026">
        <v>12000</v>
      </c>
      <c r="D16026">
        <v>7275</v>
      </c>
      <c r="E16026">
        <v>7275</v>
      </c>
      <c r="F16026" t="s">
        <v>19</v>
      </c>
      <c r="G16026">
        <v>6.9099999999999995E-2</v>
      </c>
      <c r="H16026">
        <v>224.34</v>
      </c>
      <c r="I16026" t="s">
        <v>48</v>
      </c>
      <c r="J16026" t="s">
        <v>49</v>
      </c>
      <c r="K16026" t="s">
        <v>98</v>
      </c>
      <c r="L16026" t="s">
        <v>23</v>
      </c>
      <c r="M16026">
        <v>62496</v>
      </c>
      <c r="N16026" t="s">
        <v>550</v>
      </c>
      <c r="O16026" s="1">
        <v>40483</v>
      </c>
      <c r="P16026" t="s">
        <v>25</v>
      </c>
      <c r="Q16026" t="s">
        <v>209</v>
      </c>
      <c r="R16026" t="s">
        <v>59</v>
      </c>
      <c r="S16026">
        <v>13.38</v>
      </c>
    </row>
    <row r="16027" spans="1:19" x14ac:dyDescent="0.25">
      <c r="A16027">
        <v>608105</v>
      </c>
      <c r="B16027">
        <v>780087</v>
      </c>
      <c r="C16027">
        <v>12000</v>
      </c>
      <c r="D16027">
        <v>8400</v>
      </c>
      <c r="E16027">
        <v>7978</v>
      </c>
      <c r="F16027" t="s">
        <v>19</v>
      </c>
      <c r="G16027">
        <v>6.9099999999999995E-2</v>
      </c>
      <c r="H16027">
        <v>259.02999999999997</v>
      </c>
      <c r="I16027" t="s">
        <v>48</v>
      </c>
      <c r="J16027" t="s">
        <v>49</v>
      </c>
      <c r="K16027" t="s">
        <v>57</v>
      </c>
      <c r="L16027" t="s">
        <v>46</v>
      </c>
      <c r="M16027">
        <v>80004</v>
      </c>
      <c r="N16027" t="s">
        <v>29</v>
      </c>
      <c r="O16027" s="1">
        <v>40483</v>
      </c>
      <c r="P16027" t="s">
        <v>25</v>
      </c>
      <c r="Q16027" t="s">
        <v>766</v>
      </c>
      <c r="R16027" t="s">
        <v>341</v>
      </c>
      <c r="S16027">
        <v>6.06</v>
      </c>
    </row>
    <row r="16028" spans="1:19" x14ac:dyDescent="0.25">
      <c r="A16028">
        <v>608112</v>
      </c>
      <c r="B16028">
        <v>780094</v>
      </c>
      <c r="C16028">
        <v>11000</v>
      </c>
      <c r="D16028">
        <v>11000</v>
      </c>
      <c r="E16028">
        <v>11000</v>
      </c>
      <c r="F16028" t="s">
        <v>19</v>
      </c>
      <c r="G16028">
        <v>8.8800000000000004E-2</v>
      </c>
      <c r="H16028">
        <v>349.19</v>
      </c>
      <c r="I16028" t="s">
        <v>20</v>
      </c>
      <c r="J16028" t="s">
        <v>56</v>
      </c>
      <c r="K16028" t="s">
        <v>43</v>
      </c>
      <c r="L16028" t="s">
        <v>46</v>
      </c>
      <c r="M16028">
        <v>70000</v>
      </c>
      <c r="N16028" t="s">
        <v>29</v>
      </c>
      <c r="O16028" s="1">
        <v>40483</v>
      </c>
      <c r="P16028" t="s">
        <v>25</v>
      </c>
      <c r="Q16028" t="s">
        <v>247</v>
      </c>
      <c r="R16028" t="s">
        <v>81</v>
      </c>
      <c r="S16028">
        <v>5.25</v>
      </c>
    </row>
    <row r="16029" spans="1:19" x14ac:dyDescent="0.25">
      <c r="A16029">
        <v>608114</v>
      </c>
      <c r="B16029">
        <v>780097</v>
      </c>
      <c r="C16029">
        <v>6000</v>
      </c>
      <c r="D16029">
        <v>4075</v>
      </c>
      <c r="E16029">
        <v>4075</v>
      </c>
      <c r="F16029" t="s">
        <v>68</v>
      </c>
      <c r="G16029">
        <v>6.54E-2</v>
      </c>
      <c r="H16029">
        <v>79.81</v>
      </c>
      <c r="I16029" t="s">
        <v>48</v>
      </c>
      <c r="J16029" t="s">
        <v>73</v>
      </c>
      <c r="K16029" t="s">
        <v>34</v>
      </c>
      <c r="L16029" t="s">
        <v>46</v>
      </c>
      <c r="M16029">
        <v>90000</v>
      </c>
      <c r="N16029" t="s">
        <v>24</v>
      </c>
      <c r="O16029" s="1">
        <v>40483</v>
      </c>
      <c r="P16029" t="s">
        <v>25</v>
      </c>
      <c r="Q16029" t="s">
        <v>218</v>
      </c>
      <c r="R16029" t="s">
        <v>83</v>
      </c>
      <c r="S16029">
        <v>1.92</v>
      </c>
    </row>
    <row r="16030" spans="1:19" x14ac:dyDescent="0.25">
      <c r="A16030">
        <v>608118</v>
      </c>
      <c r="B16030">
        <v>780101</v>
      </c>
      <c r="C16030">
        <v>15000</v>
      </c>
      <c r="D16030">
        <v>13250</v>
      </c>
      <c r="E16030">
        <v>12750</v>
      </c>
      <c r="F16030" t="s">
        <v>19</v>
      </c>
      <c r="G16030">
        <v>6.54E-2</v>
      </c>
      <c r="H16030">
        <v>406.35</v>
      </c>
      <c r="I16030" t="s">
        <v>48</v>
      </c>
      <c r="J16030" t="s">
        <v>73</v>
      </c>
      <c r="K16030" t="s">
        <v>109</v>
      </c>
      <c r="L16030" t="s">
        <v>46</v>
      </c>
      <c r="M16030">
        <v>110000</v>
      </c>
      <c r="N16030" t="s">
        <v>29</v>
      </c>
      <c r="O16030" s="1">
        <v>40513</v>
      </c>
      <c r="P16030" t="s">
        <v>25</v>
      </c>
      <c r="Q16030" t="s">
        <v>180</v>
      </c>
      <c r="R16030" t="s">
        <v>181</v>
      </c>
      <c r="S16030">
        <v>9.98</v>
      </c>
    </row>
    <row r="16031" spans="1:19" x14ac:dyDescent="0.25">
      <c r="A16031">
        <v>608120</v>
      </c>
      <c r="B16031">
        <v>780105</v>
      </c>
      <c r="C16031">
        <v>6400</v>
      </c>
      <c r="D16031">
        <v>6400</v>
      </c>
      <c r="E16031">
        <v>6325</v>
      </c>
      <c r="F16031" t="s">
        <v>19</v>
      </c>
      <c r="G16031">
        <v>5.4199999999999998E-2</v>
      </c>
      <c r="H16031">
        <v>193.03</v>
      </c>
      <c r="I16031" t="s">
        <v>48</v>
      </c>
      <c r="J16031" t="s">
        <v>163</v>
      </c>
      <c r="K16031" t="s">
        <v>43</v>
      </c>
      <c r="L16031" t="s">
        <v>35</v>
      </c>
      <c r="M16031">
        <v>20000</v>
      </c>
      <c r="N16031" t="s">
        <v>550</v>
      </c>
      <c r="O16031" s="1">
        <v>40513</v>
      </c>
      <c r="P16031" t="s">
        <v>25</v>
      </c>
      <c r="Q16031" t="s">
        <v>99</v>
      </c>
      <c r="R16031" t="s">
        <v>100</v>
      </c>
      <c r="S16031">
        <v>9.7200000000000006</v>
      </c>
    </row>
    <row r="16032" spans="1:19" x14ac:dyDescent="0.25">
      <c r="A16032">
        <v>608135</v>
      </c>
      <c r="B16032">
        <v>780122</v>
      </c>
      <c r="C16032">
        <v>17150</v>
      </c>
      <c r="D16032">
        <v>17150</v>
      </c>
      <c r="E16032">
        <v>17100</v>
      </c>
      <c r="F16032" t="s">
        <v>68</v>
      </c>
      <c r="G16032">
        <v>0.14829999999999999</v>
      </c>
      <c r="H16032">
        <v>406.47</v>
      </c>
      <c r="I16032" t="s">
        <v>50</v>
      </c>
      <c r="J16032" t="s">
        <v>70</v>
      </c>
      <c r="K16032" t="s">
        <v>34</v>
      </c>
      <c r="L16032" t="s">
        <v>23</v>
      </c>
      <c r="M16032">
        <v>90000</v>
      </c>
      <c r="N16032" t="s">
        <v>24</v>
      </c>
      <c r="O16032" s="1">
        <v>40483</v>
      </c>
      <c r="P16032" t="s">
        <v>25</v>
      </c>
      <c r="Q16032" t="s">
        <v>153</v>
      </c>
      <c r="R16032" t="s">
        <v>83</v>
      </c>
      <c r="S16032">
        <v>17.64</v>
      </c>
    </row>
    <row r="16033" spans="1:19" x14ac:dyDescent="0.25">
      <c r="A16033">
        <v>608140</v>
      </c>
      <c r="B16033">
        <v>780126</v>
      </c>
      <c r="C16033">
        <v>1500</v>
      </c>
      <c r="D16033">
        <v>1500</v>
      </c>
      <c r="E16033">
        <v>1500</v>
      </c>
      <c r="F16033" t="s">
        <v>19</v>
      </c>
      <c r="G16033">
        <v>0.13350000000000001</v>
      </c>
      <c r="H16033">
        <v>50.8</v>
      </c>
      <c r="I16033" t="s">
        <v>32</v>
      </c>
      <c r="J16033" t="s">
        <v>65</v>
      </c>
      <c r="K16033" t="s">
        <v>43</v>
      </c>
      <c r="L16033" t="s">
        <v>23</v>
      </c>
      <c r="M16033">
        <v>20160</v>
      </c>
      <c r="N16033" t="s">
        <v>29</v>
      </c>
      <c r="O16033" s="1">
        <v>40483</v>
      </c>
      <c r="P16033" t="s">
        <v>25</v>
      </c>
      <c r="Q16033" t="s">
        <v>265</v>
      </c>
      <c r="R16033" t="s">
        <v>27</v>
      </c>
      <c r="S16033">
        <v>24.88</v>
      </c>
    </row>
    <row r="16034" spans="1:19" x14ac:dyDescent="0.25">
      <c r="A16034">
        <v>608153</v>
      </c>
      <c r="B16034">
        <v>780142</v>
      </c>
      <c r="C16034">
        <v>1750</v>
      </c>
      <c r="D16034">
        <v>1750</v>
      </c>
      <c r="E16034">
        <v>1750</v>
      </c>
      <c r="F16034" t="s">
        <v>19</v>
      </c>
      <c r="G16034">
        <v>9.9900000000000003E-2</v>
      </c>
      <c r="H16034">
        <v>56.46</v>
      </c>
      <c r="I16034" t="s">
        <v>20</v>
      </c>
      <c r="J16034" t="s">
        <v>21</v>
      </c>
      <c r="K16034" t="s">
        <v>34</v>
      </c>
      <c r="L16034" t="s">
        <v>46</v>
      </c>
      <c r="M16034">
        <v>60000</v>
      </c>
      <c r="N16034" t="s">
        <v>29</v>
      </c>
      <c r="O16034" s="1">
        <v>40483</v>
      </c>
      <c r="P16034" t="s">
        <v>25</v>
      </c>
      <c r="Q16034" t="s">
        <v>127</v>
      </c>
      <c r="R16034" t="s">
        <v>59</v>
      </c>
      <c r="S16034">
        <v>17.399999999999999</v>
      </c>
    </row>
    <row r="16035" spans="1:19" x14ac:dyDescent="0.25">
      <c r="A16035">
        <v>608164</v>
      </c>
      <c r="B16035">
        <v>780158</v>
      </c>
      <c r="C16035">
        <v>9000</v>
      </c>
      <c r="D16035">
        <v>9000</v>
      </c>
      <c r="E16035">
        <v>9000</v>
      </c>
      <c r="F16035" t="s">
        <v>68</v>
      </c>
      <c r="G16035">
        <v>0.14460000000000001</v>
      </c>
      <c r="H16035">
        <v>211.57</v>
      </c>
      <c r="I16035" t="s">
        <v>50</v>
      </c>
      <c r="J16035" t="s">
        <v>51</v>
      </c>
      <c r="K16035" t="s">
        <v>34</v>
      </c>
      <c r="L16035" t="s">
        <v>23</v>
      </c>
      <c r="M16035">
        <v>42000</v>
      </c>
      <c r="N16035" t="s">
        <v>29</v>
      </c>
      <c r="O16035" s="1">
        <v>40483</v>
      </c>
      <c r="P16035" t="s">
        <v>25</v>
      </c>
      <c r="Q16035" t="s">
        <v>62</v>
      </c>
      <c r="R16035" t="s">
        <v>27</v>
      </c>
      <c r="S16035">
        <v>22.94</v>
      </c>
    </row>
    <row r="16036" spans="1:19" x14ac:dyDescent="0.25">
      <c r="A16036">
        <v>608169</v>
      </c>
      <c r="B16036">
        <v>780166</v>
      </c>
      <c r="C16036">
        <v>20000</v>
      </c>
      <c r="D16036">
        <v>12525</v>
      </c>
      <c r="E16036">
        <v>12350</v>
      </c>
      <c r="F16036" t="s">
        <v>68</v>
      </c>
      <c r="G16036">
        <v>9.9900000000000003E-2</v>
      </c>
      <c r="H16036">
        <v>266.06</v>
      </c>
      <c r="I16036" t="s">
        <v>20</v>
      </c>
      <c r="J16036" t="s">
        <v>21</v>
      </c>
      <c r="K16036" t="s">
        <v>57</v>
      </c>
      <c r="L16036" t="s">
        <v>46</v>
      </c>
      <c r="M16036">
        <v>65730</v>
      </c>
      <c r="N16036" t="s">
        <v>24</v>
      </c>
      <c r="O16036" s="1">
        <v>40483</v>
      </c>
      <c r="P16036" t="s">
        <v>25</v>
      </c>
      <c r="Q16036" t="s">
        <v>325</v>
      </c>
      <c r="R16036" t="s">
        <v>61</v>
      </c>
      <c r="S16036">
        <v>8.98</v>
      </c>
    </row>
    <row r="16037" spans="1:19" x14ac:dyDescent="0.25">
      <c r="A16037">
        <v>608225</v>
      </c>
      <c r="B16037">
        <v>780244</v>
      </c>
      <c r="C16037">
        <v>8500</v>
      </c>
      <c r="D16037">
        <v>8500</v>
      </c>
      <c r="E16037">
        <v>8500</v>
      </c>
      <c r="F16037" t="s">
        <v>68</v>
      </c>
      <c r="G16037">
        <v>0.14460000000000001</v>
      </c>
      <c r="H16037">
        <v>199.82</v>
      </c>
      <c r="I16037" t="s">
        <v>50</v>
      </c>
      <c r="J16037" t="s">
        <v>51</v>
      </c>
      <c r="K16037" t="s">
        <v>57</v>
      </c>
      <c r="L16037" t="s">
        <v>46</v>
      </c>
      <c r="M16037">
        <v>78000</v>
      </c>
      <c r="N16037" t="s">
        <v>29</v>
      </c>
      <c r="O16037" s="1">
        <v>40483</v>
      </c>
      <c r="P16037" t="s">
        <v>25</v>
      </c>
      <c r="Q16037" t="s">
        <v>675</v>
      </c>
      <c r="R16037" t="s">
        <v>126</v>
      </c>
      <c r="S16037">
        <v>4.54</v>
      </c>
    </row>
    <row r="16038" spans="1:19" x14ac:dyDescent="0.25">
      <c r="A16038">
        <v>608229</v>
      </c>
      <c r="B16038">
        <v>780252</v>
      </c>
      <c r="C16038">
        <v>8900</v>
      </c>
      <c r="D16038">
        <v>5450</v>
      </c>
      <c r="E16038">
        <v>5450</v>
      </c>
      <c r="F16038" t="s">
        <v>68</v>
      </c>
      <c r="G16038">
        <v>6.1699999999999998E-2</v>
      </c>
      <c r="H16038">
        <v>105.8</v>
      </c>
      <c r="I16038" t="s">
        <v>48</v>
      </c>
      <c r="J16038" t="s">
        <v>75</v>
      </c>
      <c r="K16038" t="s">
        <v>39</v>
      </c>
      <c r="L16038" t="s">
        <v>46</v>
      </c>
      <c r="M16038">
        <v>70000</v>
      </c>
      <c r="N16038" t="s">
        <v>29</v>
      </c>
      <c r="O16038" s="1">
        <v>40483</v>
      </c>
      <c r="P16038" t="s">
        <v>25</v>
      </c>
      <c r="Q16038" t="s">
        <v>780</v>
      </c>
      <c r="R16038" t="s">
        <v>64</v>
      </c>
      <c r="S16038">
        <v>7.82</v>
      </c>
    </row>
    <row r="16039" spans="1:19" x14ac:dyDescent="0.25">
      <c r="A16039">
        <v>608230</v>
      </c>
      <c r="B16039">
        <v>780251</v>
      </c>
      <c r="C16039">
        <v>18250</v>
      </c>
      <c r="D16039">
        <v>18250</v>
      </c>
      <c r="E16039">
        <v>18250</v>
      </c>
      <c r="F16039" t="s">
        <v>68</v>
      </c>
      <c r="G16039">
        <v>0.16320000000000001</v>
      </c>
      <c r="H16039">
        <v>446.92</v>
      </c>
      <c r="I16039" t="s">
        <v>87</v>
      </c>
      <c r="J16039" t="s">
        <v>105</v>
      </c>
      <c r="K16039" t="s">
        <v>34</v>
      </c>
      <c r="L16039" t="s">
        <v>23</v>
      </c>
      <c r="M16039">
        <v>52000</v>
      </c>
      <c r="N16039" t="s">
        <v>550</v>
      </c>
      <c r="O16039" s="1">
        <v>40483</v>
      </c>
      <c r="P16039" t="s">
        <v>53</v>
      </c>
      <c r="Q16039" t="s">
        <v>528</v>
      </c>
      <c r="R16039" t="s">
        <v>347</v>
      </c>
      <c r="S16039">
        <v>23.19</v>
      </c>
    </row>
    <row r="16040" spans="1:19" x14ac:dyDescent="0.25">
      <c r="A16040">
        <v>608242</v>
      </c>
      <c r="B16040">
        <v>780267</v>
      </c>
      <c r="C16040">
        <v>19800</v>
      </c>
      <c r="D16040">
        <v>19800</v>
      </c>
      <c r="E16040">
        <v>19800</v>
      </c>
      <c r="F16040" t="s">
        <v>19</v>
      </c>
      <c r="G16040">
        <v>0.15570000000000001</v>
      </c>
      <c r="H16040">
        <v>691.92</v>
      </c>
      <c r="I16040" t="s">
        <v>50</v>
      </c>
      <c r="J16040" t="s">
        <v>179</v>
      </c>
      <c r="K16040" t="s">
        <v>22</v>
      </c>
      <c r="L16040" t="s">
        <v>46</v>
      </c>
      <c r="M16040">
        <v>75000</v>
      </c>
      <c r="N16040" t="s">
        <v>550</v>
      </c>
      <c r="O16040" s="1">
        <v>40483</v>
      </c>
      <c r="P16040" t="s">
        <v>25</v>
      </c>
      <c r="Q16040" t="s">
        <v>280</v>
      </c>
      <c r="R16040" t="s">
        <v>83</v>
      </c>
      <c r="S16040">
        <v>8.3699999999999992</v>
      </c>
    </row>
    <row r="16041" spans="1:19" x14ac:dyDescent="0.25">
      <c r="A16041">
        <v>608259</v>
      </c>
      <c r="B16041">
        <v>780289</v>
      </c>
      <c r="C16041">
        <v>1800</v>
      </c>
      <c r="D16041">
        <v>1800</v>
      </c>
      <c r="E16041">
        <v>1800</v>
      </c>
      <c r="F16041" t="s">
        <v>19</v>
      </c>
      <c r="G16041">
        <v>0.12609999999999999</v>
      </c>
      <c r="H16041">
        <v>60.32</v>
      </c>
      <c r="I16041" t="s">
        <v>32</v>
      </c>
      <c r="J16041" t="s">
        <v>33</v>
      </c>
      <c r="K16041" t="s">
        <v>89</v>
      </c>
      <c r="L16041" t="s">
        <v>23</v>
      </c>
      <c r="M16041">
        <v>45000</v>
      </c>
      <c r="N16041" t="s">
        <v>550</v>
      </c>
      <c r="O16041" s="1">
        <v>40544</v>
      </c>
      <c r="P16041" t="s">
        <v>25</v>
      </c>
      <c r="Q16041" t="s">
        <v>456</v>
      </c>
      <c r="R16041" t="s">
        <v>27</v>
      </c>
      <c r="S16041">
        <v>13.28</v>
      </c>
    </row>
    <row r="16042" spans="1:19" x14ac:dyDescent="0.25">
      <c r="A16042">
        <v>608268</v>
      </c>
      <c r="B16042">
        <v>780299</v>
      </c>
      <c r="C16042">
        <v>5000</v>
      </c>
      <c r="D16042">
        <v>5000</v>
      </c>
      <c r="E16042">
        <v>4450</v>
      </c>
      <c r="F16042" t="s">
        <v>19</v>
      </c>
      <c r="G16042">
        <v>6.9099999999999995E-2</v>
      </c>
      <c r="H16042">
        <v>154.18</v>
      </c>
      <c r="I16042" t="s">
        <v>48</v>
      </c>
      <c r="J16042" t="s">
        <v>49</v>
      </c>
      <c r="K16042" t="s">
        <v>89</v>
      </c>
      <c r="L16042" t="s">
        <v>23</v>
      </c>
      <c r="M16042">
        <v>14400</v>
      </c>
      <c r="N16042" t="s">
        <v>24</v>
      </c>
      <c r="O16042" s="1">
        <v>40483</v>
      </c>
      <c r="P16042" t="s">
        <v>53</v>
      </c>
      <c r="Q16042" t="s">
        <v>256</v>
      </c>
      <c r="R16042" t="s">
        <v>100</v>
      </c>
      <c r="S16042">
        <v>8.5</v>
      </c>
    </row>
    <row r="16043" spans="1:19" x14ac:dyDescent="0.25">
      <c r="A16043">
        <v>608305</v>
      </c>
      <c r="B16043">
        <v>780347</v>
      </c>
      <c r="C16043">
        <v>3000</v>
      </c>
      <c r="D16043">
        <v>3000</v>
      </c>
      <c r="E16043">
        <v>3000</v>
      </c>
      <c r="F16043" t="s">
        <v>19</v>
      </c>
      <c r="G16043">
        <v>0.13719999999999999</v>
      </c>
      <c r="H16043">
        <v>102.13</v>
      </c>
      <c r="I16043" t="s">
        <v>32</v>
      </c>
      <c r="J16043" t="s">
        <v>45</v>
      </c>
      <c r="K16043" t="s">
        <v>98</v>
      </c>
      <c r="L16043" t="s">
        <v>23</v>
      </c>
      <c r="M16043">
        <v>43200</v>
      </c>
      <c r="N16043" t="s">
        <v>29</v>
      </c>
      <c r="O16043" s="1">
        <v>40483</v>
      </c>
      <c r="P16043" t="s">
        <v>25</v>
      </c>
      <c r="Q16043" t="s">
        <v>102</v>
      </c>
      <c r="R16043" t="s">
        <v>31</v>
      </c>
      <c r="S16043">
        <v>16.329999999999998</v>
      </c>
    </row>
    <row r="16044" spans="1:19" x14ac:dyDescent="0.25">
      <c r="A16044">
        <v>608312</v>
      </c>
      <c r="B16044">
        <v>780356</v>
      </c>
      <c r="C16044">
        <v>8000</v>
      </c>
      <c r="D16044">
        <v>8000</v>
      </c>
      <c r="E16044">
        <v>7925</v>
      </c>
      <c r="F16044" t="s">
        <v>19</v>
      </c>
      <c r="G16044">
        <v>0.1036</v>
      </c>
      <c r="H16044">
        <v>259.5</v>
      </c>
      <c r="I16044" t="s">
        <v>20</v>
      </c>
      <c r="J16044" t="s">
        <v>28</v>
      </c>
      <c r="K16044" t="s">
        <v>57</v>
      </c>
      <c r="L16044" t="s">
        <v>46</v>
      </c>
      <c r="M16044">
        <v>45000</v>
      </c>
      <c r="N16044" t="s">
        <v>29</v>
      </c>
      <c r="O16044" s="1">
        <v>40483</v>
      </c>
      <c r="P16044" t="s">
        <v>25</v>
      </c>
      <c r="Q16044" t="s">
        <v>304</v>
      </c>
      <c r="R16044" t="s">
        <v>37</v>
      </c>
      <c r="S16044">
        <v>18.45</v>
      </c>
    </row>
    <row r="16045" spans="1:19" x14ac:dyDescent="0.25">
      <c r="A16045">
        <v>608321</v>
      </c>
      <c r="B16045">
        <v>780370</v>
      </c>
      <c r="C16045">
        <v>7000</v>
      </c>
      <c r="D16045">
        <v>7000</v>
      </c>
      <c r="E16045">
        <v>7000</v>
      </c>
      <c r="F16045" t="s">
        <v>19</v>
      </c>
      <c r="G16045">
        <v>6.1699999999999998E-2</v>
      </c>
      <c r="H16045">
        <v>213.5</v>
      </c>
      <c r="I16045" t="s">
        <v>48</v>
      </c>
      <c r="J16045" t="s">
        <v>75</v>
      </c>
      <c r="K16045" t="s">
        <v>34</v>
      </c>
      <c r="L16045" t="s">
        <v>46</v>
      </c>
      <c r="M16045">
        <v>72000</v>
      </c>
      <c r="N16045" t="s">
        <v>29</v>
      </c>
      <c r="O16045" s="1">
        <v>40483</v>
      </c>
      <c r="P16045" t="s">
        <v>25</v>
      </c>
      <c r="Q16045" t="s">
        <v>338</v>
      </c>
      <c r="R16045" t="s">
        <v>339</v>
      </c>
      <c r="S16045">
        <v>14.35</v>
      </c>
    </row>
    <row r="16046" spans="1:19" x14ac:dyDescent="0.25">
      <c r="A16046">
        <v>608335</v>
      </c>
      <c r="B16046">
        <v>780387</v>
      </c>
      <c r="C16046">
        <v>3000</v>
      </c>
      <c r="D16046">
        <v>3000</v>
      </c>
      <c r="E16046">
        <v>3000</v>
      </c>
      <c r="F16046" t="s">
        <v>19</v>
      </c>
      <c r="G16046">
        <v>0.13350000000000001</v>
      </c>
      <c r="H16046">
        <v>101.59</v>
      </c>
      <c r="I16046" t="s">
        <v>32</v>
      </c>
      <c r="J16046" t="s">
        <v>65</v>
      </c>
      <c r="K16046" t="s">
        <v>39</v>
      </c>
      <c r="L16046" t="s">
        <v>46</v>
      </c>
      <c r="M16046">
        <v>23000</v>
      </c>
      <c r="N16046" t="s">
        <v>24</v>
      </c>
      <c r="O16046" s="1">
        <v>40483</v>
      </c>
      <c r="P16046" t="s">
        <v>25</v>
      </c>
      <c r="Q16046" t="s">
        <v>607</v>
      </c>
      <c r="R16046" t="s">
        <v>61</v>
      </c>
      <c r="S16046">
        <v>19.829999999999998</v>
      </c>
    </row>
    <row r="16047" spans="1:19" x14ac:dyDescent="0.25">
      <c r="A16047">
        <v>608350</v>
      </c>
      <c r="B16047">
        <v>780403</v>
      </c>
      <c r="C16047">
        <v>7000</v>
      </c>
      <c r="D16047">
        <v>7000</v>
      </c>
      <c r="E16047">
        <v>6975</v>
      </c>
      <c r="F16047" t="s">
        <v>19</v>
      </c>
      <c r="G16047">
        <v>0.1036</v>
      </c>
      <c r="H16047">
        <v>227.06</v>
      </c>
      <c r="I16047" t="s">
        <v>20</v>
      </c>
      <c r="J16047" t="s">
        <v>28</v>
      </c>
      <c r="K16047" t="s">
        <v>786</v>
      </c>
      <c r="L16047" t="s">
        <v>46</v>
      </c>
      <c r="M16047">
        <v>87360</v>
      </c>
      <c r="N16047" t="s">
        <v>24</v>
      </c>
      <c r="O16047" s="1">
        <v>40483</v>
      </c>
      <c r="P16047" t="s">
        <v>25</v>
      </c>
      <c r="Q16047" t="s">
        <v>483</v>
      </c>
      <c r="R16047" t="s">
        <v>27</v>
      </c>
      <c r="S16047">
        <v>21.51</v>
      </c>
    </row>
    <row r="16048" spans="1:19" x14ac:dyDescent="0.25">
      <c r="A16048">
        <v>608370</v>
      </c>
      <c r="B16048">
        <v>780431</v>
      </c>
      <c r="C16048">
        <v>12000</v>
      </c>
      <c r="D16048">
        <v>12000</v>
      </c>
      <c r="E16048">
        <v>12000</v>
      </c>
      <c r="F16048" t="s">
        <v>19</v>
      </c>
      <c r="G16048">
        <v>0.13350000000000001</v>
      </c>
      <c r="H16048">
        <v>406.36</v>
      </c>
      <c r="I16048" t="s">
        <v>32</v>
      </c>
      <c r="J16048" t="s">
        <v>65</v>
      </c>
      <c r="K16048" t="s">
        <v>43</v>
      </c>
      <c r="L16048" t="s">
        <v>23</v>
      </c>
      <c r="M16048">
        <v>42500</v>
      </c>
      <c r="N16048" t="s">
        <v>550</v>
      </c>
      <c r="O16048" s="1">
        <v>40483</v>
      </c>
      <c r="P16048" t="s">
        <v>25</v>
      </c>
      <c r="Q16048" t="s">
        <v>176</v>
      </c>
      <c r="R16048" t="s">
        <v>55</v>
      </c>
      <c r="S16048">
        <v>15.76</v>
      </c>
    </row>
    <row r="16049" spans="1:19" x14ac:dyDescent="0.25">
      <c r="A16049">
        <v>608383</v>
      </c>
      <c r="B16049">
        <v>780445</v>
      </c>
      <c r="C16049">
        <v>10800</v>
      </c>
      <c r="D16049">
        <v>10800</v>
      </c>
      <c r="E16049">
        <v>10250</v>
      </c>
      <c r="F16049" t="s">
        <v>19</v>
      </c>
      <c r="G16049">
        <v>0.1036</v>
      </c>
      <c r="H16049">
        <v>350.32</v>
      </c>
      <c r="I16049" t="s">
        <v>20</v>
      </c>
      <c r="J16049" t="s">
        <v>28</v>
      </c>
      <c r="K16049" t="s">
        <v>89</v>
      </c>
      <c r="L16049" t="s">
        <v>46</v>
      </c>
      <c r="M16049">
        <v>78000</v>
      </c>
      <c r="N16049" t="s">
        <v>29</v>
      </c>
      <c r="O16049" s="1">
        <v>40513</v>
      </c>
      <c r="P16049" t="s">
        <v>25</v>
      </c>
      <c r="Q16049" t="s">
        <v>82</v>
      </c>
      <c r="R16049" t="s">
        <v>83</v>
      </c>
      <c r="S16049">
        <v>15.49</v>
      </c>
    </row>
    <row r="16050" spans="1:19" x14ac:dyDescent="0.25">
      <c r="A16050">
        <v>608387</v>
      </c>
      <c r="B16050">
        <v>780452</v>
      </c>
      <c r="C16050">
        <v>13000</v>
      </c>
      <c r="D16050">
        <v>13000</v>
      </c>
      <c r="E16050">
        <v>12900</v>
      </c>
      <c r="F16050" t="s">
        <v>19</v>
      </c>
      <c r="G16050">
        <v>0.152</v>
      </c>
      <c r="H16050">
        <v>451.93</v>
      </c>
      <c r="I16050" t="s">
        <v>50</v>
      </c>
      <c r="J16050" t="s">
        <v>96</v>
      </c>
      <c r="K16050" t="s">
        <v>98</v>
      </c>
      <c r="L16050" t="s">
        <v>23</v>
      </c>
      <c r="M16050">
        <v>72996</v>
      </c>
      <c r="N16050" t="s">
        <v>24</v>
      </c>
      <c r="O16050" s="1">
        <v>40483</v>
      </c>
      <c r="P16050" t="s">
        <v>25</v>
      </c>
      <c r="Q16050" t="s">
        <v>154</v>
      </c>
      <c r="R16050" t="s">
        <v>126</v>
      </c>
      <c r="S16050">
        <v>19.5</v>
      </c>
    </row>
    <row r="16051" spans="1:19" x14ac:dyDescent="0.25">
      <c r="A16051">
        <v>608388</v>
      </c>
      <c r="B16051">
        <v>780451</v>
      </c>
      <c r="C16051">
        <v>9250</v>
      </c>
      <c r="D16051">
        <v>9250</v>
      </c>
      <c r="E16051">
        <v>9250</v>
      </c>
      <c r="F16051" t="s">
        <v>68</v>
      </c>
      <c r="G16051">
        <v>0.1706</v>
      </c>
      <c r="H16051">
        <v>230.19</v>
      </c>
      <c r="I16051" t="s">
        <v>87</v>
      </c>
      <c r="J16051" t="s">
        <v>88</v>
      </c>
      <c r="K16051" t="s">
        <v>57</v>
      </c>
      <c r="L16051" t="s">
        <v>46</v>
      </c>
      <c r="M16051">
        <v>38400</v>
      </c>
      <c r="N16051" t="s">
        <v>29</v>
      </c>
      <c r="O16051" s="1">
        <v>40483</v>
      </c>
      <c r="P16051" t="s">
        <v>25</v>
      </c>
      <c r="Q16051" t="s">
        <v>444</v>
      </c>
      <c r="R16051" t="s">
        <v>27</v>
      </c>
      <c r="S16051">
        <v>6.81</v>
      </c>
    </row>
    <row r="16052" spans="1:19" x14ac:dyDescent="0.25">
      <c r="A16052">
        <v>608389</v>
      </c>
      <c r="B16052">
        <v>780453</v>
      </c>
      <c r="C16052">
        <v>10000</v>
      </c>
      <c r="D16052">
        <v>7500</v>
      </c>
      <c r="E16052">
        <v>7500</v>
      </c>
      <c r="F16052" t="s">
        <v>19</v>
      </c>
      <c r="G16052">
        <v>6.1699999999999998E-2</v>
      </c>
      <c r="H16052">
        <v>228.75</v>
      </c>
      <c r="I16052" t="s">
        <v>48</v>
      </c>
      <c r="J16052" t="s">
        <v>75</v>
      </c>
      <c r="K16052" t="s">
        <v>34</v>
      </c>
      <c r="L16052" t="s">
        <v>23</v>
      </c>
      <c r="M16052">
        <v>50004</v>
      </c>
      <c r="N16052" t="s">
        <v>550</v>
      </c>
      <c r="O16052" s="1">
        <v>40483</v>
      </c>
      <c r="P16052" t="s">
        <v>25</v>
      </c>
      <c r="Q16052" t="s">
        <v>438</v>
      </c>
      <c r="R16052" t="s">
        <v>37</v>
      </c>
      <c r="S16052">
        <v>13.51</v>
      </c>
    </row>
    <row r="16053" spans="1:19" x14ac:dyDescent="0.25">
      <c r="A16053">
        <v>608394</v>
      </c>
      <c r="B16053">
        <v>780460</v>
      </c>
      <c r="C16053">
        <v>4800</v>
      </c>
      <c r="D16053">
        <v>4800</v>
      </c>
      <c r="E16053">
        <v>4800</v>
      </c>
      <c r="F16053" t="s">
        <v>19</v>
      </c>
      <c r="G16053">
        <v>5.79E-2</v>
      </c>
      <c r="H16053">
        <v>145.57</v>
      </c>
      <c r="I16053" t="s">
        <v>48</v>
      </c>
      <c r="J16053" t="s">
        <v>103</v>
      </c>
      <c r="K16053" t="s">
        <v>57</v>
      </c>
      <c r="L16053" t="s">
        <v>46</v>
      </c>
      <c r="M16053">
        <v>55000</v>
      </c>
      <c r="N16053" t="s">
        <v>29</v>
      </c>
      <c r="O16053" s="1">
        <v>40483</v>
      </c>
      <c r="P16053" t="s">
        <v>25</v>
      </c>
      <c r="Q16053" t="s">
        <v>482</v>
      </c>
      <c r="R16053" t="s">
        <v>295</v>
      </c>
      <c r="S16053">
        <v>20.57</v>
      </c>
    </row>
    <row r="16054" spans="1:19" x14ac:dyDescent="0.25">
      <c r="A16054">
        <v>608414</v>
      </c>
      <c r="B16054">
        <v>780483</v>
      </c>
      <c r="C16054">
        <v>2400</v>
      </c>
      <c r="D16054">
        <v>2400</v>
      </c>
      <c r="E16054">
        <v>2400</v>
      </c>
      <c r="F16054" t="s">
        <v>19</v>
      </c>
      <c r="G16054">
        <v>9.2499999999999999E-2</v>
      </c>
      <c r="H16054">
        <v>76.599999999999994</v>
      </c>
      <c r="I16054" t="s">
        <v>20</v>
      </c>
      <c r="J16054" t="s">
        <v>101</v>
      </c>
      <c r="K16054" t="s">
        <v>786</v>
      </c>
      <c r="L16054" t="s">
        <v>23</v>
      </c>
      <c r="M16054">
        <v>95000</v>
      </c>
      <c r="N16054" t="s">
        <v>29</v>
      </c>
      <c r="O16054" s="1">
        <v>40483</v>
      </c>
      <c r="P16054" t="s">
        <v>25</v>
      </c>
      <c r="Q16054" t="s">
        <v>143</v>
      </c>
      <c r="R16054" t="s">
        <v>83</v>
      </c>
      <c r="S16054">
        <v>12.86</v>
      </c>
    </row>
    <row r="16055" spans="1:19" x14ac:dyDescent="0.25">
      <c r="A16055">
        <v>608415</v>
      </c>
      <c r="B16055">
        <v>780484</v>
      </c>
      <c r="C16055">
        <v>21600</v>
      </c>
      <c r="D16055">
        <v>13425</v>
      </c>
      <c r="E16055">
        <v>13003</v>
      </c>
      <c r="F16055" t="s">
        <v>19</v>
      </c>
      <c r="G16055">
        <v>6.9099999999999995E-2</v>
      </c>
      <c r="H16055">
        <v>413.98</v>
      </c>
      <c r="I16055" t="s">
        <v>48</v>
      </c>
      <c r="J16055" t="s">
        <v>49</v>
      </c>
      <c r="K16055" t="s">
        <v>34</v>
      </c>
      <c r="L16055" t="s">
        <v>23</v>
      </c>
      <c r="M16055">
        <v>83004</v>
      </c>
      <c r="N16055" t="s">
        <v>24</v>
      </c>
      <c r="O16055" s="1">
        <v>40483</v>
      </c>
      <c r="P16055" t="s">
        <v>25</v>
      </c>
      <c r="Q16055" t="s">
        <v>460</v>
      </c>
      <c r="R16055" t="s">
        <v>78</v>
      </c>
      <c r="S16055">
        <v>23.64</v>
      </c>
    </row>
    <row r="16056" spans="1:19" x14ac:dyDescent="0.25">
      <c r="A16056">
        <v>608417</v>
      </c>
      <c r="B16056">
        <v>780485</v>
      </c>
      <c r="C16056">
        <v>10000</v>
      </c>
      <c r="D16056">
        <v>10000</v>
      </c>
      <c r="E16056">
        <v>9783</v>
      </c>
      <c r="F16056" t="s">
        <v>19</v>
      </c>
      <c r="G16056">
        <v>6.1699999999999998E-2</v>
      </c>
      <c r="H16056">
        <v>305</v>
      </c>
      <c r="I16056" t="s">
        <v>48</v>
      </c>
      <c r="J16056" t="s">
        <v>75</v>
      </c>
      <c r="K16056" t="s">
        <v>98</v>
      </c>
      <c r="L16056" t="s">
        <v>23</v>
      </c>
      <c r="M16056">
        <v>50000</v>
      </c>
      <c r="N16056" t="s">
        <v>24</v>
      </c>
      <c r="O16056" s="1">
        <v>40483</v>
      </c>
      <c r="P16056" t="s">
        <v>25</v>
      </c>
      <c r="Q16056" t="s">
        <v>44</v>
      </c>
      <c r="R16056" t="s">
        <v>27</v>
      </c>
      <c r="S16056">
        <v>17.059999999999999</v>
      </c>
    </row>
    <row r="16057" spans="1:19" x14ac:dyDescent="0.25">
      <c r="A16057">
        <v>608421</v>
      </c>
      <c r="B16057">
        <v>780490</v>
      </c>
      <c r="C16057">
        <v>2400</v>
      </c>
      <c r="D16057">
        <v>2400</v>
      </c>
      <c r="E16057">
        <v>2400</v>
      </c>
      <c r="F16057" t="s">
        <v>19</v>
      </c>
      <c r="G16057">
        <v>0.1036</v>
      </c>
      <c r="H16057">
        <v>77.849999999999994</v>
      </c>
      <c r="I16057" t="s">
        <v>20</v>
      </c>
      <c r="J16057" t="s">
        <v>28</v>
      </c>
      <c r="K16057" t="s">
        <v>109</v>
      </c>
      <c r="L16057" t="s">
        <v>46</v>
      </c>
      <c r="M16057">
        <v>66000</v>
      </c>
      <c r="N16057" t="s">
        <v>24</v>
      </c>
      <c r="O16057" s="1">
        <v>40483</v>
      </c>
      <c r="P16057" t="s">
        <v>25</v>
      </c>
      <c r="Q16057" t="s">
        <v>176</v>
      </c>
      <c r="R16057" t="s">
        <v>55</v>
      </c>
      <c r="S16057">
        <v>9.4700000000000006</v>
      </c>
    </row>
    <row r="16058" spans="1:19" x14ac:dyDescent="0.25">
      <c r="A16058">
        <v>608422</v>
      </c>
      <c r="B16058">
        <v>780495</v>
      </c>
      <c r="C16058">
        <v>20000</v>
      </c>
      <c r="D16058">
        <v>12550</v>
      </c>
      <c r="E16058">
        <v>12311</v>
      </c>
      <c r="F16058" t="s">
        <v>68</v>
      </c>
      <c r="G16058">
        <v>6.9099999999999995E-2</v>
      </c>
      <c r="H16058">
        <v>247.98</v>
      </c>
      <c r="I16058" t="s">
        <v>48</v>
      </c>
      <c r="J16058" t="s">
        <v>49</v>
      </c>
      <c r="K16058" t="s">
        <v>34</v>
      </c>
      <c r="L16058" t="s">
        <v>46</v>
      </c>
      <c r="M16058">
        <v>103000</v>
      </c>
      <c r="N16058" t="s">
        <v>24</v>
      </c>
      <c r="O16058" s="1">
        <v>40483</v>
      </c>
      <c r="P16058" t="s">
        <v>25</v>
      </c>
      <c r="Q16058" t="s">
        <v>337</v>
      </c>
      <c r="R16058" t="s">
        <v>290</v>
      </c>
      <c r="S16058">
        <v>12.68</v>
      </c>
    </row>
    <row r="16059" spans="1:19" x14ac:dyDescent="0.25">
      <c r="A16059">
        <v>608423</v>
      </c>
      <c r="B16059">
        <v>780496</v>
      </c>
      <c r="C16059">
        <v>15000</v>
      </c>
      <c r="D16059">
        <v>9150</v>
      </c>
      <c r="E16059">
        <v>9125</v>
      </c>
      <c r="F16059" t="s">
        <v>19</v>
      </c>
      <c r="G16059">
        <v>6.54E-2</v>
      </c>
      <c r="H16059">
        <v>280.61</v>
      </c>
      <c r="I16059" t="s">
        <v>48</v>
      </c>
      <c r="J16059" t="s">
        <v>73</v>
      </c>
      <c r="K16059" t="s">
        <v>39</v>
      </c>
      <c r="L16059" t="s">
        <v>23</v>
      </c>
      <c r="M16059">
        <v>75000</v>
      </c>
      <c r="N16059" t="s">
        <v>550</v>
      </c>
      <c r="O16059" s="1">
        <v>40483</v>
      </c>
      <c r="P16059" t="s">
        <v>25</v>
      </c>
      <c r="Q16059" t="s">
        <v>148</v>
      </c>
      <c r="R16059" t="s">
        <v>55</v>
      </c>
      <c r="S16059">
        <v>13.01</v>
      </c>
    </row>
    <row r="16060" spans="1:19" x14ac:dyDescent="0.25">
      <c r="A16060">
        <v>608447</v>
      </c>
      <c r="B16060">
        <v>780526</v>
      </c>
      <c r="C16060">
        <v>5000</v>
      </c>
      <c r="D16060">
        <v>5000</v>
      </c>
      <c r="E16060">
        <v>5000</v>
      </c>
      <c r="F16060" t="s">
        <v>68</v>
      </c>
      <c r="G16060">
        <v>0.1595</v>
      </c>
      <c r="H16060">
        <v>121.46</v>
      </c>
      <c r="I16060" t="s">
        <v>87</v>
      </c>
      <c r="J16060" t="s">
        <v>136</v>
      </c>
      <c r="K16060" t="s">
        <v>43</v>
      </c>
      <c r="L16060" t="s">
        <v>23</v>
      </c>
      <c r="M16060">
        <v>65000</v>
      </c>
      <c r="N16060" t="s">
        <v>550</v>
      </c>
      <c r="O16060" s="1">
        <v>40483</v>
      </c>
      <c r="P16060" t="s">
        <v>25</v>
      </c>
      <c r="Q16060" t="s">
        <v>26</v>
      </c>
      <c r="R16060" t="s">
        <v>27</v>
      </c>
      <c r="S16060">
        <v>5.83</v>
      </c>
    </row>
    <row r="16061" spans="1:19" x14ac:dyDescent="0.25">
      <c r="A16061">
        <v>608454</v>
      </c>
      <c r="B16061">
        <v>780538</v>
      </c>
      <c r="C16061">
        <v>8000</v>
      </c>
      <c r="D16061">
        <v>6200</v>
      </c>
      <c r="E16061">
        <v>6075</v>
      </c>
      <c r="F16061" t="s">
        <v>19</v>
      </c>
      <c r="G16061">
        <v>6.54E-2</v>
      </c>
      <c r="H16061">
        <v>190.14</v>
      </c>
      <c r="I16061" t="s">
        <v>48</v>
      </c>
      <c r="J16061" t="s">
        <v>73</v>
      </c>
      <c r="K16061" t="s">
        <v>89</v>
      </c>
      <c r="L16061" t="s">
        <v>23</v>
      </c>
      <c r="M16061">
        <v>113300</v>
      </c>
      <c r="N16061" t="s">
        <v>24</v>
      </c>
      <c r="O16061" s="1">
        <v>40483</v>
      </c>
      <c r="P16061" t="s">
        <v>53</v>
      </c>
      <c r="Q16061" t="s">
        <v>155</v>
      </c>
      <c r="R16061" t="s">
        <v>86</v>
      </c>
      <c r="S16061">
        <v>12.75</v>
      </c>
    </row>
    <row r="16062" spans="1:19" x14ac:dyDescent="0.25">
      <c r="A16062">
        <v>608460</v>
      </c>
      <c r="B16062">
        <v>780545</v>
      </c>
      <c r="C16062">
        <v>1400</v>
      </c>
      <c r="D16062">
        <v>1400</v>
      </c>
      <c r="E16062">
        <v>1400</v>
      </c>
      <c r="F16062" t="s">
        <v>19</v>
      </c>
      <c r="G16062">
        <v>0.12230000000000001</v>
      </c>
      <c r="H16062">
        <v>46.66</v>
      </c>
      <c r="I16062" t="s">
        <v>32</v>
      </c>
      <c r="J16062" t="s">
        <v>79</v>
      </c>
      <c r="K16062" t="s">
        <v>52</v>
      </c>
      <c r="L16062" t="s">
        <v>23</v>
      </c>
      <c r="M16062">
        <v>125000</v>
      </c>
      <c r="N16062" t="s">
        <v>550</v>
      </c>
      <c r="O16062" s="1">
        <v>40483</v>
      </c>
      <c r="P16062" t="s">
        <v>25</v>
      </c>
      <c r="Q16062" t="s">
        <v>44</v>
      </c>
      <c r="R16062" t="s">
        <v>27</v>
      </c>
      <c r="S16062">
        <v>13.74</v>
      </c>
    </row>
    <row r="16063" spans="1:19" x14ac:dyDescent="0.25">
      <c r="A16063">
        <v>608470</v>
      </c>
      <c r="B16063">
        <v>780554</v>
      </c>
      <c r="C16063">
        <v>5500</v>
      </c>
      <c r="D16063">
        <v>5500</v>
      </c>
      <c r="E16063">
        <v>5500</v>
      </c>
      <c r="F16063" t="s">
        <v>19</v>
      </c>
      <c r="G16063">
        <v>6.54E-2</v>
      </c>
      <c r="H16063">
        <v>168.67</v>
      </c>
      <c r="I16063" t="s">
        <v>48</v>
      </c>
      <c r="J16063" t="s">
        <v>73</v>
      </c>
      <c r="K16063" t="s">
        <v>98</v>
      </c>
      <c r="L16063" t="s">
        <v>23</v>
      </c>
      <c r="M16063">
        <v>23000</v>
      </c>
      <c r="N16063" t="s">
        <v>550</v>
      </c>
      <c r="O16063" s="1">
        <v>40483</v>
      </c>
      <c r="P16063" t="s">
        <v>25</v>
      </c>
      <c r="Q16063" t="s">
        <v>379</v>
      </c>
      <c r="R16063" t="s">
        <v>86</v>
      </c>
      <c r="S16063">
        <v>20.77</v>
      </c>
    </row>
    <row r="16064" spans="1:19" x14ac:dyDescent="0.25">
      <c r="A16064">
        <v>608512</v>
      </c>
      <c r="B16064">
        <v>780608</v>
      </c>
      <c r="C16064">
        <v>4000</v>
      </c>
      <c r="D16064">
        <v>4000</v>
      </c>
      <c r="E16064">
        <v>4000</v>
      </c>
      <c r="F16064" t="s">
        <v>68</v>
      </c>
      <c r="G16064">
        <v>0.12230000000000001</v>
      </c>
      <c r="H16064">
        <v>89.45</v>
      </c>
      <c r="I16064" t="s">
        <v>32</v>
      </c>
      <c r="J16064" t="s">
        <v>79</v>
      </c>
      <c r="K16064" t="s">
        <v>57</v>
      </c>
      <c r="L16064" t="s">
        <v>46</v>
      </c>
      <c r="M16064">
        <v>113004</v>
      </c>
      <c r="N16064" t="s">
        <v>29</v>
      </c>
      <c r="O16064" s="1">
        <v>40483</v>
      </c>
      <c r="P16064" t="s">
        <v>53</v>
      </c>
      <c r="Q16064" t="s">
        <v>354</v>
      </c>
      <c r="R16064" t="s">
        <v>112</v>
      </c>
      <c r="S16064">
        <v>2.63</v>
      </c>
    </row>
    <row r="16065" spans="1:19" x14ac:dyDescent="0.25">
      <c r="A16065">
        <v>608522</v>
      </c>
      <c r="B16065">
        <v>780620</v>
      </c>
      <c r="C16065">
        <v>5000</v>
      </c>
      <c r="D16065">
        <v>5000</v>
      </c>
      <c r="E16065">
        <v>5000</v>
      </c>
      <c r="F16065" t="s">
        <v>19</v>
      </c>
      <c r="G16065">
        <v>6.1699999999999998E-2</v>
      </c>
      <c r="H16065">
        <v>152.5</v>
      </c>
      <c r="I16065" t="s">
        <v>48</v>
      </c>
      <c r="J16065" t="s">
        <v>75</v>
      </c>
      <c r="K16065" t="s">
        <v>39</v>
      </c>
      <c r="L16065" t="s">
        <v>35</v>
      </c>
      <c r="M16065">
        <v>59000</v>
      </c>
      <c r="N16065" t="s">
        <v>29</v>
      </c>
      <c r="O16065" s="1">
        <v>40483</v>
      </c>
      <c r="P16065" t="s">
        <v>25</v>
      </c>
      <c r="Q16065" t="s">
        <v>30</v>
      </c>
      <c r="R16065" t="s">
        <v>31</v>
      </c>
      <c r="S16065">
        <v>10.43</v>
      </c>
    </row>
    <row r="16066" spans="1:19" x14ac:dyDescent="0.25">
      <c r="A16066">
        <v>608545</v>
      </c>
      <c r="B16066">
        <v>780647</v>
      </c>
      <c r="C16066">
        <v>1000</v>
      </c>
      <c r="D16066">
        <v>1000</v>
      </c>
      <c r="E16066">
        <v>1000</v>
      </c>
      <c r="F16066" t="s">
        <v>19</v>
      </c>
      <c r="G16066">
        <v>0.13719999999999999</v>
      </c>
      <c r="H16066">
        <v>34.049999999999997</v>
      </c>
      <c r="I16066" t="s">
        <v>32</v>
      </c>
      <c r="J16066" t="s">
        <v>45</v>
      </c>
      <c r="K16066" t="s">
        <v>22</v>
      </c>
      <c r="L16066" t="s">
        <v>46</v>
      </c>
      <c r="M16066">
        <v>30000</v>
      </c>
      <c r="N16066" t="s">
        <v>29</v>
      </c>
      <c r="O16066" s="1">
        <v>40483</v>
      </c>
      <c r="P16066" t="s">
        <v>25</v>
      </c>
      <c r="Q16066" t="s">
        <v>460</v>
      </c>
      <c r="R16066" t="s">
        <v>78</v>
      </c>
      <c r="S16066">
        <v>2.72</v>
      </c>
    </row>
    <row r="16067" spans="1:19" x14ac:dyDescent="0.25">
      <c r="A16067">
        <v>608554</v>
      </c>
      <c r="B16067">
        <v>780659</v>
      </c>
      <c r="C16067">
        <v>5000</v>
      </c>
      <c r="D16067">
        <v>5000</v>
      </c>
      <c r="E16067">
        <v>5000</v>
      </c>
      <c r="F16067" t="s">
        <v>19</v>
      </c>
      <c r="G16067">
        <v>0.1036</v>
      </c>
      <c r="H16067">
        <v>162.19</v>
      </c>
      <c r="I16067" t="s">
        <v>20</v>
      </c>
      <c r="J16067" t="s">
        <v>28</v>
      </c>
      <c r="K16067" t="s">
        <v>89</v>
      </c>
      <c r="L16067" t="s">
        <v>46</v>
      </c>
      <c r="M16067">
        <v>60000</v>
      </c>
      <c r="N16067" t="s">
        <v>29</v>
      </c>
      <c r="O16067" s="1">
        <v>40483</v>
      </c>
      <c r="P16067" t="s">
        <v>25</v>
      </c>
      <c r="Q16067" t="s">
        <v>487</v>
      </c>
      <c r="R16067" t="s">
        <v>78</v>
      </c>
      <c r="S16067">
        <v>16.84</v>
      </c>
    </row>
    <row r="16068" spans="1:19" x14ac:dyDescent="0.25">
      <c r="A16068">
        <v>608575</v>
      </c>
      <c r="B16068">
        <v>780680</v>
      </c>
      <c r="C16068">
        <v>12000</v>
      </c>
      <c r="D16068">
        <v>7500</v>
      </c>
      <c r="E16068">
        <v>7500</v>
      </c>
      <c r="F16068" t="s">
        <v>68</v>
      </c>
      <c r="G16068">
        <v>5.79E-2</v>
      </c>
      <c r="H16068">
        <v>144.27000000000001</v>
      </c>
      <c r="I16068" t="s">
        <v>48</v>
      </c>
      <c r="J16068" t="s">
        <v>103</v>
      </c>
      <c r="K16068" t="s">
        <v>34</v>
      </c>
      <c r="L16068" t="s">
        <v>46</v>
      </c>
      <c r="M16068">
        <v>65000</v>
      </c>
      <c r="N16068" t="s">
        <v>29</v>
      </c>
      <c r="O16068" s="1">
        <v>40483</v>
      </c>
      <c r="P16068" t="s">
        <v>25</v>
      </c>
      <c r="Q16068" t="s">
        <v>271</v>
      </c>
      <c r="R16068" t="s">
        <v>92</v>
      </c>
      <c r="S16068">
        <v>18.28</v>
      </c>
    </row>
    <row r="16069" spans="1:19" x14ac:dyDescent="0.25">
      <c r="A16069">
        <v>608596</v>
      </c>
      <c r="B16069">
        <v>780705</v>
      </c>
      <c r="C16069">
        <v>25000</v>
      </c>
      <c r="D16069">
        <v>25000</v>
      </c>
      <c r="E16069">
        <v>24975</v>
      </c>
      <c r="F16069" t="s">
        <v>68</v>
      </c>
      <c r="G16069">
        <v>0.14460000000000001</v>
      </c>
      <c r="H16069">
        <v>587.69000000000005</v>
      </c>
      <c r="I16069" t="s">
        <v>50</v>
      </c>
      <c r="J16069" t="s">
        <v>51</v>
      </c>
      <c r="K16069" t="s">
        <v>98</v>
      </c>
      <c r="L16069" t="s">
        <v>46</v>
      </c>
      <c r="M16069">
        <v>99996</v>
      </c>
      <c r="N16069" t="s">
        <v>24</v>
      </c>
      <c r="O16069" s="1">
        <v>40483</v>
      </c>
      <c r="P16069" t="s">
        <v>25</v>
      </c>
      <c r="Q16069" t="s">
        <v>30</v>
      </c>
      <c r="R16069" t="s">
        <v>31</v>
      </c>
      <c r="S16069">
        <v>10.68</v>
      </c>
    </row>
    <row r="16070" spans="1:19" x14ac:dyDescent="0.25">
      <c r="A16070">
        <v>608600</v>
      </c>
      <c r="B16070">
        <v>780711</v>
      </c>
      <c r="C16070">
        <v>14000</v>
      </c>
      <c r="D16070">
        <v>14000</v>
      </c>
      <c r="E16070">
        <v>14000</v>
      </c>
      <c r="F16070" t="s">
        <v>68</v>
      </c>
      <c r="G16070">
        <v>0.152</v>
      </c>
      <c r="H16070">
        <v>334.54</v>
      </c>
      <c r="I16070" t="s">
        <v>50</v>
      </c>
      <c r="J16070" t="s">
        <v>96</v>
      </c>
      <c r="K16070" t="s">
        <v>98</v>
      </c>
      <c r="L16070" t="s">
        <v>46</v>
      </c>
      <c r="M16070">
        <v>91200</v>
      </c>
      <c r="N16070" t="s">
        <v>29</v>
      </c>
      <c r="O16070" s="1">
        <v>40483</v>
      </c>
      <c r="P16070" t="s">
        <v>25</v>
      </c>
      <c r="Q16070" t="s">
        <v>173</v>
      </c>
      <c r="R16070" t="s">
        <v>94</v>
      </c>
      <c r="S16070">
        <v>21.82</v>
      </c>
    </row>
    <row r="16071" spans="1:19" x14ac:dyDescent="0.25">
      <c r="A16071">
        <v>608616</v>
      </c>
      <c r="B16071">
        <v>780731</v>
      </c>
      <c r="C16071">
        <v>13000</v>
      </c>
      <c r="D16071">
        <v>13000</v>
      </c>
      <c r="E16071">
        <v>12900</v>
      </c>
      <c r="F16071" t="s">
        <v>68</v>
      </c>
      <c r="G16071">
        <v>0.12609999999999999</v>
      </c>
      <c r="H16071">
        <v>293.20999999999998</v>
      </c>
      <c r="I16071" t="s">
        <v>32</v>
      </c>
      <c r="J16071" t="s">
        <v>33</v>
      </c>
      <c r="K16071" t="s">
        <v>109</v>
      </c>
      <c r="L16071" t="s">
        <v>23</v>
      </c>
      <c r="M16071">
        <v>43000</v>
      </c>
      <c r="N16071" t="s">
        <v>24</v>
      </c>
      <c r="O16071" s="1">
        <v>40483</v>
      </c>
      <c r="P16071" t="s">
        <v>25</v>
      </c>
      <c r="Q16071" t="s">
        <v>107</v>
      </c>
      <c r="R16071" t="s">
        <v>59</v>
      </c>
      <c r="S16071">
        <v>19.809999999999999</v>
      </c>
    </row>
    <row r="16072" spans="1:19" x14ac:dyDescent="0.25">
      <c r="A16072">
        <v>608640</v>
      </c>
      <c r="B16072">
        <v>780758</v>
      </c>
      <c r="C16072">
        <v>2000</v>
      </c>
      <c r="D16072">
        <v>2000</v>
      </c>
      <c r="E16072">
        <v>2000</v>
      </c>
      <c r="F16072" t="s">
        <v>68</v>
      </c>
      <c r="G16072">
        <v>0.1706</v>
      </c>
      <c r="H16072">
        <v>49.77</v>
      </c>
      <c r="I16072" t="s">
        <v>87</v>
      </c>
      <c r="J16072" t="s">
        <v>88</v>
      </c>
      <c r="K16072" t="s">
        <v>22</v>
      </c>
      <c r="L16072" t="s">
        <v>23</v>
      </c>
      <c r="M16072">
        <v>48000</v>
      </c>
      <c r="N16072" t="s">
        <v>550</v>
      </c>
      <c r="O16072" s="1">
        <v>40483</v>
      </c>
      <c r="P16072" t="s">
        <v>53</v>
      </c>
      <c r="Q16072" t="s">
        <v>117</v>
      </c>
      <c r="R16072" t="s">
        <v>118</v>
      </c>
      <c r="S16072">
        <v>15.05</v>
      </c>
    </row>
    <row r="16073" spans="1:19" x14ac:dyDescent="0.25">
      <c r="A16073">
        <v>608661</v>
      </c>
      <c r="B16073">
        <v>780785</v>
      </c>
      <c r="C16073">
        <v>2000</v>
      </c>
      <c r="D16073">
        <v>2000</v>
      </c>
      <c r="E16073">
        <v>2000</v>
      </c>
      <c r="F16073" t="s">
        <v>19</v>
      </c>
      <c r="G16073">
        <v>0.14460000000000001</v>
      </c>
      <c r="H16073">
        <v>68.81</v>
      </c>
      <c r="I16073" t="s">
        <v>50</v>
      </c>
      <c r="J16073" t="s">
        <v>51</v>
      </c>
      <c r="K16073" t="s">
        <v>22</v>
      </c>
      <c r="L16073" t="s">
        <v>46</v>
      </c>
      <c r="M16073">
        <v>30000</v>
      </c>
      <c r="N16073" t="s">
        <v>550</v>
      </c>
      <c r="O16073" s="1">
        <v>40483</v>
      </c>
      <c r="P16073" t="s">
        <v>25</v>
      </c>
      <c r="Q16073" t="s">
        <v>390</v>
      </c>
      <c r="R16073" t="s">
        <v>61</v>
      </c>
      <c r="S16073">
        <v>17.8</v>
      </c>
    </row>
    <row r="16074" spans="1:19" x14ac:dyDescent="0.25">
      <c r="A16074">
        <v>608674</v>
      </c>
      <c r="B16074">
        <v>780801</v>
      </c>
      <c r="C16074">
        <v>15000</v>
      </c>
      <c r="D16074">
        <v>15000</v>
      </c>
      <c r="E16074">
        <v>15000</v>
      </c>
      <c r="F16074" t="s">
        <v>68</v>
      </c>
      <c r="G16074">
        <v>0.14829999999999999</v>
      </c>
      <c r="H16074">
        <v>355.52</v>
      </c>
      <c r="I16074" t="s">
        <v>50</v>
      </c>
      <c r="J16074" t="s">
        <v>70</v>
      </c>
      <c r="K16074" t="s">
        <v>34</v>
      </c>
      <c r="L16074" t="s">
        <v>46</v>
      </c>
      <c r="M16074">
        <v>100000</v>
      </c>
      <c r="N16074" t="s">
        <v>29</v>
      </c>
      <c r="O16074" s="1">
        <v>40483</v>
      </c>
      <c r="P16074" t="s">
        <v>25</v>
      </c>
      <c r="Q16074" t="s">
        <v>99</v>
      </c>
      <c r="R16074" t="s">
        <v>100</v>
      </c>
      <c r="S16074">
        <v>17.09</v>
      </c>
    </row>
    <row r="16075" spans="1:19" x14ac:dyDescent="0.25">
      <c r="A16075">
        <v>608687</v>
      </c>
      <c r="B16075">
        <v>780816</v>
      </c>
      <c r="C16075">
        <v>6250</v>
      </c>
      <c r="D16075">
        <v>6250</v>
      </c>
      <c r="E16075">
        <v>6250</v>
      </c>
      <c r="F16075" t="s">
        <v>19</v>
      </c>
      <c r="G16075">
        <v>0.13719999999999999</v>
      </c>
      <c r="H16075">
        <v>212.77</v>
      </c>
      <c r="I16075" t="s">
        <v>32</v>
      </c>
      <c r="J16075" t="s">
        <v>45</v>
      </c>
      <c r="K16075" t="s">
        <v>43</v>
      </c>
      <c r="L16075" t="s">
        <v>23</v>
      </c>
      <c r="M16075">
        <v>24000</v>
      </c>
      <c r="N16075" t="s">
        <v>29</v>
      </c>
      <c r="O16075" s="1">
        <v>40483</v>
      </c>
      <c r="P16075" t="s">
        <v>25</v>
      </c>
      <c r="Q16075" t="s">
        <v>143</v>
      </c>
      <c r="R16075" t="s">
        <v>83</v>
      </c>
      <c r="S16075">
        <v>18.45</v>
      </c>
    </row>
    <row r="16076" spans="1:19" x14ac:dyDescent="0.25">
      <c r="A16076">
        <v>608691</v>
      </c>
      <c r="B16076">
        <v>780820</v>
      </c>
      <c r="C16076">
        <v>20000</v>
      </c>
      <c r="D16076">
        <v>12650</v>
      </c>
      <c r="E16076">
        <v>12625</v>
      </c>
      <c r="F16076" t="s">
        <v>68</v>
      </c>
      <c r="G16076">
        <v>0.1036</v>
      </c>
      <c r="H16076">
        <v>271.02999999999997</v>
      </c>
      <c r="I16076" t="s">
        <v>20</v>
      </c>
      <c r="J16076" t="s">
        <v>28</v>
      </c>
      <c r="K16076" t="s">
        <v>89</v>
      </c>
      <c r="L16076" t="s">
        <v>46</v>
      </c>
      <c r="M16076">
        <v>108000</v>
      </c>
      <c r="N16076" t="s">
        <v>24</v>
      </c>
      <c r="O16076" s="1">
        <v>40483</v>
      </c>
      <c r="P16076" t="s">
        <v>25</v>
      </c>
      <c r="Q16076" t="s">
        <v>201</v>
      </c>
      <c r="R16076" t="s">
        <v>181</v>
      </c>
      <c r="S16076">
        <v>20.56</v>
      </c>
    </row>
    <row r="16077" spans="1:19" x14ac:dyDescent="0.25">
      <c r="A16077">
        <v>608734</v>
      </c>
      <c r="B16077">
        <v>780870</v>
      </c>
      <c r="C16077">
        <v>24000</v>
      </c>
      <c r="D16077">
        <v>24000</v>
      </c>
      <c r="E16077">
        <v>23428</v>
      </c>
      <c r="F16077" t="s">
        <v>68</v>
      </c>
      <c r="G16077">
        <v>0.18909999999999999</v>
      </c>
      <c r="H16077">
        <v>621.39</v>
      </c>
      <c r="I16077" t="s">
        <v>131</v>
      </c>
      <c r="J16077" t="s">
        <v>132</v>
      </c>
      <c r="K16077" t="s">
        <v>114</v>
      </c>
      <c r="L16077" t="s">
        <v>46</v>
      </c>
      <c r="M16077">
        <v>105000</v>
      </c>
      <c r="N16077" t="s">
        <v>24</v>
      </c>
      <c r="O16077" s="1">
        <v>40483</v>
      </c>
      <c r="P16077" t="s">
        <v>25</v>
      </c>
      <c r="Q16077" t="s">
        <v>335</v>
      </c>
      <c r="R16077" t="s">
        <v>270</v>
      </c>
      <c r="S16077">
        <v>21.14</v>
      </c>
    </row>
    <row r="16078" spans="1:19" x14ac:dyDescent="0.25">
      <c r="A16078">
        <v>608748</v>
      </c>
      <c r="B16078">
        <v>780884</v>
      </c>
      <c r="C16078">
        <v>4000</v>
      </c>
      <c r="D16078">
        <v>4000</v>
      </c>
      <c r="E16078">
        <v>4000</v>
      </c>
      <c r="F16078" t="s">
        <v>19</v>
      </c>
      <c r="G16078">
        <v>5.79E-2</v>
      </c>
      <c r="H16078">
        <v>121.31</v>
      </c>
      <c r="I16078" t="s">
        <v>48</v>
      </c>
      <c r="J16078" t="s">
        <v>103</v>
      </c>
      <c r="K16078" t="s">
        <v>52</v>
      </c>
      <c r="L16078" t="s">
        <v>46</v>
      </c>
      <c r="M16078">
        <v>20000</v>
      </c>
      <c r="N16078" t="s">
        <v>29</v>
      </c>
      <c r="O16078" s="1">
        <v>40483</v>
      </c>
      <c r="P16078" t="s">
        <v>25</v>
      </c>
      <c r="Q16078" t="s">
        <v>698</v>
      </c>
      <c r="R16078" t="s">
        <v>116</v>
      </c>
      <c r="S16078">
        <v>0.9</v>
      </c>
    </row>
    <row r="16079" spans="1:19" x14ac:dyDescent="0.25">
      <c r="A16079">
        <v>608757</v>
      </c>
      <c r="B16079">
        <v>780895</v>
      </c>
      <c r="C16079">
        <v>15000</v>
      </c>
      <c r="D16079">
        <v>9100</v>
      </c>
      <c r="E16079">
        <v>8076</v>
      </c>
      <c r="F16079" t="s">
        <v>19</v>
      </c>
      <c r="G16079">
        <v>6.9099999999999995E-2</v>
      </c>
      <c r="H16079">
        <v>280.61</v>
      </c>
      <c r="I16079" t="s">
        <v>48</v>
      </c>
      <c r="J16079" t="s">
        <v>49</v>
      </c>
      <c r="K16079" t="s">
        <v>114</v>
      </c>
      <c r="L16079" t="s">
        <v>46</v>
      </c>
      <c r="M16079">
        <v>123000</v>
      </c>
      <c r="N16079" t="s">
        <v>29</v>
      </c>
      <c r="O16079" s="1">
        <v>40483</v>
      </c>
      <c r="P16079" t="s">
        <v>25</v>
      </c>
      <c r="Q16079" t="s">
        <v>268</v>
      </c>
      <c r="R16079" t="s">
        <v>27</v>
      </c>
      <c r="S16079">
        <v>23.4</v>
      </c>
    </row>
    <row r="16080" spans="1:19" x14ac:dyDescent="0.25">
      <c r="A16080">
        <v>608771</v>
      </c>
      <c r="B16080">
        <v>780909</v>
      </c>
      <c r="C16080">
        <v>10000</v>
      </c>
      <c r="D16080">
        <v>7550</v>
      </c>
      <c r="E16080">
        <v>7525</v>
      </c>
      <c r="F16080" t="s">
        <v>19</v>
      </c>
      <c r="G16080">
        <v>6.1699999999999998E-2</v>
      </c>
      <c r="H16080">
        <v>230.27</v>
      </c>
      <c r="I16080" t="s">
        <v>48</v>
      </c>
      <c r="J16080" t="s">
        <v>75</v>
      </c>
      <c r="K16080" t="s">
        <v>34</v>
      </c>
      <c r="L16080" t="s">
        <v>46</v>
      </c>
      <c r="M16080">
        <v>87500</v>
      </c>
      <c r="N16080" t="s">
        <v>550</v>
      </c>
      <c r="O16080" s="1">
        <v>40483</v>
      </c>
      <c r="P16080" t="s">
        <v>25</v>
      </c>
      <c r="Q16080" t="s">
        <v>421</v>
      </c>
      <c r="R16080" t="s">
        <v>41</v>
      </c>
      <c r="S16080">
        <v>13.99</v>
      </c>
    </row>
    <row r="16081" spans="1:19" x14ac:dyDescent="0.25">
      <c r="A16081">
        <v>608782</v>
      </c>
      <c r="B16081">
        <v>780921</v>
      </c>
      <c r="C16081">
        <v>25000</v>
      </c>
      <c r="D16081">
        <v>25000</v>
      </c>
      <c r="E16081">
        <v>25000</v>
      </c>
      <c r="F16081" t="s">
        <v>19</v>
      </c>
      <c r="G16081">
        <v>0.13350000000000001</v>
      </c>
      <c r="H16081">
        <v>846.57</v>
      </c>
      <c r="I16081" t="s">
        <v>32</v>
      </c>
      <c r="J16081" t="s">
        <v>65</v>
      </c>
      <c r="K16081" t="s">
        <v>22</v>
      </c>
      <c r="L16081" t="s">
        <v>23</v>
      </c>
      <c r="M16081">
        <v>79632</v>
      </c>
      <c r="N16081" t="s">
        <v>24</v>
      </c>
      <c r="O16081" s="1">
        <v>40483</v>
      </c>
      <c r="P16081" t="s">
        <v>25</v>
      </c>
      <c r="Q16081" t="s">
        <v>592</v>
      </c>
      <c r="R16081" t="s">
        <v>126</v>
      </c>
      <c r="S16081">
        <v>23.37</v>
      </c>
    </row>
    <row r="16082" spans="1:19" x14ac:dyDescent="0.25">
      <c r="A16082">
        <v>608801</v>
      </c>
      <c r="B16082">
        <v>780942</v>
      </c>
      <c r="C16082">
        <v>4200</v>
      </c>
      <c r="D16082">
        <v>4200</v>
      </c>
      <c r="E16082">
        <v>4175</v>
      </c>
      <c r="F16082" t="s">
        <v>68</v>
      </c>
      <c r="G16082">
        <v>0.13719999999999999</v>
      </c>
      <c r="H16082">
        <v>97.12</v>
      </c>
      <c r="I16082" t="s">
        <v>32</v>
      </c>
      <c r="J16082" t="s">
        <v>45</v>
      </c>
      <c r="K16082" t="s">
        <v>43</v>
      </c>
      <c r="L16082" t="s">
        <v>23</v>
      </c>
      <c r="M16082">
        <v>44196</v>
      </c>
      <c r="N16082" t="s">
        <v>24</v>
      </c>
      <c r="O16082" s="1">
        <v>40513</v>
      </c>
      <c r="P16082" t="s">
        <v>25</v>
      </c>
      <c r="Q16082" t="s">
        <v>155</v>
      </c>
      <c r="R16082" t="s">
        <v>86</v>
      </c>
      <c r="S16082">
        <v>4.37</v>
      </c>
    </row>
    <row r="16083" spans="1:19" x14ac:dyDescent="0.25">
      <c r="A16083">
        <v>608817</v>
      </c>
      <c r="B16083">
        <v>780959</v>
      </c>
      <c r="C16083">
        <v>20000</v>
      </c>
      <c r="D16083">
        <v>20000</v>
      </c>
      <c r="E16083">
        <v>20000</v>
      </c>
      <c r="F16083" t="s">
        <v>19</v>
      </c>
      <c r="G16083">
        <v>8.8800000000000004E-2</v>
      </c>
      <c r="H16083">
        <v>634.88</v>
      </c>
      <c r="I16083" t="s">
        <v>20</v>
      </c>
      <c r="J16083" t="s">
        <v>56</v>
      </c>
      <c r="K16083" t="s">
        <v>43</v>
      </c>
      <c r="L16083" t="s">
        <v>46</v>
      </c>
      <c r="M16083">
        <v>42000</v>
      </c>
      <c r="N16083" t="s">
        <v>24</v>
      </c>
      <c r="O16083" s="1">
        <v>40483</v>
      </c>
      <c r="P16083" t="s">
        <v>25</v>
      </c>
      <c r="Q16083" t="s">
        <v>313</v>
      </c>
      <c r="R16083" t="s">
        <v>27</v>
      </c>
      <c r="S16083">
        <v>11.31</v>
      </c>
    </row>
    <row r="16084" spans="1:19" x14ac:dyDescent="0.25">
      <c r="A16084">
        <v>608831</v>
      </c>
      <c r="B16084">
        <v>780976</v>
      </c>
      <c r="C16084">
        <v>4000</v>
      </c>
      <c r="D16084">
        <v>4000</v>
      </c>
      <c r="E16084">
        <v>4000</v>
      </c>
      <c r="F16084" t="s">
        <v>19</v>
      </c>
      <c r="G16084">
        <v>0.1036</v>
      </c>
      <c r="H16084">
        <v>129.75</v>
      </c>
      <c r="I16084" t="s">
        <v>20</v>
      </c>
      <c r="J16084" t="s">
        <v>28</v>
      </c>
      <c r="K16084" t="s">
        <v>89</v>
      </c>
      <c r="L16084" t="s">
        <v>23</v>
      </c>
      <c r="M16084">
        <v>44000</v>
      </c>
      <c r="N16084" t="s">
        <v>29</v>
      </c>
      <c r="O16084" s="1">
        <v>40483</v>
      </c>
      <c r="P16084" t="s">
        <v>25</v>
      </c>
      <c r="Q16084" t="s">
        <v>253</v>
      </c>
      <c r="R16084" t="s">
        <v>31</v>
      </c>
      <c r="S16084">
        <v>13.31</v>
      </c>
    </row>
    <row r="16085" spans="1:19" x14ac:dyDescent="0.25">
      <c r="A16085">
        <v>608842</v>
      </c>
      <c r="B16085">
        <v>780989</v>
      </c>
      <c r="C16085">
        <v>9600</v>
      </c>
      <c r="D16085">
        <v>9600</v>
      </c>
      <c r="E16085">
        <v>9600</v>
      </c>
      <c r="F16085" t="s">
        <v>68</v>
      </c>
      <c r="G16085">
        <v>0.1595</v>
      </c>
      <c r="H16085">
        <v>233.2</v>
      </c>
      <c r="I16085" t="s">
        <v>87</v>
      </c>
      <c r="J16085" t="s">
        <v>136</v>
      </c>
      <c r="K16085" t="s">
        <v>39</v>
      </c>
      <c r="L16085" t="s">
        <v>46</v>
      </c>
      <c r="M16085">
        <v>37000</v>
      </c>
      <c r="N16085" t="s">
        <v>29</v>
      </c>
      <c r="O16085" s="1">
        <v>40483</v>
      </c>
      <c r="P16085" t="s">
        <v>25</v>
      </c>
      <c r="Q16085" t="s">
        <v>517</v>
      </c>
      <c r="R16085" t="s">
        <v>92</v>
      </c>
      <c r="S16085">
        <v>19.36</v>
      </c>
    </row>
    <row r="16086" spans="1:19" x14ac:dyDescent="0.25">
      <c r="A16086">
        <v>608856</v>
      </c>
      <c r="B16086">
        <v>781006</v>
      </c>
      <c r="C16086">
        <v>6500</v>
      </c>
      <c r="D16086">
        <v>4725</v>
      </c>
      <c r="E16086">
        <v>4725</v>
      </c>
      <c r="F16086" t="s">
        <v>68</v>
      </c>
      <c r="G16086">
        <v>6.9099999999999995E-2</v>
      </c>
      <c r="H16086">
        <v>93.37</v>
      </c>
      <c r="I16086" t="s">
        <v>48</v>
      </c>
      <c r="J16086" t="s">
        <v>49</v>
      </c>
      <c r="K16086" t="s">
        <v>98</v>
      </c>
      <c r="L16086" t="s">
        <v>23</v>
      </c>
      <c r="M16086">
        <v>60000</v>
      </c>
      <c r="N16086" t="s">
        <v>29</v>
      </c>
      <c r="O16086" s="1">
        <v>40483</v>
      </c>
      <c r="P16086" t="s">
        <v>25</v>
      </c>
      <c r="Q16086" t="s">
        <v>284</v>
      </c>
      <c r="R16086" t="s">
        <v>37</v>
      </c>
      <c r="S16086">
        <v>7.14</v>
      </c>
    </row>
    <row r="16087" spans="1:19" x14ac:dyDescent="0.25">
      <c r="A16087">
        <v>608877</v>
      </c>
      <c r="B16087">
        <v>781031</v>
      </c>
      <c r="C16087">
        <v>8000</v>
      </c>
      <c r="D16087">
        <v>8000</v>
      </c>
      <c r="E16087">
        <v>7950</v>
      </c>
      <c r="F16087" t="s">
        <v>68</v>
      </c>
      <c r="G16087">
        <v>9.2499999999999999E-2</v>
      </c>
      <c r="H16087">
        <v>167.04</v>
      </c>
      <c r="I16087" t="s">
        <v>20</v>
      </c>
      <c r="J16087" t="s">
        <v>101</v>
      </c>
      <c r="K16087" t="s">
        <v>786</v>
      </c>
      <c r="L16087" t="s">
        <v>23</v>
      </c>
      <c r="M16087">
        <v>24000</v>
      </c>
      <c r="N16087" t="s">
        <v>24</v>
      </c>
      <c r="O16087" s="1">
        <v>40483</v>
      </c>
      <c r="P16087" t="s">
        <v>53</v>
      </c>
      <c r="Q16087" t="s">
        <v>60</v>
      </c>
      <c r="R16087" t="s">
        <v>61</v>
      </c>
      <c r="S16087">
        <v>19.899999999999999</v>
      </c>
    </row>
    <row r="16088" spans="1:19" x14ac:dyDescent="0.25">
      <c r="A16088">
        <v>608879</v>
      </c>
      <c r="B16088">
        <v>781033</v>
      </c>
      <c r="C16088">
        <v>5000</v>
      </c>
      <c r="D16088">
        <v>5000</v>
      </c>
      <c r="E16088">
        <v>4994</v>
      </c>
      <c r="F16088" t="s">
        <v>19</v>
      </c>
      <c r="G16088">
        <v>6.9099999999999995E-2</v>
      </c>
      <c r="H16088">
        <v>154.18</v>
      </c>
      <c r="I16088" t="s">
        <v>48</v>
      </c>
      <c r="J16088" t="s">
        <v>49</v>
      </c>
      <c r="K16088" t="s">
        <v>34</v>
      </c>
      <c r="L16088" t="s">
        <v>23</v>
      </c>
      <c r="M16088">
        <v>28800</v>
      </c>
      <c r="N16088" t="s">
        <v>550</v>
      </c>
      <c r="O16088" s="1">
        <v>40483</v>
      </c>
      <c r="P16088" t="s">
        <v>25</v>
      </c>
      <c r="Q16088" t="s">
        <v>340</v>
      </c>
      <c r="R16088" t="s">
        <v>341</v>
      </c>
      <c r="S16088">
        <v>20.29</v>
      </c>
    </row>
    <row r="16089" spans="1:19" x14ac:dyDescent="0.25">
      <c r="A16089">
        <v>608892</v>
      </c>
      <c r="B16089">
        <v>781047</v>
      </c>
      <c r="C16089">
        <v>25000</v>
      </c>
      <c r="D16089">
        <v>16000</v>
      </c>
      <c r="E16089">
        <v>15925</v>
      </c>
      <c r="F16089" t="s">
        <v>19</v>
      </c>
      <c r="G16089">
        <v>9.2499999999999999E-2</v>
      </c>
      <c r="H16089">
        <v>510.66</v>
      </c>
      <c r="I16089" t="s">
        <v>20</v>
      </c>
      <c r="J16089" t="s">
        <v>101</v>
      </c>
      <c r="K16089" t="s">
        <v>89</v>
      </c>
      <c r="L16089" t="s">
        <v>46</v>
      </c>
      <c r="M16089">
        <v>250000</v>
      </c>
      <c r="N16089" t="s">
        <v>24</v>
      </c>
      <c r="O16089" s="1">
        <v>40483</v>
      </c>
      <c r="P16089" t="s">
        <v>53</v>
      </c>
      <c r="Q16089" t="s">
        <v>248</v>
      </c>
      <c r="R16089" t="s">
        <v>118</v>
      </c>
      <c r="S16089">
        <v>20.149999999999999</v>
      </c>
    </row>
    <row r="16090" spans="1:19" x14ac:dyDescent="0.25">
      <c r="A16090">
        <v>608897</v>
      </c>
      <c r="B16090">
        <v>781050</v>
      </c>
      <c r="C16090">
        <v>25000</v>
      </c>
      <c r="D16090">
        <v>25000</v>
      </c>
      <c r="E16090">
        <v>24925</v>
      </c>
      <c r="F16090" t="s">
        <v>19</v>
      </c>
      <c r="G16090">
        <v>0.152</v>
      </c>
      <c r="H16090">
        <v>869.09</v>
      </c>
      <c r="I16090" t="s">
        <v>50</v>
      </c>
      <c r="J16090" t="s">
        <v>96</v>
      </c>
      <c r="K16090" t="s">
        <v>34</v>
      </c>
      <c r="L16090" t="s">
        <v>35</v>
      </c>
      <c r="M16090">
        <v>200000</v>
      </c>
      <c r="N16090" t="s">
        <v>24</v>
      </c>
      <c r="O16090" s="1">
        <v>40483</v>
      </c>
      <c r="P16090" t="s">
        <v>25</v>
      </c>
      <c r="Q16090" t="s">
        <v>102</v>
      </c>
      <c r="R16090" t="s">
        <v>31</v>
      </c>
      <c r="S16090">
        <v>1.21</v>
      </c>
    </row>
    <row r="16091" spans="1:19" x14ac:dyDescent="0.25">
      <c r="A16091">
        <v>608913</v>
      </c>
      <c r="B16091">
        <v>781070</v>
      </c>
      <c r="C16091">
        <v>15000</v>
      </c>
      <c r="D16091">
        <v>9750</v>
      </c>
      <c r="E16091">
        <v>9650</v>
      </c>
      <c r="F16091" t="s">
        <v>68</v>
      </c>
      <c r="G16091">
        <v>0.1036</v>
      </c>
      <c r="H16091">
        <v>208.89</v>
      </c>
      <c r="I16091" t="s">
        <v>20</v>
      </c>
      <c r="J16091" t="s">
        <v>28</v>
      </c>
      <c r="K16091" t="s">
        <v>43</v>
      </c>
      <c r="L16091" t="s">
        <v>23</v>
      </c>
      <c r="M16091">
        <v>24000</v>
      </c>
      <c r="N16091" t="s">
        <v>550</v>
      </c>
      <c r="O16091" s="1">
        <v>40483</v>
      </c>
      <c r="P16091" t="s">
        <v>25</v>
      </c>
      <c r="Q16091" t="s">
        <v>143</v>
      </c>
      <c r="R16091" t="s">
        <v>83</v>
      </c>
      <c r="S16091">
        <v>9.6</v>
      </c>
    </row>
    <row r="16092" spans="1:19" x14ac:dyDescent="0.25">
      <c r="A16092">
        <v>608929</v>
      </c>
      <c r="B16092">
        <v>781089</v>
      </c>
      <c r="C16092">
        <v>3000</v>
      </c>
      <c r="D16092">
        <v>3000</v>
      </c>
      <c r="E16092">
        <v>3000</v>
      </c>
      <c r="F16092" t="s">
        <v>19</v>
      </c>
      <c r="G16092">
        <v>8.8800000000000004E-2</v>
      </c>
      <c r="H16092">
        <v>95.24</v>
      </c>
      <c r="I16092" t="s">
        <v>20</v>
      </c>
      <c r="J16092" t="s">
        <v>56</v>
      </c>
      <c r="K16092" t="s">
        <v>22</v>
      </c>
      <c r="L16092" t="s">
        <v>23</v>
      </c>
      <c r="M16092">
        <v>67500</v>
      </c>
      <c r="N16092" t="s">
        <v>550</v>
      </c>
      <c r="O16092" s="1">
        <v>40483</v>
      </c>
      <c r="P16092" t="s">
        <v>25</v>
      </c>
      <c r="Q16092" t="s">
        <v>99</v>
      </c>
      <c r="R16092" t="s">
        <v>100</v>
      </c>
      <c r="S16092">
        <v>7.54</v>
      </c>
    </row>
    <row r="16093" spans="1:19" x14ac:dyDescent="0.25">
      <c r="A16093">
        <v>608930</v>
      </c>
      <c r="B16093">
        <v>781090</v>
      </c>
      <c r="C16093">
        <v>4000</v>
      </c>
      <c r="D16093">
        <v>4000</v>
      </c>
      <c r="E16093">
        <v>4000</v>
      </c>
      <c r="F16093" t="s">
        <v>19</v>
      </c>
      <c r="G16093">
        <v>9.9900000000000003E-2</v>
      </c>
      <c r="H16093">
        <v>129.05000000000001</v>
      </c>
      <c r="I16093" t="s">
        <v>20</v>
      </c>
      <c r="J16093" t="s">
        <v>21</v>
      </c>
      <c r="K16093" t="s">
        <v>34</v>
      </c>
      <c r="L16093" t="s">
        <v>23</v>
      </c>
      <c r="M16093">
        <v>72000</v>
      </c>
      <c r="N16093" t="s">
        <v>550</v>
      </c>
      <c r="O16093" s="1">
        <v>40483</v>
      </c>
      <c r="P16093" t="s">
        <v>25</v>
      </c>
      <c r="Q16093" t="s">
        <v>351</v>
      </c>
      <c r="R16093" t="s">
        <v>27</v>
      </c>
      <c r="S16093">
        <v>3.72</v>
      </c>
    </row>
    <row r="16094" spans="1:19" x14ac:dyDescent="0.25">
      <c r="A16094">
        <v>608955</v>
      </c>
      <c r="B16094">
        <v>781124</v>
      </c>
      <c r="C16094">
        <v>14500</v>
      </c>
      <c r="D16094">
        <v>14500</v>
      </c>
      <c r="E16094">
        <v>14375</v>
      </c>
      <c r="F16094" t="s">
        <v>68</v>
      </c>
      <c r="G16094">
        <v>0.14460000000000001</v>
      </c>
      <c r="H16094">
        <v>340.86</v>
      </c>
      <c r="I16094" t="s">
        <v>50</v>
      </c>
      <c r="J16094" t="s">
        <v>51</v>
      </c>
      <c r="K16094" t="s">
        <v>34</v>
      </c>
      <c r="L16094" t="s">
        <v>23</v>
      </c>
      <c r="M16094">
        <v>46000</v>
      </c>
      <c r="N16094" t="s">
        <v>24</v>
      </c>
      <c r="O16094" s="1">
        <v>40483</v>
      </c>
      <c r="P16094" t="s">
        <v>25</v>
      </c>
      <c r="Q16094" t="s">
        <v>221</v>
      </c>
      <c r="R16094" t="s">
        <v>55</v>
      </c>
      <c r="S16094">
        <v>24.97</v>
      </c>
    </row>
    <row r="16095" spans="1:19" x14ac:dyDescent="0.25">
      <c r="A16095">
        <v>608980</v>
      </c>
      <c r="B16095">
        <v>781150</v>
      </c>
      <c r="C16095">
        <v>19000</v>
      </c>
      <c r="D16095">
        <v>17250</v>
      </c>
      <c r="E16095">
        <v>17150</v>
      </c>
      <c r="F16095" t="s">
        <v>68</v>
      </c>
      <c r="G16095">
        <v>0.12609999999999999</v>
      </c>
      <c r="H16095">
        <v>389.06</v>
      </c>
      <c r="I16095" t="s">
        <v>32</v>
      </c>
      <c r="J16095" t="s">
        <v>33</v>
      </c>
      <c r="K16095" t="s">
        <v>98</v>
      </c>
      <c r="L16095" t="s">
        <v>35</v>
      </c>
      <c r="M16095">
        <v>65004</v>
      </c>
      <c r="N16095" t="s">
        <v>550</v>
      </c>
      <c r="O16095" s="1">
        <v>40483</v>
      </c>
      <c r="P16095" t="s">
        <v>25</v>
      </c>
      <c r="Q16095" t="s">
        <v>621</v>
      </c>
      <c r="R16095" t="s">
        <v>192</v>
      </c>
      <c r="S16095">
        <v>10.39</v>
      </c>
    </row>
    <row r="16096" spans="1:19" x14ac:dyDescent="0.25">
      <c r="A16096">
        <v>608991</v>
      </c>
      <c r="B16096">
        <v>781163</v>
      </c>
      <c r="C16096">
        <v>4800</v>
      </c>
      <c r="D16096">
        <v>4800</v>
      </c>
      <c r="E16096">
        <v>4800</v>
      </c>
      <c r="F16096" t="s">
        <v>19</v>
      </c>
      <c r="G16096">
        <v>0.1036</v>
      </c>
      <c r="H16096">
        <v>155.69999999999999</v>
      </c>
      <c r="I16096" t="s">
        <v>20</v>
      </c>
      <c r="J16096" t="s">
        <v>28</v>
      </c>
      <c r="K16096" t="s">
        <v>89</v>
      </c>
      <c r="L16096" t="s">
        <v>23</v>
      </c>
      <c r="M16096">
        <v>48600</v>
      </c>
      <c r="N16096" t="s">
        <v>550</v>
      </c>
      <c r="O16096" s="1">
        <v>40483</v>
      </c>
      <c r="P16096" t="s">
        <v>25</v>
      </c>
      <c r="Q16096" t="s">
        <v>69</v>
      </c>
      <c r="R16096" t="s">
        <v>27</v>
      </c>
      <c r="S16096">
        <v>16.489999999999998</v>
      </c>
    </row>
    <row r="16097" spans="1:19" x14ac:dyDescent="0.25">
      <c r="A16097">
        <v>608997</v>
      </c>
      <c r="B16097">
        <v>773056</v>
      </c>
      <c r="C16097">
        <v>12975</v>
      </c>
      <c r="D16097">
        <v>8200</v>
      </c>
      <c r="E16097">
        <v>8200</v>
      </c>
      <c r="F16097" t="s">
        <v>19</v>
      </c>
      <c r="G16097">
        <v>6.9099999999999995E-2</v>
      </c>
      <c r="H16097">
        <v>252.86</v>
      </c>
      <c r="I16097" t="s">
        <v>48</v>
      </c>
      <c r="J16097" t="s">
        <v>49</v>
      </c>
      <c r="K16097" t="s">
        <v>39</v>
      </c>
      <c r="L16097" t="s">
        <v>46</v>
      </c>
      <c r="M16097">
        <v>97000</v>
      </c>
      <c r="N16097" t="s">
        <v>29</v>
      </c>
      <c r="O16097" s="1">
        <v>40483</v>
      </c>
      <c r="P16097" t="s">
        <v>25</v>
      </c>
      <c r="Q16097" t="s">
        <v>201</v>
      </c>
      <c r="R16097" t="s">
        <v>181</v>
      </c>
      <c r="S16097">
        <v>10.18</v>
      </c>
    </row>
    <row r="16098" spans="1:19" x14ac:dyDescent="0.25">
      <c r="A16098">
        <v>609023</v>
      </c>
      <c r="B16098">
        <v>781201</v>
      </c>
      <c r="C16098">
        <v>10000</v>
      </c>
      <c r="D16098">
        <v>10000</v>
      </c>
      <c r="E16098">
        <v>9994</v>
      </c>
      <c r="F16098" t="s">
        <v>19</v>
      </c>
      <c r="G16098">
        <v>9.9900000000000003E-2</v>
      </c>
      <c r="H16098">
        <v>322.63</v>
      </c>
      <c r="I16098" t="s">
        <v>20</v>
      </c>
      <c r="J16098" t="s">
        <v>21</v>
      </c>
      <c r="K16098" t="s">
        <v>52</v>
      </c>
      <c r="L16098" t="s">
        <v>23</v>
      </c>
      <c r="M16098">
        <v>72000</v>
      </c>
      <c r="N16098" t="s">
        <v>29</v>
      </c>
      <c r="O16098" s="1">
        <v>40483</v>
      </c>
      <c r="P16098" t="s">
        <v>25</v>
      </c>
      <c r="Q16098" t="s">
        <v>283</v>
      </c>
      <c r="R16098" t="s">
        <v>118</v>
      </c>
      <c r="S16098">
        <v>12.82</v>
      </c>
    </row>
    <row r="16099" spans="1:19" x14ac:dyDescent="0.25">
      <c r="A16099">
        <v>609040</v>
      </c>
      <c r="B16099">
        <v>781221</v>
      </c>
      <c r="C16099">
        <v>11200</v>
      </c>
      <c r="D16099">
        <v>11200</v>
      </c>
      <c r="E16099">
        <v>11200</v>
      </c>
      <c r="F16099" t="s">
        <v>19</v>
      </c>
      <c r="G16099">
        <v>0.1036</v>
      </c>
      <c r="H16099">
        <v>363.29</v>
      </c>
      <c r="I16099" t="s">
        <v>20</v>
      </c>
      <c r="J16099" t="s">
        <v>28</v>
      </c>
      <c r="K16099" t="s">
        <v>57</v>
      </c>
      <c r="L16099" t="s">
        <v>23</v>
      </c>
      <c r="M16099">
        <v>35000</v>
      </c>
      <c r="N16099" t="s">
        <v>29</v>
      </c>
      <c r="O16099" s="1">
        <v>40483</v>
      </c>
      <c r="P16099" t="s">
        <v>25</v>
      </c>
      <c r="Q16099" t="s">
        <v>501</v>
      </c>
      <c r="R16099" t="s">
        <v>72</v>
      </c>
      <c r="S16099">
        <v>21.29</v>
      </c>
    </row>
    <row r="16100" spans="1:19" x14ac:dyDescent="0.25">
      <c r="A16100">
        <v>609045</v>
      </c>
      <c r="B16100">
        <v>781226</v>
      </c>
      <c r="C16100">
        <v>5600</v>
      </c>
      <c r="D16100">
        <v>5600</v>
      </c>
      <c r="E16100">
        <v>5600</v>
      </c>
      <c r="F16100" t="s">
        <v>19</v>
      </c>
      <c r="G16100">
        <v>0.1298</v>
      </c>
      <c r="H16100">
        <v>188.64</v>
      </c>
      <c r="I16100" t="s">
        <v>32</v>
      </c>
      <c r="J16100" t="s">
        <v>38</v>
      </c>
      <c r="K16100" t="s">
        <v>34</v>
      </c>
      <c r="L16100" t="s">
        <v>46</v>
      </c>
      <c r="M16100">
        <v>110000</v>
      </c>
      <c r="N16100" t="s">
        <v>24</v>
      </c>
      <c r="O16100" s="1">
        <v>40483</v>
      </c>
      <c r="P16100" t="s">
        <v>25</v>
      </c>
      <c r="Q16100" t="s">
        <v>302</v>
      </c>
      <c r="R16100" t="s">
        <v>27</v>
      </c>
      <c r="S16100">
        <v>14.19</v>
      </c>
    </row>
    <row r="16101" spans="1:19" x14ac:dyDescent="0.25">
      <c r="A16101">
        <v>609096</v>
      </c>
      <c r="B16101">
        <v>781290</v>
      </c>
      <c r="C16101">
        <v>2500</v>
      </c>
      <c r="D16101">
        <v>2500</v>
      </c>
      <c r="E16101">
        <v>2500</v>
      </c>
      <c r="F16101" t="s">
        <v>19</v>
      </c>
      <c r="G16101">
        <v>9.6199999999999994E-2</v>
      </c>
      <c r="H16101">
        <v>80.23</v>
      </c>
      <c r="I16101" t="s">
        <v>20</v>
      </c>
      <c r="J16101" t="s">
        <v>42</v>
      </c>
      <c r="K16101" t="s">
        <v>98</v>
      </c>
      <c r="L16101" t="s">
        <v>46</v>
      </c>
      <c r="M16101">
        <v>64992</v>
      </c>
      <c r="N16101" t="s">
        <v>24</v>
      </c>
      <c r="O16101" s="1">
        <v>40483</v>
      </c>
      <c r="P16101" t="s">
        <v>25</v>
      </c>
      <c r="Q16101" t="s">
        <v>77</v>
      </c>
      <c r="R16101" t="s">
        <v>78</v>
      </c>
      <c r="S16101">
        <v>16.43</v>
      </c>
    </row>
    <row r="16102" spans="1:19" x14ac:dyDescent="0.25">
      <c r="A16102">
        <v>609097</v>
      </c>
      <c r="B16102">
        <v>781292</v>
      </c>
      <c r="C16102">
        <v>20000</v>
      </c>
      <c r="D16102">
        <v>14225</v>
      </c>
      <c r="E16102">
        <v>13950</v>
      </c>
      <c r="F16102" t="s">
        <v>68</v>
      </c>
      <c r="G16102">
        <v>9.6199999999999994E-2</v>
      </c>
      <c r="H16102">
        <v>299.58999999999997</v>
      </c>
      <c r="I16102" t="s">
        <v>20</v>
      </c>
      <c r="J16102" t="s">
        <v>42</v>
      </c>
      <c r="K16102" t="s">
        <v>39</v>
      </c>
      <c r="L16102" t="s">
        <v>23</v>
      </c>
      <c r="M16102">
        <v>55000</v>
      </c>
      <c r="N16102" t="s">
        <v>550</v>
      </c>
      <c r="O16102" s="1">
        <v>40483</v>
      </c>
      <c r="P16102" t="s">
        <v>25</v>
      </c>
      <c r="Q16102" t="s">
        <v>514</v>
      </c>
      <c r="R16102" t="s">
        <v>86</v>
      </c>
      <c r="S16102">
        <v>7.79</v>
      </c>
    </row>
    <row r="16103" spans="1:19" x14ac:dyDescent="0.25">
      <c r="A16103">
        <v>609115</v>
      </c>
      <c r="B16103">
        <v>781315</v>
      </c>
      <c r="C16103">
        <v>12000</v>
      </c>
      <c r="D16103">
        <v>12000</v>
      </c>
      <c r="E16103">
        <v>11725</v>
      </c>
      <c r="F16103" t="s">
        <v>68</v>
      </c>
      <c r="G16103">
        <v>9.6199999999999994E-2</v>
      </c>
      <c r="H16103">
        <v>252.73</v>
      </c>
      <c r="I16103" t="s">
        <v>20</v>
      </c>
      <c r="J16103" t="s">
        <v>42</v>
      </c>
      <c r="K16103" t="s">
        <v>98</v>
      </c>
      <c r="L16103" t="s">
        <v>23</v>
      </c>
      <c r="M16103">
        <v>39996</v>
      </c>
      <c r="N16103" t="s">
        <v>29</v>
      </c>
      <c r="O16103" s="1">
        <v>40483</v>
      </c>
      <c r="P16103" t="s">
        <v>25</v>
      </c>
      <c r="Q16103" t="s">
        <v>304</v>
      </c>
      <c r="R16103" t="s">
        <v>37</v>
      </c>
      <c r="S16103">
        <v>14.19</v>
      </c>
    </row>
    <row r="16104" spans="1:19" x14ac:dyDescent="0.25">
      <c r="A16104">
        <v>609146</v>
      </c>
      <c r="B16104">
        <v>781354</v>
      </c>
      <c r="C16104">
        <v>6000</v>
      </c>
      <c r="D16104">
        <v>6000</v>
      </c>
      <c r="E16104">
        <v>6000</v>
      </c>
      <c r="F16104" t="s">
        <v>68</v>
      </c>
      <c r="G16104">
        <v>0.15570000000000001</v>
      </c>
      <c r="H16104">
        <v>144.55000000000001</v>
      </c>
      <c r="I16104" t="s">
        <v>50</v>
      </c>
      <c r="J16104" t="s">
        <v>179</v>
      </c>
      <c r="K16104" t="s">
        <v>114</v>
      </c>
      <c r="L16104" t="s">
        <v>23</v>
      </c>
      <c r="M16104">
        <v>36500</v>
      </c>
      <c r="N16104" t="s">
        <v>550</v>
      </c>
      <c r="O16104" s="1">
        <v>40483</v>
      </c>
      <c r="P16104" t="s">
        <v>25</v>
      </c>
      <c r="Q16104" t="s">
        <v>30</v>
      </c>
      <c r="R16104" t="s">
        <v>31</v>
      </c>
      <c r="S16104">
        <v>17.420000000000002</v>
      </c>
    </row>
    <row r="16105" spans="1:19" x14ac:dyDescent="0.25">
      <c r="A16105">
        <v>609147</v>
      </c>
      <c r="B16105">
        <v>781355</v>
      </c>
      <c r="C16105">
        <v>9600</v>
      </c>
      <c r="D16105">
        <v>9600</v>
      </c>
      <c r="E16105">
        <v>9550</v>
      </c>
      <c r="F16105" t="s">
        <v>19</v>
      </c>
      <c r="G16105">
        <v>0.12230000000000001</v>
      </c>
      <c r="H16105">
        <v>319.92</v>
      </c>
      <c r="I16105" t="s">
        <v>32</v>
      </c>
      <c r="J16105" t="s">
        <v>79</v>
      </c>
      <c r="K16105" t="s">
        <v>22</v>
      </c>
      <c r="L16105" t="s">
        <v>23</v>
      </c>
      <c r="M16105">
        <v>51000</v>
      </c>
      <c r="N16105" t="s">
        <v>550</v>
      </c>
      <c r="O16105" s="1">
        <v>40483</v>
      </c>
      <c r="P16105" t="s">
        <v>25</v>
      </c>
      <c r="Q16105" t="s">
        <v>228</v>
      </c>
      <c r="R16105" t="s">
        <v>31</v>
      </c>
      <c r="S16105">
        <v>9.75</v>
      </c>
    </row>
    <row r="16106" spans="1:19" x14ac:dyDescent="0.25">
      <c r="A16106">
        <v>609157</v>
      </c>
      <c r="B16106">
        <v>781369</v>
      </c>
      <c r="C16106">
        <v>10000</v>
      </c>
      <c r="D16106">
        <v>10000</v>
      </c>
      <c r="E16106">
        <v>10000</v>
      </c>
      <c r="F16106" t="s">
        <v>19</v>
      </c>
      <c r="G16106">
        <v>0.1817</v>
      </c>
      <c r="H16106">
        <v>362.38</v>
      </c>
      <c r="I16106" t="s">
        <v>131</v>
      </c>
      <c r="J16106" t="s">
        <v>158</v>
      </c>
      <c r="K16106" t="s">
        <v>34</v>
      </c>
      <c r="L16106" t="s">
        <v>46</v>
      </c>
      <c r="M16106">
        <v>106000</v>
      </c>
      <c r="N16106" t="s">
        <v>24</v>
      </c>
      <c r="O16106" s="1">
        <v>40483</v>
      </c>
      <c r="P16106" t="s">
        <v>25</v>
      </c>
      <c r="Q16106" t="s">
        <v>326</v>
      </c>
      <c r="R16106" t="s">
        <v>126</v>
      </c>
      <c r="S16106">
        <v>12.29</v>
      </c>
    </row>
    <row r="16107" spans="1:19" x14ac:dyDescent="0.25">
      <c r="A16107">
        <v>609164</v>
      </c>
      <c r="B16107">
        <v>781378</v>
      </c>
      <c r="C16107">
        <v>10000</v>
      </c>
      <c r="D16107">
        <v>6450</v>
      </c>
      <c r="E16107">
        <v>6450</v>
      </c>
      <c r="F16107" t="s">
        <v>68</v>
      </c>
      <c r="G16107">
        <v>6.9099999999999995E-2</v>
      </c>
      <c r="H16107">
        <v>127.45</v>
      </c>
      <c r="I16107" t="s">
        <v>48</v>
      </c>
      <c r="J16107" t="s">
        <v>49</v>
      </c>
      <c r="K16107" t="s">
        <v>57</v>
      </c>
      <c r="L16107" t="s">
        <v>46</v>
      </c>
      <c r="M16107">
        <v>69240</v>
      </c>
      <c r="N16107" t="s">
        <v>550</v>
      </c>
      <c r="O16107" s="1">
        <v>40483</v>
      </c>
      <c r="P16107" t="s">
        <v>25</v>
      </c>
      <c r="Q16107" t="s">
        <v>647</v>
      </c>
      <c r="R16107" t="s">
        <v>92</v>
      </c>
      <c r="S16107">
        <v>13.85</v>
      </c>
    </row>
    <row r="16108" spans="1:19" x14ac:dyDescent="0.25">
      <c r="A16108">
        <v>609166</v>
      </c>
      <c r="B16108">
        <v>781382</v>
      </c>
      <c r="C16108">
        <v>7400</v>
      </c>
      <c r="D16108">
        <v>7400</v>
      </c>
      <c r="E16108">
        <v>7400</v>
      </c>
      <c r="F16108" t="s">
        <v>19</v>
      </c>
      <c r="G16108">
        <v>0.1036</v>
      </c>
      <c r="H16108">
        <v>240.03</v>
      </c>
      <c r="I16108" t="s">
        <v>20</v>
      </c>
      <c r="J16108" t="s">
        <v>28</v>
      </c>
      <c r="K16108" t="s">
        <v>57</v>
      </c>
      <c r="L16108" t="s">
        <v>23</v>
      </c>
      <c r="M16108">
        <v>57996</v>
      </c>
      <c r="N16108" t="s">
        <v>550</v>
      </c>
      <c r="O16108" s="1">
        <v>40483</v>
      </c>
      <c r="P16108" t="s">
        <v>25</v>
      </c>
      <c r="Q16108" t="s">
        <v>318</v>
      </c>
      <c r="R16108" t="s">
        <v>31</v>
      </c>
      <c r="S16108">
        <v>8.98</v>
      </c>
    </row>
    <row r="16109" spans="1:19" x14ac:dyDescent="0.25">
      <c r="A16109">
        <v>609189</v>
      </c>
      <c r="B16109">
        <v>781414</v>
      </c>
      <c r="C16109">
        <v>5000</v>
      </c>
      <c r="D16109">
        <v>5000</v>
      </c>
      <c r="E16109">
        <v>5000</v>
      </c>
      <c r="F16109" t="s">
        <v>19</v>
      </c>
      <c r="G16109">
        <v>6.1699999999999998E-2</v>
      </c>
      <c r="H16109">
        <v>152.5</v>
      </c>
      <c r="I16109" t="s">
        <v>48</v>
      </c>
      <c r="J16109" t="s">
        <v>75</v>
      </c>
      <c r="K16109" t="s">
        <v>98</v>
      </c>
      <c r="L16109" t="s">
        <v>23</v>
      </c>
      <c r="M16109">
        <v>80000</v>
      </c>
      <c r="N16109" t="s">
        <v>550</v>
      </c>
      <c r="O16109" s="1">
        <v>40483</v>
      </c>
      <c r="P16109" t="s">
        <v>25</v>
      </c>
      <c r="Q16109" t="s">
        <v>481</v>
      </c>
      <c r="R16109" t="s">
        <v>83</v>
      </c>
      <c r="S16109">
        <v>4.72</v>
      </c>
    </row>
    <row r="16110" spans="1:19" x14ac:dyDescent="0.25">
      <c r="A16110">
        <v>609219</v>
      </c>
      <c r="B16110">
        <v>781451</v>
      </c>
      <c r="C16110">
        <v>24000</v>
      </c>
      <c r="D16110">
        <v>15200</v>
      </c>
      <c r="E16110">
        <v>14979</v>
      </c>
      <c r="F16110" t="s">
        <v>68</v>
      </c>
      <c r="G16110">
        <v>9.9900000000000003E-2</v>
      </c>
      <c r="H16110">
        <v>322.89</v>
      </c>
      <c r="I16110" t="s">
        <v>20</v>
      </c>
      <c r="J16110" t="s">
        <v>21</v>
      </c>
      <c r="K16110" t="s">
        <v>98</v>
      </c>
      <c r="L16110" t="s">
        <v>35</v>
      </c>
      <c r="M16110">
        <v>48000</v>
      </c>
      <c r="N16110" t="s">
        <v>24</v>
      </c>
      <c r="O16110" s="1">
        <v>40483</v>
      </c>
      <c r="P16110" t="s">
        <v>25</v>
      </c>
      <c r="Q16110" t="s">
        <v>538</v>
      </c>
      <c r="R16110" t="s">
        <v>341</v>
      </c>
      <c r="S16110">
        <v>7.05</v>
      </c>
    </row>
    <row r="16111" spans="1:19" x14ac:dyDescent="0.25">
      <c r="A16111">
        <v>609226</v>
      </c>
      <c r="B16111">
        <v>781460</v>
      </c>
      <c r="C16111">
        <v>12600</v>
      </c>
      <c r="D16111">
        <v>12600</v>
      </c>
      <c r="E16111">
        <v>12250</v>
      </c>
      <c r="F16111" t="s">
        <v>68</v>
      </c>
      <c r="G16111">
        <v>0.1298</v>
      </c>
      <c r="H16111">
        <v>286.56</v>
      </c>
      <c r="I16111" t="s">
        <v>32</v>
      </c>
      <c r="J16111" t="s">
        <v>38</v>
      </c>
      <c r="K16111" t="s">
        <v>76</v>
      </c>
      <c r="L16111" t="s">
        <v>23</v>
      </c>
      <c r="M16111">
        <v>44004</v>
      </c>
      <c r="N16111" t="s">
        <v>29</v>
      </c>
      <c r="O16111" s="1">
        <v>40483</v>
      </c>
      <c r="P16111" t="s">
        <v>25</v>
      </c>
      <c r="Q16111" t="s">
        <v>58</v>
      </c>
      <c r="R16111" t="s">
        <v>59</v>
      </c>
      <c r="S16111">
        <v>14.7</v>
      </c>
    </row>
    <row r="16112" spans="1:19" x14ac:dyDescent="0.25">
      <c r="A16112">
        <v>609231</v>
      </c>
      <c r="B16112">
        <v>781467</v>
      </c>
      <c r="C16112">
        <v>9500</v>
      </c>
      <c r="D16112">
        <v>9500</v>
      </c>
      <c r="E16112">
        <v>9500</v>
      </c>
      <c r="F16112" t="s">
        <v>68</v>
      </c>
      <c r="G16112">
        <v>9.6199999999999994E-2</v>
      </c>
      <c r="H16112">
        <v>200.08</v>
      </c>
      <c r="I16112" t="s">
        <v>20</v>
      </c>
      <c r="J16112" t="s">
        <v>42</v>
      </c>
      <c r="K16112" t="s">
        <v>34</v>
      </c>
      <c r="L16112" t="s">
        <v>23</v>
      </c>
      <c r="M16112">
        <v>108000</v>
      </c>
      <c r="N16112" t="s">
        <v>24</v>
      </c>
      <c r="O16112" s="1">
        <v>40483</v>
      </c>
      <c r="P16112" t="s">
        <v>25</v>
      </c>
      <c r="Q16112" t="s">
        <v>85</v>
      </c>
      <c r="R16112" t="s">
        <v>86</v>
      </c>
      <c r="S16112">
        <v>16.579999999999998</v>
      </c>
    </row>
    <row r="16113" spans="1:19" x14ac:dyDescent="0.25">
      <c r="A16113">
        <v>609232</v>
      </c>
      <c r="B16113">
        <v>781466</v>
      </c>
      <c r="C16113">
        <v>10000</v>
      </c>
      <c r="D16113">
        <v>7125</v>
      </c>
      <c r="E16113">
        <v>7125</v>
      </c>
      <c r="F16113" t="s">
        <v>19</v>
      </c>
      <c r="G16113">
        <v>5.79E-2</v>
      </c>
      <c r="H16113">
        <v>216.08</v>
      </c>
      <c r="I16113" t="s">
        <v>48</v>
      </c>
      <c r="J16113" t="s">
        <v>103</v>
      </c>
      <c r="K16113" t="s">
        <v>34</v>
      </c>
      <c r="L16113" t="s">
        <v>23</v>
      </c>
      <c r="M16113">
        <v>75000</v>
      </c>
      <c r="N16113" t="s">
        <v>29</v>
      </c>
      <c r="O16113" s="1">
        <v>40483</v>
      </c>
      <c r="P16113" t="s">
        <v>25</v>
      </c>
      <c r="Q16113" t="s">
        <v>402</v>
      </c>
      <c r="R16113" t="s">
        <v>31</v>
      </c>
      <c r="S16113">
        <v>13.61</v>
      </c>
    </row>
    <row r="16114" spans="1:19" x14ac:dyDescent="0.25">
      <c r="A16114">
        <v>609236</v>
      </c>
      <c r="B16114">
        <v>781471</v>
      </c>
      <c r="C16114">
        <v>12000</v>
      </c>
      <c r="D16114">
        <v>12000</v>
      </c>
      <c r="E16114">
        <v>11850</v>
      </c>
      <c r="F16114" t="s">
        <v>68</v>
      </c>
      <c r="G16114">
        <v>0.16320000000000001</v>
      </c>
      <c r="H16114">
        <v>293.87</v>
      </c>
      <c r="I16114" t="s">
        <v>87</v>
      </c>
      <c r="J16114" t="s">
        <v>105</v>
      </c>
      <c r="K16114" t="s">
        <v>34</v>
      </c>
      <c r="L16114" t="s">
        <v>46</v>
      </c>
      <c r="M16114">
        <v>48000</v>
      </c>
      <c r="N16114" t="s">
        <v>29</v>
      </c>
      <c r="O16114" s="1">
        <v>40483</v>
      </c>
      <c r="P16114" t="s">
        <v>25</v>
      </c>
      <c r="Q16114" t="s">
        <v>628</v>
      </c>
      <c r="R16114" t="s">
        <v>347</v>
      </c>
      <c r="S16114">
        <v>15.4</v>
      </c>
    </row>
    <row r="16115" spans="1:19" x14ac:dyDescent="0.25">
      <c r="A16115">
        <v>609294</v>
      </c>
      <c r="B16115">
        <v>781541</v>
      </c>
      <c r="C16115">
        <v>12000</v>
      </c>
      <c r="D16115">
        <v>12000</v>
      </c>
      <c r="E16115">
        <v>12000</v>
      </c>
      <c r="F16115" t="s">
        <v>68</v>
      </c>
      <c r="G16115">
        <v>0.12609999999999999</v>
      </c>
      <c r="H16115">
        <v>270.64999999999998</v>
      </c>
      <c r="I16115" t="s">
        <v>32</v>
      </c>
      <c r="J16115" t="s">
        <v>33</v>
      </c>
      <c r="K16115" t="s">
        <v>57</v>
      </c>
      <c r="L16115" t="s">
        <v>23</v>
      </c>
      <c r="M16115">
        <v>45000</v>
      </c>
      <c r="N16115" t="s">
        <v>24</v>
      </c>
      <c r="O16115" s="1">
        <v>40483</v>
      </c>
      <c r="P16115" t="s">
        <v>53</v>
      </c>
      <c r="Q16115" t="s">
        <v>85</v>
      </c>
      <c r="R16115" t="s">
        <v>86</v>
      </c>
      <c r="S16115">
        <v>22.69</v>
      </c>
    </row>
    <row r="16116" spans="1:19" x14ac:dyDescent="0.25">
      <c r="A16116">
        <v>609299</v>
      </c>
      <c r="B16116">
        <v>781547</v>
      </c>
      <c r="C16116">
        <v>14400</v>
      </c>
      <c r="D16116">
        <v>9200</v>
      </c>
      <c r="E16116">
        <v>8211</v>
      </c>
      <c r="F16116" t="s">
        <v>68</v>
      </c>
      <c r="G16116">
        <v>6.1699999999999998E-2</v>
      </c>
      <c r="H16116">
        <v>178.59</v>
      </c>
      <c r="I16116" t="s">
        <v>48</v>
      </c>
      <c r="J16116" t="s">
        <v>75</v>
      </c>
      <c r="K16116" t="s">
        <v>34</v>
      </c>
      <c r="L16116" t="s">
        <v>46</v>
      </c>
      <c r="M16116">
        <v>136000</v>
      </c>
      <c r="N16116" t="s">
        <v>29</v>
      </c>
      <c r="O16116" s="1">
        <v>40483</v>
      </c>
      <c r="P16116" t="s">
        <v>25</v>
      </c>
      <c r="Q16116" t="s">
        <v>310</v>
      </c>
      <c r="R16116" t="s">
        <v>100</v>
      </c>
      <c r="S16116">
        <v>13.62</v>
      </c>
    </row>
    <row r="16117" spans="1:19" x14ac:dyDescent="0.25">
      <c r="A16117">
        <v>609306</v>
      </c>
      <c r="B16117">
        <v>781555</v>
      </c>
      <c r="C16117">
        <v>15000</v>
      </c>
      <c r="D16117">
        <v>9400</v>
      </c>
      <c r="E16117">
        <v>8874</v>
      </c>
      <c r="F16117" t="s">
        <v>68</v>
      </c>
      <c r="G16117">
        <v>8.8800000000000004E-2</v>
      </c>
      <c r="H16117">
        <v>194.59</v>
      </c>
      <c r="I16117" t="s">
        <v>20</v>
      </c>
      <c r="J16117" t="s">
        <v>56</v>
      </c>
      <c r="K16117" t="s">
        <v>98</v>
      </c>
      <c r="L16117" t="s">
        <v>46</v>
      </c>
      <c r="M16117">
        <v>129000</v>
      </c>
      <c r="N16117" t="s">
        <v>24</v>
      </c>
      <c r="O16117" s="1">
        <v>40483</v>
      </c>
      <c r="P16117" t="s">
        <v>25</v>
      </c>
      <c r="Q16117" t="s">
        <v>261</v>
      </c>
      <c r="R16117" t="s">
        <v>27</v>
      </c>
      <c r="S16117">
        <v>14.23</v>
      </c>
    </row>
    <row r="16118" spans="1:19" x14ac:dyDescent="0.25">
      <c r="A16118">
        <v>609308</v>
      </c>
      <c r="B16118">
        <v>781557</v>
      </c>
      <c r="C16118">
        <v>9500</v>
      </c>
      <c r="D16118">
        <v>6300</v>
      </c>
      <c r="E16118">
        <v>6300</v>
      </c>
      <c r="F16118" t="s">
        <v>19</v>
      </c>
      <c r="G16118">
        <v>5.4199999999999998E-2</v>
      </c>
      <c r="H16118">
        <v>190.01</v>
      </c>
      <c r="I16118" t="s">
        <v>48</v>
      </c>
      <c r="J16118" t="s">
        <v>163</v>
      </c>
      <c r="K16118" t="s">
        <v>57</v>
      </c>
      <c r="L16118" t="s">
        <v>46</v>
      </c>
      <c r="M16118">
        <v>120000</v>
      </c>
      <c r="N16118" t="s">
        <v>29</v>
      </c>
      <c r="O16118" s="1">
        <v>40483</v>
      </c>
      <c r="P16118" t="s">
        <v>25</v>
      </c>
      <c r="Q16118" t="s">
        <v>256</v>
      </c>
      <c r="R16118" t="s">
        <v>100</v>
      </c>
      <c r="S16118">
        <v>16.88</v>
      </c>
    </row>
    <row r="16119" spans="1:19" x14ac:dyDescent="0.25">
      <c r="A16119">
        <v>609322</v>
      </c>
      <c r="B16119">
        <v>781571</v>
      </c>
      <c r="C16119">
        <v>11000</v>
      </c>
      <c r="D16119">
        <v>8025</v>
      </c>
      <c r="E16119">
        <v>8025</v>
      </c>
      <c r="F16119" t="s">
        <v>19</v>
      </c>
      <c r="G16119">
        <v>6.54E-2</v>
      </c>
      <c r="H16119">
        <v>246.11</v>
      </c>
      <c r="I16119" t="s">
        <v>48</v>
      </c>
      <c r="J16119" t="s">
        <v>73</v>
      </c>
      <c r="K16119" t="s">
        <v>43</v>
      </c>
      <c r="L16119" t="s">
        <v>46</v>
      </c>
      <c r="M16119">
        <v>42000</v>
      </c>
      <c r="N16119" t="s">
        <v>550</v>
      </c>
      <c r="O16119" s="1">
        <v>40483</v>
      </c>
      <c r="P16119" t="s">
        <v>25</v>
      </c>
      <c r="Q16119" t="s">
        <v>357</v>
      </c>
      <c r="R16119" t="s">
        <v>27</v>
      </c>
      <c r="S16119">
        <v>3.74</v>
      </c>
    </row>
    <row r="16120" spans="1:19" x14ac:dyDescent="0.25">
      <c r="A16120">
        <v>609323</v>
      </c>
      <c r="B16120">
        <v>781573</v>
      </c>
      <c r="C16120">
        <v>9600</v>
      </c>
      <c r="D16120">
        <v>9600</v>
      </c>
      <c r="E16120">
        <v>9500</v>
      </c>
      <c r="F16120" t="s">
        <v>68</v>
      </c>
      <c r="G16120">
        <v>9.9900000000000003E-2</v>
      </c>
      <c r="H16120">
        <v>203.93</v>
      </c>
      <c r="I16120" t="s">
        <v>20</v>
      </c>
      <c r="J16120" t="s">
        <v>21</v>
      </c>
      <c r="K16120" t="s">
        <v>98</v>
      </c>
      <c r="L16120" t="s">
        <v>46</v>
      </c>
      <c r="M16120">
        <v>80000</v>
      </c>
      <c r="N16120" t="s">
        <v>24</v>
      </c>
      <c r="O16120" s="1">
        <v>40513</v>
      </c>
      <c r="P16120" t="s">
        <v>25</v>
      </c>
      <c r="Q16120" t="s">
        <v>525</v>
      </c>
      <c r="R16120" t="s">
        <v>92</v>
      </c>
      <c r="S16120">
        <v>17.86</v>
      </c>
    </row>
    <row r="16121" spans="1:19" x14ac:dyDescent="0.25">
      <c r="A16121">
        <v>609339</v>
      </c>
      <c r="B16121">
        <v>781592</v>
      </c>
      <c r="C16121">
        <v>5000</v>
      </c>
      <c r="D16121">
        <v>5000</v>
      </c>
      <c r="E16121">
        <v>5000</v>
      </c>
      <c r="F16121" t="s">
        <v>19</v>
      </c>
      <c r="G16121">
        <v>6.1699999999999998E-2</v>
      </c>
      <c r="H16121">
        <v>152.5</v>
      </c>
      <c r="I16121" t="s">
        <v>48</v>
      </c>
      <c r="J16121" t="s">
        <v>75</v>
      </c>
      <c r="K16121" t="s">
        <v>22</v>
      </c>
      <c r="L16121" t="s">
        <v>23</v>
      </c>
      <c r="M16121">
        <v>40000</v>
      </c>
      <c r="N16121" t="s">
        <v>29</v>
      </c>
      <c r="O16121" s="1">
        <v>40483</v>
      </c>
      <c r="P16121" t="s">
        <v>25</v>
      </c>
      <c r="Q16121" t="s">
        <v>273</v>
      </c>
      <c r="R16121" t="s">
        <v>27</v>
      </c>
      <c r="S16121">
        <v>11.82</v>
      </c>
    </row>
    <row r="16122" spans="1:19" x14ac:dyDescent="0.25">
      <c r="A16122">
        <v>609362</v>
      </c>
      <c r="B16122">
        <v>781618</v>
      </c>
      <c r="C16122">
        <v>1500</v>
      </c>
      <c r="D16122">
        <v>1500</v>
      </c>
      <c r="E16122">
        <v>1500</v>
      </c>
      <c r="F16122" t="s">
        <v>19</v>
      </c>
      <c r="G16122">
        <v>8.8800000000000004E-2</v>
      </c>
      <c r="H16122">
        <v>47.62</v>
      </c>
      <c r="I16122" t="s">
        <v>20</v>
      </c>
      <c r="J16122" t="s">
        <v>56</v>
      </c>
      <c r="K16122" t="s">
        <v>89</v>
      </c>
      <c r="L16122" t="s">
        <v>23</v>
      </c>
      <c r="M16122">
        <v>14088</v>
      </c>
      <c r="N16122" t="s">
        <v>550</v>
      </c>
      <c r="O16122" s="1">
        <v>40483</v>
      </c>
      <c r="P16122" t="s">
        <v>25</v>
      </c>
      <c r="Q16122" t="s">
        <v>282</v>
      </c>
      <c r="R16122" t="s">
        <v>37</v>
      </c>
      <c r="S16122">
        <v>19.760000000000002</v>
      </c>
    </row>
    <row r="16123" spans="1:19" x14ac:dyDescent="0.25">
      <c r="A16123">
        <v>609371</v>
      </c>
      <c r="B16123">
        <v>781630</v>
      </c>
      <c r="C16123">
        <v>4200</v>
      </c>
      <c r="D16123">
        <v>4200</v>
      </c>
      <c r="E16123">
        <v>4200</v>
      </c>
      <c r="F16123" t="s">
        <v>68</v>
      </c>
      <c r="G16123">
        <v>9.9900000000000003E-2</v>
      </c>
      <c r="H16123">
        <v>89.22</v>
      </c>
      <c r="I16123" t="s">
        <v>20</v>
      </c>
      <c r="J16123" t="s">
        <v>21</v>
      </c>
      <c r="K16123" t="s">
        <v>22</v>
      </c>
      <c r="L16123" t="s">
        <v>35</v>
      </c>
      <c r="M16123">
        <v>20004</v>
      </c>
      <c r="N16123" t="s">
        <v>24</v>
      </c>
      <c r="O16123" s="1">
        <v>40483</v>
      </c>
      <c r="P16123" t="s">
        <v>53</v>
      </c>
      <c r="Q16123" t="s">
        <v>30</v>
      </c>
      <c r="R16123" t="s">
        <v>31</v>
      </c>
      <c r="S16123">
        <v>2.7</v>
      </c>
    </row>
    <row r="16124" spans="1:19" x14ac:dyDescent="0.25">
      <c r="A16124">
        <v>609423</v>
      </c>
      <c r="B16124">
        <v>781693</v>
      </c>
      <c r="C16124">
        <v>10000</v>
      </c>
      <c r="D16124">
        <v>6875</v>
      </c>
      <c r="E16124">
        <v>6875</v>
      </c>
      <c r="F16124" t="s">
        <v>19</v>
      </c>
      <c r="G16124">
        <v>6.54E-2</v>
      </c>
      <c r="H16124">
        <v>210.84</v>
      </c>
      <c r="I16124" t="s">
        <v>48</v>
      </c>
      <c r="J16124" t="s">
        <v>73</v>
      </c>
      <c r="K16124" t="s">
        <v>34</v>
      </c>
      <c r="L16124" t="s">
        <v>35</v>
      </c>
      <c r="M16124">
        <v>123996</v>
      </c>
      <c r="N16124" t="s">
        <v>29</v>
      </c>
      <c r="O16124" s="1">
        <v>40483</v>
      </c>
      <c r="P16124" t="s">
        <v>53</v>
      </c>
      <c r="Q16124" t="s">
        <v>321</v>
      </c>
      <c r="R16124" t="s">
        <v>81</v>
      </c>
      <c r="S16124">
        <v>9.89</v>
      </c>
    </row>
    <row r="16125" spans="1:19" x14ac:dyDescent="0.25">
      <c r="A16125">
        <v>609451</v>
      </c>
      <c r="B16125">
        <v>781732</v>
      </c>
      <c r="C16125">
        <v>6000</v>
      </c>
      <c r="D16125">
        <v>6000</v>
      </c>
      <c r="E16125">
        <v>5975</v>
      </c>
      <c r="F16125" t="s">
        <v>19</v>
      </c>
      <c r="G16125">
        <v>8.8800000000000004E-2</v>
      </c>
      <c r="H16125">
        <v>190.47</v>
      </c>
      <c r="I16125" t="s">
        <v>20</v>
      </c>
      <c r="J16125" t="s">
        <v>56</v>
      </c>
      <c r="K16125" t="s">
        <v>22</v>
      </c>
      <c r="L16125" t="s">
        <v>23</v>
      </c>
      <c r="M16125">
        <v>12000</v>
      </c>
      <c r="N16125" t="s">
        <v>550</v>
      </c>
      <c r="O16125" s="1">
        <v>40483</v>
      </c>
      <c r="P16125" t="s">
        <v>25</v>
      </c>
      <c r="Q16125" t="s">
        <v>244</v>
      </c>
      <c r="R16125" t="s">
        <v>83</v>
      </c>
      <c r="S16125">
        <v>5</v>
      </c>
    </row>
    <row r="16126" spans="1:19" x14ac:dyDescent="0.25">
      <c r="A16126">
        <v>609459</v>
      </c>
      <c r="B16126">
        <v>781742</v>
      </c>
      <c r="C16126">
        <v>4500</v>
      </c>
      <c r="D16126">
        <v>4500</v>
      </c>
      <c r="E16126">
        <v>4500</v>
      </c>
      <c r="F16126" t="s">
        <v>19</v>
      </c>
      <c r="G16126">
        <v>6.54E-2</v>
      </c>
      <c r="H16126">
        <v>138.01</v>
      </c>
      <c r="I16126" t="s">
        <v>48</v>
      </c>
      <c r="J16126" t="s">
        <v>73</v>
      </c>
      <c r="K16126" t="s">
        <v>34</v>
      </c>
      <c r="L16126" t="s">
        <v>46</v>
      </c>
      <c r="M16126">
        <v>39000</v>
      </c>
      <c r="N16126" t="s">
        <v>29</v>
      </c>
      <c r="O16126" s="1">
        <v>40483</v>
      </c>
      <c r="P16126" t="s">
        <v>25</v>
      </c>
      <c r="Q16126" t="s">
        <v>909</v>
      </c>
      <c r="R16126" t="s">
        <v>81</v>
      </c>
      <c r="S16126">
        <v>15.82</v>
      </c>
    </row>
    <row r="16127" spans="1:19" x14ac:dyDescent="0.25">
      <c r="A16127">
        <v>609489</v>
      </c>
      <c r="B16127">
        <v>781774</v>
      </c>
      <c r="C16127">
        <v>9900</v>
      </c>
      <c r="D16127">
        <v>9900</v>
      </c>
      <c r="E16127">
        <v>9850</v>
      </c>
      <c r="F16127" t="s">
        <v>68</v>
      </c>
      <c r="G16127">
        <v>9.9900000000000003E-2</v>
      </c>
      <c r="H16127">
        <v>210.3</v>
      </c>
      <c r="I16127" t="s">
        <v>20</v>
      </c>
      <c r="J16127" t="s">
        <v>21</v>
      </c>
      <c r="K16127" t="s">
        <v>114</v>
      </c>
      <c r="L16127" t="s">
        <v>35</v>
      </c>
      <c r="M16127">
        <v>22500</v>
      </c>
      <c r="N16127" t="s">
        <v>24</v>
      </c>
      <c r="O16127" s="1">
        <v>40483</v>
      </c>
      <c r="P16127" t="s">
        <v>53</v>
      </c>
      <c r="Q16127" t="s">
        <v>283</v>
      </c>
      <c r="R16127" t="s">
        <v>118</v>
      </c>
      <c r="S16127">
        <v>10.72</v>
      </c>
    </row>
    <row r="16128" spans="1:19" x14ac:dyDescent="0.25">
      <c r="A16128">
        <v>609493</v>
      </c>
      <c r="B16128">
        <v>781779</v>
      </c>
      <c r="C16128">
        <v>4000</v>
      </c>
      <c r="D16128">
        <v>4000</v>
      </c>
      <c r="E16128">
        <v>4000</v>
      </c>
      <c r="F16128" t="s">
        <v>19</v>
      </c>
      <c r="G16128">
        <v>9.9900000000000003E-2</v>
      </c>
      <c r="H16128">
        <v>129.05000000000001</v>
      </c>
      <c r="I16128" t="s">
        <v>20</v>
      </c>
      <c r="J16128" t="s">
        <v>21</v>
      </c>
      <c r="K16128" t="s">
        <v>22</v>
      </c>
      <c r="L16128" t="s">
        <v>23</v>
      </c>
      <c r="M16128">
        <v>20000</v>
      </c>
      <c r="N16128" t="s">
        <v>29</v>
      </c>
      <c r="O16128" s="1">
        <v>40483</v>
      </c>
      <c r="P16128" t="s">
        <v>25</v>
      </c>
      <c r="Q16128" t="s">
        <v>237</v>
      </c>
      <c r="R16128" t="s">
        <v>83</v>
      </c>
      <c r="S16128">
        <v>10.8</v>
      </c>
    </row>
    <row r="16129" spans="1:19" x14ac:dyDescent="0.25">
      <c r="A16129">
        <v>609496</v>
      </c>
      <c r="B16129">
        <v>781782</v>
      </c>
      <c r="C16129">
        <v>2000</v>
      </c>
      <c r="D16129">
        <v>2000</v>
      </c>
      <c r="E16129">
        <v>1900</v>
      </c>
      <c r="F16129" t="s">
        <v>68</v>
      </c>
      <c r="G16129">
        <v>6.9099999999999995E-2</v>
      </c>
      <c r="H16129">
        <v>39.520000000000003</v>
      </c>
      <c r="I16129" t="s">
        <v>48</v>
      </c>
      <c r="J16129" t="s">
        <v>49</v>
      </c>
      <c r="K16129" t="s">
        <v>98</v>
      </c>
      <c r="L16129" t="s">
        <v>23</v>
      </c>
      <c r="M16129">
        <v>59000</v>
      </c>
      <c r="N16129" t="s">
        <v>24</v>
      </c>
      <c r="O16129" s="1">
        <v>40483</v>
      </c>
      <c r="P16129" t="s">
        <v>25</v>
      </c>
      <c r="Q16129" t="s">
        <v>77</v>
      </c>
      <c r="R16129" t="s">
        <v>78</v>
      </c>
      <c r="S16129">
        <v>13.46</v>
      </c>
    </row>
    <row r="16130" spans="1:19" x14ac:dyDescent="0.25">
      <c r="A16130">
        <v>609502</v>
      </c>
      <c r="B16130">
        <v>781788</v>
      </c>
      <c r="C16130">
        <v>15000</v>
      </c>
      <c r="D16130">
        <v>9450</v>
      </c>
      <c r="E16130">
        <v>9213</v>
      </c>
      <c r="F16130" t="s">
        <v>68</v>
      </c>
      <c r="G16130">
        <v>6.54E-2</v>
      </c>
      <c r="H16130">
        <v>185.08</v>
      </c>
      <c r="I16130" t="s">
        <v>48</v>
      </c>
      <c r="J16130" t="s">
        <v>73</v>
      </c>
      <c r="K16130" t="s">
        <v>109</v>
      </c>
      <c r="L16130" t="s">
        <v>46</v>
      </c>
      <c r="M16130">
        <v>77000</v>
      </c>
      <c r="N16130" t="s">
        <v>29</v>
      </c>
      <c r="O16130" s="1">
        <v>40483</v>
      </c>
      <c r="P16130" t="s">
        <v>25</v>
      </c>
      <c r="Q16130" t="s">
        <v>354</v>
      </c>
      <c r="R16130" t="s">
        <v>112</v>
      </c>
      <c r="S16130">
        <v>5.55</v>
      </c>
    </row>
    <row r="16131" spans="1:19" x14ac:dyDescent="0.25">
      <c r="A16131">
        <v>609505</v>
      </c>
      <c r="B16131">
        <v>781792</v>
      </c>
      <c r="C16131">
        <v>5600</v>
      </c>
      <c r="D16131">
        <v>5600</v>
      </c>
      <c r="E16131">
        <v>5600</v>
      </c>
      <c r="F16131" t="s">
        <v>19</v>
      </c>
      <c r="G16131">
        <v>0.15989999999999999</v>
      </c>
      <c r="H16131">
        <v>196.86</v>
      </c>
      <c r="I16131" t="s">
        <v>50</v>
      </c>
      <c r="J16131" t="s">
        <v>51</v>
      </c>
      <c r="K16131" t="s">
        <v>109</v>
      </c>
      <c r="L16131" t="s">
        <v>23</v>
      </c>
      <c r="M16131">
        <v>75000</v>
      </c>
      <c r="N16131" t="s">
        <v>29</v>
      </c>
      <c r="O16131" s="1">
        <v>40695</v>
      </c>
      <c r="P16131" t="s">
        <v>25</v>
      </c>
      <c r="Q16131" t="s">
        <v>454</v>
      </c>
      <c r="R16131" t="s">
        <v>126</v>
      </c>
      <c r="S16131">
        <v>21</v>
      </c>
    </row>
    <row r="16132" spans="1:19" x14ac:dyDescent="0.25">
      <c r="A16132">
        <v>609548</v>
      </c>
      <c r="B16132">
        <v>781839</v>
      </c>
      <c r="C16132">
        <v>12000</v>
      </c>
      <c r="D16132">
        <v>12000</v>
      </c>
      <c r="E16132">
        <v>11950</v>
      </c>
      <c r="F16132" t="s">
        <v>68</v>
      </c>
      <c r="G16132">
        <v>0.14460000000000001</v>
      </c>
      <c r="H16132">
        <v>282.08999999999997</v>
      </c>
      <c r="I16132" t="s">
        <v>50</v>
      </c>
      <c r="J16132" t="s">
        <v>51</v>
      </c>
      <c r="K16132" t="s">
        <v>34</v>
      </c>
      <c r="L16132" t="s">
        <v>23</v>
      </c>
      <c r="M16132">
        <v>85000</v>
      </c>
      <c r="N16132" t="s">
        <v>29</v>
      </c>
      <c r="O16132" s="1">
        <v>40483</v>
      </c>
      <c r="P16132" t="s">
        <v>53</v>
      </c>
      <c r="Q16132" t="s">
        <v>321</v>
      </c>
      <c r="R16132" t="s">
        <v>81</v>
      </c>
      <c r="S16132">
        <v>2.2000000000000002</v>
      </c>
    </row>
    <row r="16133" spans="1:19" x14ac:dyDescent="0.25">
      <c r="A16133">
        <v>609551</v>
      </c>
      <c r="B16133">
        <v>781843</v>
      </c>
      <c r="C16133">
        <v>16000</v>
      </c>
      <c r="D16133">
        <v>16000</v>
      </c>
      <c r="E16133">
        <v>15950</v>
      </c>
      <c r="F16133" t="s">
        <v>19</v>
      </c>
      <c r="G16133">
        <v>0.1409</v>
      </c>
      <c r="H16133">
        <v>547.54999999999995</v>
      </c>
      <c r="I16133" t="s">
        <v>50</v>
      </c>
      <c r="J16133" t="s">
        <v>140</v>
      </c>
      <c r="K16133" t="s">
        <v>98</v>
      </c>
      <c r="L16133" t="s">
        <v>46</v>
      </c>
      <c r="M16133">
        <v>89000</v>
      </c>
      <c r="N16133" t="s">
        <v>24</v>
      </c>
      <c r="O16133" s="1">
        <v>40483</v>
      </c>
      <c r="P16133" t="s">
        <v>25</v>
      </c>
      <c r="Q16133" t="s">
        <v>291</v>
      </c>
      <c r="R16133" t="s">
        <v>292</v>
      </c>
      <c r="S16133">
        <v>16.920000000000002</v>
      </c>
    </row>
    <row r="16134" spans="1:19" x14ac:dyDescent="0.25">
      <c r="A16134">
        <v>609569</v>
      </c>
      <c r="B16134">
        <v>781864</v>
      </c>
      <c r="C16134">
        <v>3500</v>
      </c>
      <c r="D16134">
        <v>3500</v>
      </c>
      <c r="E16134">
        <v>3500</v>
      </c>
      <c r="F16134" t="s">
        <v>19</v>
      </c>
      <c r="G16134">
        <v>0.1036</v>
      </c>
      <c r="H16134">
        <v>113.53</v>
      </c>
      <c r="I16134" t="s">
        <v>20</v>
      </c>
      <c r="J16134" t="s">
        <v>28</v>
      </c>
      <c r="K16134" t="s">
        <v>786</v>
      </c>
      <c r="L16134" t="s">
        <v>46</v>
      </c>
      <c r="M16134">
        <v>42000</v>
      </c>
      <c r="N16134" t="s">
        <v>29</v>
      </c>
      <c r="O16134" s="1">
        <v>40483</v>
      </c>
      <c r="P16134" t="s">
        <v>25</v>
      </c>
      <c r="Q16134" t="s">
        <v>274</v>
      </c>
      <c r="R16134" t="s">
        <v>37</v>
      </c>
      <c r="S16134">
        <v>14.91</v>
      </c>
    </row>
    <row r="16135" spans="1:19" x14ac:dyDescent="0.25">
      <c r="A16135">
        <v>609583</v>
      </c>
      <c r="B16135">
        <v>781881</v>
      </c>
      <c r="C16135">
        <v>10000</v>
      </c>
      <c r="D16135">
        <v>10000</v>
      </c>
      <c r="E16135">
        <v>9900</v>
      </c>
      <c r="F16135" t="s">
        <v>19</v>
      </c>
      <c r="G16135">
        <v>0.1036</v>
      </c>
      <c r="H16135">
        <v>324.37</v>
      </c>
      <c r="I16135" t="s">
        <v>20</v>
      </c>
      <c r="J16135" t="s">
        <v>28</v>
      </c>
      <c r="K16135" t="s">
        <v>57</v>
      </c>
      <c r="L16135" t="s">
        <v>46</v>
      </c>
      <c r="M16135">
        <v>49500</v>
      </c>
      <c r="N16135" t="s">
        <v>24</v>
      </c>
      <c r="O16135" s="1">
        <v>40483</v>
      </c>
      <c r="P16135" t="s">
        <v>25</v>
      </c>
      <c r="Q16135" t="s">
        <v>466</v>
      </c>
      <c r="R16135" t="s">
        <v>341</v>
      </c>
      <c r="S16135">
        <v>19.73</v>
      </c>
    </row>
    <row r="16136" spans="1:19" x14ac:dyDescent="0.25">
      <c r="A16136">
        <v>609585</v>
      </c>
      <c r="B16136">
        <v>781883</v>
      </c>
      <c r="C16136">
        <v>10000</v>
      </c>
      <c r="D16136">
        <v>6300</v>
      </c>
      <c r="E16136">
        <v>6275</v>
      </c>
      <c r="F16136" t="s">
        <v>68</v>
      </c>
      <c r="G16136">
        <v>6.9099999999999995E-2</v>
      </c>
      <c r="H16136">
        <v>124.49</v>
      </c>
      <c r="I16136" t="s">
        <v>48</v>
      </c>
      <c r="J16136" t="s">
        <v>49</v>
      </c>
      <c r="K16136" t="s">
        <v>109</v>
      </c>
      <c r="L16136" t="s">
        <v>46</v>
      </c>
      <c r="M16136">
        <v>48000</v>
      </c>
      <c r="N16136" t="s">
        <v>29</v>
      </c>
      <c r="O16136" s="1">
        <v>40483</v>
      </c>
      <c r="P16136" t="s">
        <v>25</v>
      </c>
      <c r="Q16136" t="s">
        <v>209</v>
      </c>
      <c r="R16136" t="s">
        <v>59</v>
      </c>
      <c r="S16136">
        <v>19.2</v>
      </c>
    </row>
    <row r="16137" spans="1:19" x14ac:dyDescent="0.25">
      <c r="A16137">
        <v>609588</v>
      </c>
      <c r="B16137">
        <v>781886</v>
      </c>
      <c r="C16137">
        <v>15000</v>
      </c>
      <c r="D16137">
        <v>15000</v>
      </c>
      <c r="E16137">
        <v>14875</v>
      </c>
      <c r="F16137" t="s">
        <v>68</v>
      </c>
      <c r="G16137">
        <v>0.1966</v>
      </c>
      <c r="H16137">
        <v>394.58</v>
      </c>
      <c r="I16137" t="s">
        <v>311</v>
      </c>
      <c r="J16137" t="s">
        <v>435</v>
      </c>
      <c r="K16137" t="s">
        <v>43</v>
      </c>
      <c r="L16137" t="s">
        <v>46</v>
      </c>
      <c r="M16137">
        <v>71800</v>
      </c>
      <c r="N16137" t="s">
        <v>24</v>
      </c>
      <c r="O16137" s="1">
        <v>40483</v>
      </c>
      <c r="P16137" t="s">
        <v>25</v>
      </c>
      <c r="Q16137" t="s">
        <v>342</v>
      </c>
      <c r="R16137" t="s">
        <v>81</v>
      </c>
      <c r="S16137">
        <v>10.45</v>
      </c>
    </row>
    <row r="16138" spans="1:19" x14ac:dyDescent="0.25">
      <c r="A16138">
        <v>609605</v>
      </c>
      <c r="B16138">
        <v>781906</v>
      </c>
      <c r="C16138">
        <v>20000</v>
      </c>
      <c r="D16138">
        <v>12725</v>
      </c>
      <c r="E16138">
        <v>12725</v>
      </c>
      <c r="F16138" t="s">
        <v>19</v>
      </c>
      <c r="G16138">
        <v>6.1699999999999998E-2</v>
      </c>
      <c r="H16138">
        <v>388.11</v>
      </c>
      <c r="I16138" t="s">
        <v>48</v>
      </c>
      <c r="J16138" t="s">
        <v>75</v>
      </c>
      <c r="K16138" t="s">
        <v>34</v>
      </c>
      <c r="L16138" t="s">
        <v>46</v>
      </c>
      <c r="M16138">
        <v>70000</v>
      </c>
      <c r="N16138" t="s">
        <v>24</v>
      </c>
      <c r="O16138" s="1">
        <v>40483</v>
      </c>
      <c r="P16138" t="s">
        <v>25</v>
      </c>
      <c r="Q16138" t="s">
        <v>444</v>
      </c>
      <c r="R16138" t="s">
        <v>27</v>
      </c>
      <c r="S16138">
        <v>14.26</v>
      </c>
    </row>
    <row r="16139" spans="1:19" x14ac:dyDescent="0.25">
      <c r="A16139">
        <v>609621</v>
      </c>
      <c r="B16139">
        <v>781921</v>
      </c>
      <c r="C16139">
        <v>4000</v>
      </c>
      <c r="D16139">
        <v>4000</v>
      </c>
      <c r="E16139">
        <v>4000</v>
      </c>
      <c r="F16139" t="s">
        <v>19</v>
      </c>
      <c r="G16139">
        <v>9.9900000000000003E-2</v>
      </c>
      <c r="H16139">
        <v>129.05000000000001</v>
      </c>
      <c r="I16139" t="s">
        <v>20</v>
      </c>
      <c r="J16139" t="s">
        <v>21</v>
      </c>
      <c r="K16139" t="s">
        <v>39</v>
      </c>
      <c r="L16139" t="s">
        <v>23</v>
      </c>
      <c r="M16139">
        <v>46000</v>
      </c>
      <c r="N16139" t="s">
        <v>550</v>
      </c>
      <c r="O16139" s="1">
        <v>40483</v>
      </c>
      <c r="P16139" t="s">
        <v>25</v>
      </c>
      <c r="Q16139" t="s">
        <v>117</v>
      </c>
      <c r="R16139" t="s">
        <v>118</v>
      </c>
      <c r="S16139">
        <v>22.7</v>
      </c>
    </row>
    <row r="16140" spans="1:19" x14ac:dyDescent="0.25">
      <c r="A16140">
        <v>609623</v>
      </c>
      <c r="B16140">
        <v>781925</v>
      </c>
      <c r="C16140">
        <v>15600</v>
      </c>
      <c r="D16140">
        <v>13225</v>
      </c>
      <c r="E16140">
        <v>12771</v>
      </c>
      <c r="F16140" t="s">
        <v>68</v>
      </c>
      <c r="G16140">
        <v>8.8800000000000004E-2</v>
      </c>
      <c r="H16140">
        <v>273.76</v>
      </c>
      <c r="I16140" t="s">
        <v>20</v>
      </c>
      <c r="J16140" t="s">
        <v>56</v>
      </c>
      <c r="K16140" t="s">
        <v>34</v>
      </c>
      <c r="L16140" t="s">
        <v>46</v>
      </c>
      <c r="M16140">
        <v>80000</v>
      </c>
      <c r="N16140" t="s">
        <v>550</v>
      </c>
      <c r="O16140" s="1">
        <v>40483</v>
      </c>
      <c r="P16140" t="s">
        <v>25</v>
      </c>
      <c r="Q16140" t="s">
        <v>758</v>
      </c>
      <c r="R16140" t="s">
        <v>184</v>
      </c>
      <c r="S16140">
        <v>13.93</v>
      </c>
    </row>
    <row r="16141" spans="1:19" x14ac:dyDescent="0.25">
      <c r="A16141">
        <v>609638</v>
      </c>
      <c r="B16141">
        <v>781941</v>
      </c>
      <c r="C16141">
        <v>22000</v>
      </c>
      <c r="D16141">
        <v>15075</v>
      </c>
      <c r="E16141">
        <v>14875</v>
      </c>
      <c r="F16141" t="s">
        <v>68</v>
      </c>
      <c r="G16141">
        <v>9.9900000000000003E-2</v>
      </c>
      <c r="H16141">
        <v>320.23</v>
      </c>
      <c r="I16141" t="s">
        <v>20</v>
      </c>
      <c r="J16141" t="s">
        <v>21</v>
      </c>
      <c r="K16141" t="s">
        <v>98</v>
      </c>
      <c r="L16141" t="s">
        <v>46</v>
      </c>
      <c r="M16141">
        <v>112000</v>
      </c>
      <c r="N16141" t="s">
        <v>24</v>
      </c>
      <c r="O16141" s="1">
        <v>40483</v>
      </c>
      <c r="P16141" t="s">
        <v>25</v>
      </c>
      <c r="Q16141" t="s">
        <v>133</v>
      </c>
      <c r="R16141" t="s">
        <v>118</v>
      </c>
      <c r="S16141">
        <v>4.84</v>
      </c>
    </row>
    <row r="16142" spans="1:19" x14ac:dyDescent="0.25">
      <c r="A16142">
        <v>609649</v>
      </c>
      <c r="B16142">
        <v>781953</v>
      </c>
      <c r="C16142">
        <v>25000</v>
      </c>
      <c r="D16142">
        <v>25000</v>
      </c>
      <c r="E16142">
        <v>24875</v>
      </c>
      <c r="F16142" t="s">
        <v>19</v>
      </c>
      <c r="G16142">
        <v>0.152</v>
      </c>
      <c r="H16142">
        <v>869.09</v>
      </c>
      <c r="I16142" t="s">
        <v>50</v>
      </c>
      <c r="J16142" t="s">
        <v>96</v>
      </c>
      <c r="K16142" t="s">
        <v>98</v>
      </c>
      <c r="L16142" t="s">
        <v>46</v>
      </c>
      <c r="M16142">
        <v>61000</v>
      </c>
      <c r="N16142" t="s">
        <v>24</v>
      </c>
      <c r="O16142" s="1">
        <v>40483</v>
      </c>
      <c r="P16142" t="s">
        <v>25</v>
      </c>
      <c r="Q16142" t="s">
        <v>495</v>
      </c>
      <c r="R16142" t="s">
        <v>37</v>
      </c>
      <c r="S16142">
        <v>19.55</v>
      </c>
    </row>
    <row r="16143" spans="1:19" x14ac:dyDescent="0.25">
      <c r="A16143">
        <v>609676</v>
      </c>
      <c r="B16143">
        <v>781983</v>
      </c>
      <c r="C16143">
        <v>13000</v>
      </c>
      <c r="D16143">
        <v>13000</v>
      </c>
      <c r="E16143">
        <v>12975</v>
      </c>
      <c r="F16143" t="s">
        <v>19</v>
      </c>
      <c r="G16143">
        <v>0.1595</v>
      </c>
      <c r="H16143">
        <v>456.73</v>
      </c>
      <c r="I16143" t="s">
        <v>87</v>
      </c>
      <c r="J16143" t="s">
        <v>136</v>
      </c>
      <c r="K16143" t="s">
        <v>39</v>
      </c>
      <c r="L16143" t="s">
        <v>35</v>
      </c>
      <c r="M16143">
        <v>43200</v>
      </c>
      <c r="N16143" t="s">
        <v>29</v>
      </c>
      <c r="O16143" s="1">
        <v>40483</v>
      </c>
      <c r="P16143" t="s">
        <v>25</v>
      </c>
      <c r="Q16143" t="s">
        <v>205</v>
      </c>
      <c r="R16143" t="s">
        <v>31</v>
      </c>
      <c r="S16143">
        <v>2.39</v>
      </c>
    </row>
    <row r="16144" spans="1:19" x14ac:dyDescent="0.25">
      <c r="A16144">
        <v>609721</v>
      </c>
      <c r="B16144">
        <v>782034</v>
      </c>
      <c r="C16144">
        <v>4800</v>
      </c>
      <c r="D16144">
        <v>4800</v>
      </c>
      <c r="E16144">
        <v>4775</v>
      </c>
      <c r="F16144" t="s">
        <v>68</v>
      </c>
      <c r="G16144">
        <v>0.12230000000000001</v>
      </c>
      <c r="H16144">
        <v>107.34</v>
      </c>
      <c r="I16144" t="s">
        <v>32</v>
      </c>
      <c r="J16144" t="s">
        <v>79</v>
      </c>
      <c r="K16144" t="s">
        <v>34</v>
      </c>
      <c r="L16144" t="s">
        <v>46</v>
      </c>
      <c r="M16144">
        <v>92000</v>
      </c>
      <c r="N16144" t="s">
        <v>550</v>
      </c>
      <c r="O16144" s="1">
        <v>40483</v>
      </c>
      <c r="P16144" t="s">
        <v>25</v>
      </c>
      <c r="Q16144" t="s">
        <v>60</v>
      </c>
      <c r="R16144" t="s">
        <v>61</v>
      </c>
      <c r="S16144">
        <v>21.65</v>
      </c>
    </row>
    <row r="16145" spans="1:19" x14ac:dyDescent="0.25">
      <c r="A16145">
        <v>609725</v>
      </c>
      <c r="B16145">
        <v>782037</v>
      </c>
      <c r="C16145">
        <v>16750</v>
      </c>
      <c r="D16145">
        <v>14050</v>
      </c>
      <c r="E16145">
        <v>13975</v>
      </c>
      <c r="F16145" t="s">
        <v>68</v>
      </c>
      <c r="G16145">
        <v>9.6199999999999994E-2</v>
      </c>
      <c r="H16145">
        <v>295.91000000000003</v>
      </c>
      <c r="I16145" t="s">
        <v>20</v>
      </c>
      <c r="J16145" t="s">
        <v>42</v>
      </c>
      <c r="K16145" t="s">
        <v>114</v>
      </c>
      <c r="L16145" t="s">
        <v>46</v>
      </c>
      <c r="M16145">
        <v>50000</v>
      </c>
      <c r="N16145" t="s">
        <v>24</v>
      </c>
      <c r="O16145" s="1">
        <v>40483</v>
      </c>
      <c r="P16145" t="s">
        <v>25</v>
      </c>
      <c r="Q16145" t="s">
        <v>765</v>
      </c>
      <c r="R16145" t="s">
        <v>341</v>
      </c>
      <c r="S16145">
        <v>20.45</v>
      </c>
    </row>
    <row r="16146" spans="1:19" x14ac:dyDescent="0.25">
      <c r="A16146">
        <v>609742</v>
      </c>
      <c r="B16146">
        <v>782058</v>
      </c>
      <c r="C16146">
        <v>6000</v>
      </c>
      <c r="D16146">
        <v>6000</v>
      </c>
      <c r="E16146">
        <v>6000</v>
      </c>
      <c r="F16146" t="s">
        <v>68</v>
      </c>
      <c r="G16146">
        <v>0.14829999999999999</v>
      </c>
      <c r="H16146">
        <v>142.21</v>
      </c>
      <c r="I16146" t="s">
        <v>50</v>
      </c>
      <c r="J16146" t="s">
        <v>70</v>
      </c>
      <c r="K16146" t="s">
        <v>34</v>
      </c>
      <c r="L16146" t="s">
        <v>23</v>
      </c>
      <c r="M16146">
        <v>55000</v>
      </c>
      <c r="N16146" t="s">
        <v>29</v>
      </c>
      <c r="O16146" s="1">
        <v>40483</v>
      </c>
      <c r="P16146" t="s">
        <v>25</v>
      </c>
      <c r="Q16146" t="s">
        <v>734</v>
      </c>
      <c r="R16146" t="s">
        <v>64</v>
      </c>
      <c r="S16146">
        <v>16.600000000000001</v>
      </c>
    </row>
    <row r="16147" spans="1:19" x14ac:dyDescent="0.25">
      <c r="A16147">
        <v>609770</v>
      </c>
      <c r="B16147">
        <v>782091</v>
      </c>
      <c r="C16147">
        <v>11500</v>
      </c>
      <c r="D16147">
        <v>11500</v>
      </c>
      <c r="E16147">
        <v>11500</v>
      </c>
      <c r="F16147" t="s">
        <v>19</v>
      </c>
      <c r="G16147">
        <v>0.1036</v>
      </c>
      <c r="H16147">
        <v>373.02</v>
      </c>
      <c r="I16147" t="s">
        <v>20</v>
      </c>
      <c r="J16147" t="s">
        <v>28</v>
      </c>
      <c r="K16147" t="s">
        <v>39</v>
      </c>
      <c r="L16147" t="s">
        <v>23</v>
      </c>
      <c r="M16147">
        <v>30000</v>
      </c>
      <c r="N16147" t="s">
        <v>29</v>
      </c>
      <c r="O16147" s="1">
        <v>40483</v>
      </c>
      <c r="P16147" t="s">
        <v>25</v>
      </c>
      <c r="Q16147" t="s">
        <v>399</v>
      </c>
      <c r="R16147" t="s">
        <v>92</v>
      </c>
      <c r="S16147">
        <v>22.16</v>
      </c>
    </row>
    <row r="16148" spans="1:19" x14ac:dyDescent="0.25">
      <c r="A16148">
        <v>609784</v>
      </c>
      <c r="B16148">
        <v>782107</v>
      </c>
      <c r="C16148">
        <v>15000</v>
      </c>
      <c r="D16148">
        <v>15000</v>
      </c>
      <c r="E16148">
        <v>13325</v>
      </c>
      <c r="F16148" t="s">
        <v>68</v>
      </c>
      <c r="G16148">
        <v>9.6199999999999994E-2</v>
      </c>
      <c r="H16148">
        <v>315.91000000000003</v>
      </c>
      <c r="I16148" t="s">
        <v>20</v>
      </c>
      <c r="J16148" t="s">
        <v>42</v>
      </c>
      <c r="K16148" t="s">
        <v>89</v>
      </c>
      <c r="L16148" t="s">
        <v>35</v>
      </c>
      <c r="M16148">
        <v>43200</v>
      </c>
      <c r="N16148" t="s">
        <v>24</v>
      </c>
      <c r="O16148" s="1">
        <v>40483</v>
      </c>
      <c r="P16148" t="s">
        <v>53</v>
      </c>
      <c r="Q16148" t="s">
        <v>133</v>
      </c>
      <c r="R16148" t="s">
        <v>118</v>
      </c>
      <c r="S16148">
        <v>1.08</v>
      </c>
    </row>
    <row r="16149" spans="1:19" x14ac:dyDescent="0.25">
      <c r="A16149">
        <v>609790</v>
      </c>
      <c r="B16149">
        <v>782115</v>
      </c>
      <c r="C16149">
        <v>12000</v>
      </c>
      <c r="D16149">
        <v>7800</v>
      </c>
      <c r="E16149">
        <v>7800</v>
      </c>
      <c r="F16149" t="s">
        <v>68</v>
      </c>
      <c r="G16149">
        <v>6.9099999999999995E-2</v>
      </c>
      <c r="H16149">
        <v>154.12</v>
      </c>
      <c r="I16149" t="s">
        <v>48</v>
      </c>
      <c r="J16149" t="s">
        <v>49</v>
      </c>
      <c r="K16149" t="s">
        <v>39</v>
      </c>
      <c r="L16149" t="s">
        <v>46</v>
      </c>
      <c r="M16149">
        <v>130000</v>
      </c>
      <c r="N16149" t="s">
        <v>29</v>
      </c>
      <c r="O16149" s="1">
        <v>40483</v>
      </c>
      <c r="P16149" t="s">
        <v>25</v>
      </c>
      <c r="Q16149" t="s">
        <v>157</v>
      </c>
      <c r="R16149" t="s">
        <v>27</v>
      </c>
      <c r="S16149">
        <v>9.17</v>
      </c>
    </row>
    <row r="16150" spans="1:19" x14ac:dyDescent="0.25">
      <c r="A16150">
        <v>609795</v>
      </c>
      <c r="B16150">
        <v>782125</v>
      </c>
      <c r="C16150">
        <v>24000</v>
      </c>
      <c r="D16150">
        <v>24000</v>
      </c>
      <c r="E16150">
        <v>23800</v>
      </c>
      <c r="F16150" t="s">
        <v>68</v>
      </c>
      <c r="G16150">
        <v>0.2114</v>
      </c>
      <c r="H16150">
        <v>651.17999999999995</v>
      </c>
      <c r="I16150" t="s">
        <v>311</v>
      </c>
      <c r="J16150" t="s">
        <v>312</v>
      </c>
      <c r="K16150" t="s">
        <v>34</v>
      </c>
      <c r="L16150" t="s">
        <v>23</v>
      </c>
      <c r="M16150">
        <v>110000</v>
      </c>
      <c r="N16150" t="s">
        <v>24</v>
      </c>
      <c r="O16150" s="1">
        <v>40483</v>
      </c>
      <c r="P16150" t="s">
        <v>25</v>
      </c>
      <c r="Q16150" t="s">
        <v>325</v>
      </c>
      <c r="R16150" t="s">
        <v>61</v>
      </c>
      <c r="S16150">
        <v>12.92</v>
      </c>
    </row>
    <row r="16151" spans="1:19" x14ac:dyDescent="0.25">
      <c r="A16151">
        <v>609802</v>
      </c>
      <c r="B16151">
        <v>782135</v>
      </c>
      <c r="C16151">
        <v>3000</v>
      </c>
      <c r="D16151">
        <v>3000</v>
      </c>
      <c r="E16151">
        <v>3000</v>
      </c>
      <c r="F16151" t="s">
        <v>19</v>
      </c>
      <c r="G16151">
        <v>0.1409</v>
      </c>
      <c r="H16151">
        <v>102.67</v>
      </c>
      <c r="I16151" t="s">
        <v>50</v>
      </c>
      <c r="J16151" t="s">
        <v>140</v>
      </c>
      <c r="K16151" t="s">
        <v>89</v>
      </c>
      <c r="L16151" t="s">
        <v>23</v>
      </c>
      <c r="M16151">
        <v>42000</v>
      </c>
      <c r="N16151" t="s">
        <v>24</v>
      </c>
      <c r="O16151" s="1">
        <v>40483</v>
      </c>
      <c r="P16151" t="s">
        <v>53</v>
      </c>
      <c r="Q16151" t="s">
        <v>408</v>
      </c>
      <c r="R16151" t="s">
        <v>300</v>
      </c>
      <c r="S16151">
        <v>5.0599999999999996</v>
      </c>
    </row>
    <row r="16152" spans="1:19" x14ac:dyDescent="0.25">
      <c r="A16152">
        <v>609821</v>
      </c>
      <c r="B16152">
        <v>782158</v>
      </c>
      <c r="C16152">
        <v>18000</v>
      </c>
      <c r="D16152">
        <v>11225</v>
      </c>
      <c r="E16152">
        <v>11200</v>
      </c>
      <c r="F16152" t="s">
        <v>19</v>
      </c>
      <c r="G16152">
        <v>6.54E-2</v>
      </c>
      <c r="H16152">
        <v>344.24</v>
      </c>
      <c r="I16152" t="s">
        <v>48</v>
      </c>
      <c r="J16152" t="s">
        <v>73</v>
      </c>
      <c r="K16152" t="s">
        <v>39</v>
      </c>
      <c r="L16152" t="s">
        <v>46</v>
      </c>
      <c r="M16152">
        <v>94200</v>
      </c>
      <c r="N16152" t="s">
        <v>550</v>
      </c>
      <c r="O16152" s="1">
        <v>40483</v>
      </c>
      <c r="P16152" t="s">
        <v>25</v>
      </c>
      <c r="Q16152" t="s">
        <v>461</v>
      </c>
      <c r="R16152" t="s">
        <v>72</v>
      </c>
      <c r="S16152">
        <v>10.72</v>
      </c>
    </row>
    <row r="16153" spans="1:19" x14ac:dyDescent="0.25">
      <c r="A16153">
        <v>609823</v>
      </c>
      <c r="B16153">
        <v>782159</v>
      </c>
      <c r="C16153">
        <v>6400</v>
      </c>
      <c r="D16153">
        <v>6400</v>
      </c>
      <c r="E16153">
        <v>6400</v>
      </c>
      <c r="F16153" t="s">
        <v>19</v>
      </c>
      <c r="G16153">
        <v>5.4199999999999998E-2</v>
      </c>
      <c r="H16153">
        <v>193.03</v>
      </c>
      <c r="I16153" t="s">
        <v>48</v>
      </c>
      <c r="J16153" t="s">
        <v>163</v>
      </c>
      <c r="K16153" t="s">
        <v>57</v>
      </c>
      <c r="L16153" t="s">
        <v>46</v>
      </c>
      <c r="M16153">
        <v>75000</v>
      </c>
      <c r="N16153" t="s">
        <v>550</v>
      </c>
      <c r="O16153" s="1">
        <v>40544</v>
      </c>
      <c r="P16153" t="s">
        <v>25</v>
      </c>
      <c r="Q16153" t="s">
        <v>497</v>
      </c>
      <c r="R16153" t="s">
        <v>37</v>
      </c>
      <c r="S16153">
        <v>6.64</v>
      </c>
    </row>
    <row r="16154" spans="1:19" x14ac:dyDescent="0.25">
      <c r="A16154">
        <v>609824</v>
      </c>
      <c r="B16154">
        <v>782160</v>
      </c>
      <c r="C16154">
        <v>4000</v>
      </c>
      <c r="D16154">
        <v>4000</v>
      </c>
      <c r="E16154">
        <v>4000</v>
      </c>
      <c r="F16154" t="s">
        <v>68</v>
      </c>
      <c r="G16154">
        <v>6.9099999999999995E-2</v>
      </c>
      <c r="H16154">
        <v>79.040000000000006</v>
      </c>
      <c r="I16154" t="s">
        <v>48</v>
      </c>
      <c r="J16154" t="s">
        <v>49</v>
      </c>
      <c r="K16154" t="s">
        <v>89</v>
      </c>
      <c r="L16154" t="s">
        <v>23</v>
      </c>
      <c r="M16154">
        <v>35000</v>
      </c>
      <c r="N16154" t="s">
        <v>550</v>
      </c>
      <c r="O16154" s="1">
        <v>40483</v>
      </c>
      <c r="P16154" t="s">
        <v>25</v>
      </c>
      <c r="Q16154" t="s">
        <v>338</v>
      </c>
      <c r="R16154" t="s">
        <v>339</v>
      </c>
      <c r="S16154">
        <v>8.16</v>
      </c>
    </row>
    <row r="16155" spans="1:19" x14ac:dyDescent="0.25">
      <c r="A16155">
        <v>609835</v>
      </c>
      <c r="B16155">
        <v>782174</v>
      </c>
      <c r="C16155">
        <v>3200</v>
      </c>
      <c r="D16155">
        <v>3200</v>
      </c>
      <c r="E16155">
        <v>3200</v>
      </c>
      <c r="F16155" t="s">
        <v>19</v>
      </c>
      <c r="G16155">
        <v>6.54E-2</v>
      </c>
      <c r="H16155">
        <v>98.14</v>
      </c>
      <c r="I16155" t="s">
        <v>48</v>
      </c>
      <c r="J16155" t="s">
        <v>73</v>
      </c>
      <c r="K16155" t="s">
        <v>43</v>
      </c>
      <c r="L16155" t="s">
        <v>23</v>
      </c>
      <c r="M16155">
        <v>45000</v>
      </c>
      <c r="N16155" t="s">
        <v>29</v>
      </c>
      <c r="O16155" s="1">
        <v>40483</v>
      </c>
      <c r="P16155" t="s">
        <v>25</v>
      </c>
      <c r="Q16155" t="s">
        <v>202</v>
      </c>
      <c r="R16155" t="s">
        <v>203</v>
      </c>
      <c r="S16155">
        <v>19.309999999999999</v>
      </c>
    </row>
    <row r="16156" spans="1:19" x14ac:dyDescent="0.25">
      <c r="A16156">
        <v>609865</v>
      </c>
      <c r="B16156">
        <v>782210</v>
      </c>
      <c r="C16156">
        <v>21600</v>
      </c>
      <c r="D16156">
        <v>21600</v>
      </c>
      <c r="E16156">
        <v>21450</v>
      </c>
      <c r="F16156" t="s">
        <v>19</v>
      </c>
      <c r="G16156">
        <v>0.1595</v>
      </c>
      <c r="H16156">
        <v>758.86</v>
      </c>
      <c r="I16156" t="s">
        <v>87</v>
      </c>
      <c r="J16156" t="s">
        <v>136</v>
      </c>
      <c r="K16156" t="s">
        <v>34</v>
      </c>
      <c r="L16156" t="s">
        <v>46</v>
      </c>
      <c r="M16156">
        <v>118000</v>
      </c>
      <c r="N16156" t="s">
        <v>24</v>
      </c>
      <c r="O16156" s="1">
        <v>40483</v>
      </c>
      <c r="P16156" t="s">
        <v>25</v>
      </c>
      <c r="Q16156" t="s">
        <v>365</v>
      </c>
      <c r="R16156" t="s">
        <v>92</v>
      </c>
      <c r="S16156">
        <v>15.07</v>
      </c>
    </row>
    <row r="16157" spans="1:19" x14ac:dyDescent="0.25">
      <c r="A16157">
        <v>609877</v>
      </c>
      <c r="B16157">
        <v>782225</v>
      </c>
      <c r="C16157">
        <v>10000</v>
      </c>
      <c r="D16157">
        <v>6925</v>
      </c>
      <c r="E16157">
        <v>6925</v>
      </c>
      <c r="F16157" t="s">
        <v>68</v>
      </c>
      <c r="G16157">
        <v>6.1699999999999998E-2</v>
      </c>
      <c r="H16157">
        <v>134.43</v>
      </c>
      <c r="I16157" t="s">
        <v>48</v>
      </c>
      <c r="J16157" t="s">
        <v>75</v>
      </c>
      <c r="K16157" t="s">
        <v>57</v>
      </c>
      <c r="L16157" t="s">
        <v>23</v>
      </c>
      <c r="M16157">
        <v>60000</v>
      </c>
      <c r="N16157" t="s">
        <v>29</v>
      </c>
      <c r="O16157" s="1">
        <v>40483</v>
      </c>
      <c r="P16157" t="s">
        <v>25</v>
      </c>
      <c r="Q16157" t="s">
        <v>431</v>
      </c>
      <c r="R16157" t="s">
        <v>81</v>
      </c>
      <c r="S16157">
        <v>10.7</v>
      </c>
    </row>
    <row r="16158" spans="1:19" x14ac:dyDescent="0.25">
      <c r="A16158">
        <v>609897</v>
      </c>
      <c r="B16158">
        <v>782250</v>
      </c>
      <c r="C16158">
        <v>25000</v>
      </c>
      <c r="D16158">
        <v>15725</v>
      </c>
      <c r="E16158">
        <v>15400</v>
      </c>
      <c r="F16158" t="s">
        <v>19</v>
      </c>
      <c r="G16158">
        <v>0.1036</v>
      </c>
      <c r="H16158">
        <v>510.07</v>
      </c>
      <c r="I16158" t="s">
        <v>20</v>
      </c>
      <c r="J16158" t="s">
        <v>28</v>
      </c>
      <c r="K16158" t="s">
        <v>34</v>
      </c>
      <c r="L16158" t="s">
        <v>23</v>
      </c>
      <c r="M16158">
        <v>75000</v>
      </c>
      <c r="N16158" t="s">
        <v>550</v>
      </c>
      <c r="O16158" s="1">
        <v>40483</v>
      </c>
      <c r="P16158" t="s">
        <v>25</v>
      </c>
      <c r="Q16158" t="s">
        <v>302</v>
      </c>
      <c r="R16158" t="s">
        <v>27</v>
      </c>
      <c r="S16158">
        <v>18.86</v>
      </c>
    </row>
    <row r="16159" spans="1:19" x14ac:dyDescent="0.25">
      <c r="A16159">
        <v>609902</v>
      </c>
      <c r="B16159">
        <v>782255</v>
      </c>
      <c r="C16159">
        <v>7000</v>
      </c>
      <c r="D16159">
        <v>7000</v>
      </c>
      <c r="E16159">
        <v>7000</v>
      </c>
      <c r="F16159" t="s">
        <v>19</v>
      </c>
      <c r="G16159">
        <v>0.12230000000000001</v>
      </c>
      <c r="H16159">
        <v>233.27</v>
      </c>
      <c r="I16159" t="s">
        <v>32</v>
      </c>
      <c r="J16159" t="s">
        <v>79</v>
      </c>
      <c r="K16159" t="s">
        <v>22</v>
      </c>
      <c r="L16159" t="s">
        <v>23</v>
      </c>
      <c r="M16159">
        <v>25000</v>
      </c>
      <c r="N16159" t="s">
        <v>29</v>
      </c>
      <c r="O16159" s="1">
        <v>40483</v>
      </c>
      <c r="P16159" t="s">
        <v>25</v>
      </c>
      <c r="Q16159" t="s">
        <v>152</v>
      </c>
      <c r="R16159" t="s">
        <v>126</v>
      </c>
      <c r="S16159">
        <v>21.36</v>
      </c>
    </row>
    <row r="16160" spans="1:19" x14ac:dyDescent="0.25">
      <c r="A16160">
        <v>609918</v>
      </c>
      <c r="B16160">
        <v>782274</v>
      </c>
      <c r="C16160">
        <v>14000</v>
      </c>
      <c r="D16160">
        <v>14000</v>
      </c>
      <c r="E16160">
        <v>14000</v>
      </c>
      <c r="F16160" t="s">
        <v>68</v>
      </c>
      <c r="G16160">
        <v>0.152</v>
      </c>
      <c r="H16160">
        <v>334.54</v>
      </c>
      <c r="I16160" t="s">
        <v>50</v>
      </c>
      <c r="J16160" t="s">
        <v>96</v>
      </c>
      <c r="K16160" t="s">
        <v>34</v>
      </c>
      <c r="L16160" t="s">
        <v>46</v>
      </c>
      <c r="M16160">
        <v>80000</v>
      </c>
      <c r="N16160" t="s">
        <v>550</v>
      </c>
      <c r="O16160" s="1">
        <v>40483</v>
      </c>
      <c r="P16160" t="s">
        <v>53</v>
      </c>
      <c r="Q16160" t="s">
        <v>494</v>
      </c>
      <c r="R16160" t="s">
        <v>86</v>
      </c>
      <c r="S16160">
        <v>19.32</v>
      </c>
    </row>
    <row r="16161" spans="1:19" x14ac:dyDescent="0.25">
      <c r="A16161">
        <v>609935</v>
      </c>
      <c r="B16161">
        <v>782293</v>
      </c>
      <c r="C16161">
        <v>12000</v>
      </c>
      <c r="D16161">
        <v>12000</v>
      </c>
      <c r="E16161">
        <v>11600</v>
      </c>
      <c r="F16161" t="s">
        <v>68</v>
      </c>
      <c r="G16161">
        <v>0.1706</v>
      </c>
      <c r="H16161">
        <v>298.62</v>
      </c>
      <c r="I16161" t="s">
        <v>87</v>
      </c>
      <c r="J16161" t="s">
        <v>88</v>
      </c>
      <c r="K16161" t="s">
        <v>43</v>
      </c>
      <c r="L16161" t="s">
        <v>23</v>
      </c>
      <c r="M16161">
        <v>21600</v>
      </c>
      <c r="N16161" t="s">
        <v>24</v>
      </c>
      <c r="O16161" s="1">
        <v>40483</v>
      </c>
      <c r="P16161" t="s">
        <v>25</v>
      </c>
      <c r="Q16161" t="s">
        <v>273</v>
      </c>
      <c r="R16161" t="s">
        <v>27</v>
      </c>
      <c r="S16161">
        <v>4.3899999999999997</v>
      </c>
    </row>
    <row r="16162" spans="1:19" x14ac:dyDescent="0.25">
      <c r="A16162">
        <v>609955</v>
      </c>
      <c r="B16162">
        <v>782318</v>
      </c>
      <c r="C16162">
        <v>12000</v>
      </c>
      <c r="D16162">
        <v>8025</v>
      </c>
      <c r="E16162">
        <v>8025</v>
      </c>
      <c r="F16162" t="s">
        <v>19</v>
      </c>
      <c r="G16162">
        <v>5.79E-2</v>
      </c>
      <c r="H16162">
        <v>243.38</v>
      </c>
      <c r="I16162" t="s">
        <v>48</v>
      </c>
      <c r="J16162" t="s">
        <v>103</v>
      </c>
      <c r="K16162" t="s">
        <v>34</v>
      </c>
      <c r="L16162" t="s">
        <v>46</v>
      </c>
      <c r="M16162">
        <v>92000</v>
      </c>
      <c r="N16162" t="s">
        <v>24</v>
      </c>
      <c r="O16162" s="1">
        <v>40483</v>
      </c>
      <c r="P16162" t="s">
        <v>25</v>
      </c>
      <c r="Q16162" t="s">
        <v>212</v>
      </c>
      <c r="R16162" t="s">
        <v>126</v>
      </c>
      <c r="S16162">
        <v>12.82</v>
      </c>
    </row>
    <row r="16163" spans="1:19" x14ac:dyDescent="0.25">
      <c r="A16163">
        <v>609956</v>
      </c>
      <c r="B16163">
        <v>782319</v>
      </c>
      <c r="C16163">
        <v>10000</v>
      </c>
      <c r="D16163">
        <v>10000</v>
      </c>
      <c r="E16163">
        <v>10000</v>
      </c>
      <c r="F16163" t="s">
        <v>19</v>
      </c>
      <c r="G16163">
        <v>0.12230000000000001</v>
      </c>
      <c r="H16163">
        <v>333.25</v>
      </c>
      <c r="I16163" t="s">
        <v>32</v>
      </c>
      <c r="J16163" t="s">
        <v>79</v>
      </c>
      <c r="K16163" t="s">
        <v>57</v>
      </c>
      <c r="L16163" t="s">
        <v>46</v>
      </c>
      <c r="M16163">
        <v>79380</v>
      </c>
      <c r="N16163" t="s">
        <v>24</v>
      </c>
      <c r="O16163" s="1">
        <v>40483</v>
      </c>
      <c r="P16163" t="s">
        <v>25</v>
      </c>
      <c r="Q16163" t="s">
        <v>97</v>
      </c>
      <c r="R16163" t="s">
        <v>41</v>
      </c>
      <c r="S16163">
        <v>11.75</v>
      </c>
    </row>
    <row r="16164" spans="1:19" x14ac:dyDescent="0.25">
      <c r="A16164">
        <v>609958</v>
      </c>
      <c r="B16164">
        <v>782321</v>
      </c>
      <c r="C16164">
        <v>13000</v>
      </c>
      <c r="D16164">
        <v>13000</v>
      </c>
      <c r="E16164">
        <v>13000</v>
      </c>
      <c r="F16164" t="s">
        <v>19</v>
      </c>
      <c r="G16164">
        <v>0.12230000000000001</v>
      </c>
      <c r="H16164">
        <v>433.22</v>
      </c>
      <c r="I16164" t="s">
        <v>32</v>
      </c>
      <c r="J16164" t="s">
        <v>79</v>
      </c>
      <c r="K16164" t="s">
        <v>43</v>
      </c>
      <c r="L16164" t="s">
        <v>23</v>
      </c>
      <c r="M16164">
        <v>50000</v>
      </c>
      <c r="N16164" t="s">
        <v>550</v>
      </c>
      <c r="O16164" s="1">
        <v>40483</v>
      </c>
      <c r="P16164" t="s">
        <v>25</v>
      </c>
      <c r="Q16164" t="s">
        <v>313</v>
      </c>
      <c r="R16164" t="s">
        <v>27</v>
      </c>
      <c r="S16164">
        <v>20.5</v>
      </c>
    </row>
    <row r="16165" spans="1:19" x14ac:dyDescent="0.25">
      <c r="A16165">
        <v>609964</v>
      </c>
      <c r="B16165">
        <v>782328</v>
      </c>
      <c r="C16165">
        <v>4800</v>
      </c>
      <c r="D16165">
        <v>4800</v>
      </c>
      <c r="E16165">
        <v>4800</v>
      </c>
      <c r="F16165" t="s">
        <v>19</v>
      </c>
      <c r="G16165">
        <v>0.12609999999999999</v>
      </c>
      <c r="H16165">
        <v>160.84</v>
      </c>
      <c r="I16165" t="s">
        <v>32</v>
      </c>
      <c r="J16165" t="s">
        <v>33</v>
      </c>
      <c r="K16165" t="s">
        <v>114</v>
      </c>
      <c r="L16165" t="s">
        <v>46</v>
      </c>
      <c r="M16165">
        <v>32000</v>
      </c>
      <c r="N16165" t="s">
        <v>550</v>
      </c>
      <c r="O16165" s="1">
        <v>40483</v>
      </c>
      <c r="P16165" t="s">
        <v>25</v>
      </c>
      <c r="Q16165" t="s">
        <v>117</v>
      </c>
      <c r="R16165" t="s">
        <v>118</v>
      </c>
      <c r="S16165">
        <v>23.25</v>
      </c>
    </row>
    <row r="16166" spans="1:19" x14ac:dyDescent="0.25">
      <c r="A16166">
        <v>609971</v>
      </c>
      <c r="B16166">
        <v>782335</v>
      </c>
      <c r="C16166">
        <v>7775</v>
      </c>
      <c r="D16166">
        <v>7775</v>
      </c>
      <c r="E16166">
        <v>7775</v>
      </c>
      <c r="F16166" t="s">
        <v>19</v>
      </c>
      <c r="G16166">
        <v>9.6199999999999994E-2</v>
      </c>
      <c r="H16166">
        <v>249.5</v>
      </c>
      <c r="I16166" t="s">
        <v>20</v>
      </c>
      <c r="J16166" t="s">
        <v>42</v>
      </c>
      <c r="K16166" t="s">
        <v>786</v>
      </c>
      <c r="L16166" t="s">
        <v>46</v>
      </c>
      <c r="M16166">
        <v>35000</v>
      </c>
      <c r="N16166" t="s">
        <v>29</v>
      </c>
      <c r="O16166" s="1">
        <v>40483</v>
      </c>
      <c r="P16166" t="s">
        <v>25</v>
      </c>
      <c r="Q16166" t="s">
        <v>816</v>
      </c>
      <c r="R16166" t="s">
        <v>100</v>
      </c>
      <c r="S16166">
        <v>13.47</v>
      </c>
    </row>
    <row r="16167" spans="1:19" x14ac:dyDescent="0.25">
      <c r="A16167">
        <v>609986</v>
      </c>
      <c r="B16167">
        <v>782353</v>
      </c>
      <c r="C16167">
        <v>6500</v>
      </c>
      <c r="D16167">
        <v>6500</v>
      </c>
      <c r="E16167">
        <v>6450</v>
      </c>
      <c r="F16167" t="s">
        <v>19</v>
      </c>
      <c r="G16167">
        <v>0.12609999999999999</v>
      </c>
      <c r="H16167">
        <v>217.8</v>
      </c>
      <c r="I16167" t="s">
        <v>32</v>
      </c>
      <c r="J16167" t="s">
        <v>33</v>
      </c>
      <c r="K16167" t="s">
        <v>22</v>
      </c>
      <c r="L16167" t="s">
        <v>23</v>
      </c>
      <c r="M16167">
        <v>36000</v>
      </c>
      <c r="N16167" t="s">
        <v>550</v>
      </c>
      <c r="O16167" s="1">
        <v>40483</v>
      </c>
      <c r="P16167" t="s">
        <v>25</v>
      </c>
      <c r="Q16167" t="s">
        <v>26</v>
      </c>
      <c r="R16167" t="s">
        <v>27</v>
      </c>
      <c r="S16167">
        <v>11.7</v>
      </c>
    </row>
    <row r="16168" spans="1:19" x14ac:dyDescent="0.25">
      <c r="A16168">
        <v>609989</v>
      </c>
      <c r="B16168">
        <v>782358</v>
      </c>
      <c r="C16168">
        <v>5000</v>
      </c>
      <c r="D16168">
        <v>5000</v>
      </c>
      <c r="E16168">
        <v>5000</v>
      </c>
      <c r="F16168" t="s">
        <v>19</v>
      </c>
      <c r="G16168">
        <v>9.2499999999999999E-2</v>
      </c>
      <c r="H16168">
        <v>159.59</v>
      </c>
      <c r="I16168" t="s">
        <v>20</v>
      </c>
      <c r="J16168" t="s">
        <v>101</v>
      </c>
      <c r="K16168" t="s">
        <v>43</v>
      </c>
      <c r="L16168" t="s">
        <v>23</v>
      </c>
      <c r="M16168">
        <v>39996</v>
      </c>
      <c r="N16168" t="s">
        <v>29</v>
      </c>
      <c r="O16168" s="1">
        <v>40483</v>
      </c>
      <c r="P16168" t="s">
        <v>53</v>
      </c>
      <c r="Q16168" t="s">
        <v>200</v>
      </c>
      <c r="R16168" t="s">
        <v>118</v>
      </c>
      <c r="S16168">
        <v>21.93</v>
      </c>
    </row>
    <row r="16169" spans="1:19" x14ac:dyDescent="0.25">
      <c r="A16169">
        <v>609990</v>
      </c>
      <c r="B16169">
        <v>782359</v>
      </c>
      <c r="C16169">
        <v>12000</v>
      </c>
      <c r="D16169">
        <v>12000</v>
      </c>
      <c r="E16169">
        <v>10719</v>
      </c>
      <c r="F16169" t="s">
        <v>19</v>
      </c>
      <c r="G16169">
        <v>0.1036</v>
      </c>
      <c r="H16169">
        <v>389.24</v>
      </c>
      <c r="I16169" t="s">
        <v>20</v>
      </c>
      <c r="J16169" t="s">
        <v>28</v>
      </c>
      <c r="K16169" t="s">
        <v>98</v>
      </c>
      <c r="L16169" t="s">
        <v>23</v>
      </c>
      <c r="M16169">
        <v>42000</v>
      </c>
      <c r="N16169" t="s">
        <v>550</v>
      </c>
      <c r="O16169" s="1">
        <v>40483</v>
      </c>
      <c r="P16169" t="s">
        <v>53</v>
      </c>
      <c r="Q16169" t="s">
        <v>230</v>
      </c>
      <c r="R16169" t="s">
        <v>78</v>
      </c>
      <c r="S16169">
        <v>20.29</v>
      </c>
    </row>
    <row r="16170" spans="1:19" x14ac:dyDescent="0.25">
      <c r="A16170">
        <v>610015</v>
      </c>
      <c r="B16170">
        <v>782385</v>
      </c>
      <c r="C16170">
        <v>10000</v>
      </c>
      <c r="D16170">
        <v>10000</v>
      </c>
      <c r="E16170">
        <v>9950</v>
      </c>
      <c r="F16170" t="s">
        <v>19</v>
      </c>
      <c r="G16170">
        <v>0.2114</v>
      </c>
      <c r="H16170">
        <v>377.47</v>
      </c>
      <c r="I16170" t="s">
        <v>311</v>
      </c>
      <c r="J16170" t="s">
        <v>312</v>
      </c>
      <c r="K16170" t="s">
        <v>89</v>
      </c>
      <c r="L16170" t="s">
        <v>46</v>
      </c>
      <c r="M16170">
        <v>108000</v>
      </c>
      <c r="N16170" t="s">
        <v>550</v>
      </c>
      <c r="O16170" s="1">
        <v>40483</v>
      </c>
      <c r="P16170" t="s">
        <v>53</v>
      </c>
      <c r="Q16170" t="s">
        <v>665</v>
      </c>
      <c r="R16170" t="s">
        <v>78</v>
      </c>
      <c r="S16170">
        <v>16.329999999999998</v>
      </c>
    </row>
    <row r="16171" spans="1:19" x14ac:dyDescent="0.25">
      <c r="A16171">
        <v>610027</v>
      </c>
      <c r="B16171">
        <v>782399</v>
      </c>
      <c r="C16171">
        <v>22750</v>
      </c>
      <c r="D16171">
        <v>13850</v>
      </c>
      <c r="E16171">
        <v>12227</v>
      </c>
      <c r="F16171" t="s">
        <v>19</v>
      </c>
      <c r="G16171">
        <v>6.9099999999999995E-2</v>
      </c>
      <c r="H16171">
        <v>427.08</v>
      </c>
      <c r="I16171" t="s">
        <v>48</v>
      </c>
      <c r="J16171" t="s">
        <v>49</v>
      </c>
      <c r="K16171" t="s">
        <v>52</v>
      </c>
      <c r="L16171" t="s">
        <v>35</v>
      </c>
      <c r="M16171">
        <v>42000</v>
      </c>
      <c r="N16171" t="s">
        <v>24</v>
      </c>
      <c r="O16171" s="1">
        <v>40483</v>
      </c>
      <c r="P16171" t="s">
        <v>25</v>
      </c>
      <c r="Q16171" t="s">
        <v>439</v>
      </c>
      <c r="R16171" t="s">
        <v>83</v>
      </c>
      <c r="S16171">
        <v>19.37</v>
      </c>
    </row>
    <row r="16172" spans="1:19" x14ac:dyDescent="0.25">
      <c r="A16172">
        <v>610048</v>
      </c>
      <c r="B16172">
        <v>782422</v>
      </c>
      <c r="C16172">
        <v>12000</v>
      </c>
      <c r="D16172">
        <v>12000</v>
      </c>
      <c r="E16172">
        <v>11975</v>
      </c>
      <c r="F16172" t="s">
        <v>68</v>
      </c>
      <c r="G16172">
        <v>0.12609999999999999</v>
      </c>
      <c r="H16172">
        <v>270.64999999999998</v>
      </c>
      <c r="I16172" t="s">
        <v>32</v>
      </c>
      <c r="J16172" t="s">
        <v>33</v>
      </c>
      <c r="K16172" t="s">
        <v>76</v>
      </c>
      <c r="L16172" t="s">
        <v>46</v>
      </c>
      <c r="M16172">
        <v>35000</v>
      </c>
      <c r="N16172" t="s">
        <v>550</v>
      </c>
      <c r="O16172" s="1">
        <v>40483</v>
      </c>
      <c r="P16172" t="s">
        <v>25</v>
      </c>
      <c r="Q16172" t="s">
        <v>358</v>
      </c>
      <c r="R16172" t="s">
        <v>100</v>
      </c>
      <c r="S16172">
        <v>17.309999999999999</v>
      </c>
    </row>
    <row r="16173" spans="1:19" x14ac:dyDescent="0.25">
      <c r="A16173">
        <v>610052</v>
      </c>
      <c r="B16173">
        <v>782427</v>
      </c>
      <c r="C16173">
        <v>7800</v>
      </c>
      <c r="D16173">
        <v>6550</v>
      </c>
      <c r="E16173">
        <v>6550</v>
      </c>
      <c r="F16173" t="s">
        <v>68</v>
      </c>
      <c r="G16173">
        <v>0.1036</v>
      </c>
      <c r="H16173">
        <v>140.34</v>
      </c>
      <c r="I16173" t="s">
        <v>20</v>
      </c>
      <c r="J16173" t="s">
        <v>28</v>
      </c>
      <c r="K16173" t="s">
        <v>34</v>
      </c>
      <c r="L16173" t="s">
        <v>46</v>
      </c>
      <c r="M16173">
        <v>40800</v>
      </c>
      <c r="N16173" t="s">
        <v>550</v>
      </c>
      <c r="O16173" s="1">
        <v>40483</v>
      </c>
      <c r="P16173" t="s">
        <v>25</v>
      </c>
      <c r="Q16173" t="s">
        <v>128</v>
      </c>
      <c r="R16173" t="s">
        <v>112</v>
      </c>
      <c r="S16173">
        <v>4.82</v>
      </c>
    </row>
    <row r="16174" spans="1:19" x14ac:dyDescent="0.25">
      <c r="A16174">
        <v>610073</v>
      </c>
      <c r="B16174">
        <v>782450</v>
      </c>
      <c r="C16174">
        <v>4750</v>
      </c>
      <c r="D16174">
        <v>4750</v>
      </c>
      <c r="E16174">
        <v>4725</v>
      </c>
      <c r="F16174" t="s">
        <v>19</v>
      </c>
      <c r="G16174">
        <v>0.1298</v>
      </c>
      <c r="H16174">
        <v>160.01</v>
      </c>
      <c r="I16174" t="s">
        <v>32</v>
      </c>
      <c r="J16174" t="s">
        <v>38</v>
      </c>
      <c r="K16174" t="s">
        <v>43</v>
      </c>
      <c r="L16174" t="s">
        <v>23</v>
      </c>
      <c r="M16174">
        <v>20400</v>
      </c>
      <c r="N16174" t="s">
        <v>29</v>
      </c>
      <c r="O16174" s="1">
        <v>40483</v>
      </c>
      <c r="P16174" t="s">
        <v>25</v>
      </c>
      <c r="Q16174" t="s">
        <v>381</v>
      </c>
      <c r="R16174" t="s">
        <v>27</v>
      </c>
      <c r="S16174">
        <v>23.29</v>
      </c>
    </row>
    <row r="16175" spans="1:19" x14ac:dyDescent="0.25">
      <c r="A16175">
        <v>610086</v>
      </c>
      <c r="B16175">
        <v>782466</v>
      </c>
      <c r="C16175">
        <v>12000</v>
      </c>
      <c r="D16175">
        <v>12000</v>
      </c>
      <c r="E16175">
        <v>11975</v>
      </c>
      <c r="F16175" t="s">
        <v>68</v>
      </c>
      <c r="G16175">
        <v>0.14460000000000001</v>
      </c>
      <c r="H16175">
        <v>282.08999999999997</v>
      </c>
      <c r="I16175" t="s">
        <v>50</v>
      </c>
      <c r="J16175" t="s">
        <v>51</v>
      </c>
      <c r="K16175" t="s">
        <v>114</v>
      </c>
      <c r="L16175" t="s">
        <v>46</v>
      </c>
      <c r="M16175">
        <v>71000</v>
      </c>
      <c r="N16175" t="s">
        <v>550</v>
      </c>
      <c r="O16175" s="1">
        <v>40483</v>
      </c>
      <c r="P16175" t="s">
        <v>25</v>
      </c>
      <c r="Q16175" t="s">
        <v>405</v>
      </c>
      <c r="R16175" t="s">
        <v>27</v>
      </c>
      <c r="S16175">
        <v>20.5</v>
      </c>
    </row>
    <row r="16176" spans="1:19" x14ac:dyDescent="0.25">
      <c r="A16176">
        <v>610101</v>
      </c>
      <c r="B16176">
        <v>782481</v>
      </c>
      <c r="C16176">
        <v>20000</v>
      </c>
      <c r="D16176">
        <v>20000</v>
      </c>
      <c r="E16176">
        <v>19825</v>
      </c>
      <c r="F16176" t="s">
        <v>68</v>
      </c>
      <c r="G16176">
        <v>0.19289999999999999</v>
      </c>
      <c r="H16176">
        <v>522.01</v>
      </c>
      <c r="I16176" t="s">
        <v>131</v>
      </c>
      <c r="J16176" t="s">
        <v>393</v>
      </c>
      <c r="K16176" t="s">
        <v>109</v>
      </c>
      <c r="L16176" t="s">
        <v>23</v>
      </c>
      <c r="M16176">
        <v>72396</v>
      </c>
      <c r="N16176" t="s">
        <v>29</v>
      </c>
      <c r="O16176" s="1">
        <v>40483</v>
      </c>
      <c r="P16176" t="s">
        <v>53</v>
      </c>
      <c r="Q16176" t="s">
        <v>294</v>
      </c>
      <c r="R16176" t="s">
        <v>295</v>
      </c>
      <c r="S16176">
        <v>12.46</v>
      </c>
    </row>
    <row r="16177" spans="1:19" x14ac:dyDescent="0.25">
      <c r="A16177">
        <v>610148</v>
      </c>
      <c r="B16177">
        <v>782530</v>
      </c>
      <c r="C16177">
        <v>25000</v>
      </c>
      <c r="D16177">
        <v>16300</v>
      </c>
      <c r="E16177">
        <v>16013</v>
      </c>
      <c r="F16177" t="s">
        <v>68</v>
      </c>
      <c r="G16177">
        <v>0.17430000000000001</v>
      </c>
      <c r="H16177">
        <v>408.88</v>
      </c>
      <c r="I16177" t="s">
        <v>87</v>
      </c>
      <c r="J16177" t="s">
        <v>174</v>
      </c>
      <c r="K16177" t="s">
        <v>89</v>
      </c>
      <c r="L16177" t="s">
        <v>46</v>
      </c>
      <c r="M16177">
        <v>108000</v>
      </c>
      <c r="N16177" t="s">
        <v>24</v>
      </c>
      <c r="O16177" s="1">
        <v>40483</v>
      </c>
      <c r="P16177" t="s">
        <v>53</v>
      </c>
      <c r="Q16177" t="s">
        <v>628</v>
      </c>
      <c r="R16177" t="s">
        <v>347</v>
      </c>
      <c r="S16177">
        <v>24.87</v>
      </c>
    </row>
    <row r="16178" spans="1:19" x14ac:dyDescent="0.25">
      <c r="A16178">
        <v>610178</v>
      </c>
      <c r="B16178">
        <v>782565</v>
      </c>
      <c r="C16178">
        <v>7000</v>
      </c>
      <c r="D16178">
        <v>7000</v>
      </c>
      <c r="E16178">
        <v>6950</v>
      </c>
      <c r="F16178" t="s">
        <v>19</v>
      </c>
      <c r="G16178">
        <v>8.8800000000000004E-2</v>
      </c>
      <c r="H16178">
        <v>222.21</v>
      </c>
      <c r="I16178" t="s">
        <v>20</v>
      </c>
      <c r="J16178" t="s">
        <v>56</v>
      </c>
      <c r="K16178" t="s">
        <v>89</v>
      </c>
      <c r="L16178" t="s">
        <v>23</v>
      </c>
      <c r="M16178">
        <v>90000</v>
      </c>
      <c r="N16178" t="s">
        <v>550</v>
      </c>
      <c r="O16178" s="1">
        <v>40483</v>
      </c>
      <c r="P16178" t="s">
        <v>25</v>
      </c>
      <c r="Q16178" t="s">
        <v>26</v>
      </c>
      <c r="R16178" t="s">
        <v>27</v>
      </c>
      <c r="S16178">
        <v>11.99</v>
      </c>
    </row>
    <row r="16179" spans="1:19" x14ac:dyDescent="0.25">
      <c r="A16179">
        <v>610211</v>
      </c>
      <c r="B16179">
        <v>782601</v>
      </c>
      <c r="C16179">
        <v>25000</v>
      </c>
      <c r="D16179">
        <v>18425</v>
      </c>
      <c r="E16179">
        <v>18325</v>
      </c>
      <c r="F16179" t="s">
        <v>19</v>
      </c>
      <c r="G16179">
        <v>0.1595</v>
      </c>
      <c r="H16179">
        <v>647.32000000000005</v>
      </c>
      <c r="I16179" t="s">
        <v>87</v>
      </c>
      <c r="J16179" t="s">
        <v>136</v>
      </c>
      <c r="K16179" t="s">
        <v>114</v>
      </c>
      <c r="L16179" t="s">
        <v>23</v>
      </c>
      <c r="M16179">
        <v>84000</v>
      </c>
      <c r="N16179" t="s">
        <v>550</v>
      </c>
      <c r="O16179" s="1">
        <v>40483</v>
      </c>
      <c r="P16179" t="s">
        <v>25</v>
      </c>
      <c r="Q16179" t="s">
        <v>257</v>
      </c>
      <c r="R16179" t="s">
        <v>27</v>
      </c>
      <c r="S16179">
        <v>11.46</v>
      </c>
    </row>
    <row r="16180" spans="1:19" x14ac:dyDescent="0.25">
      <c r="A16180">
        <v>610216</v>
      </c>
      <c r="B16180">
        <v>782607</v>
      </c>
      <c r="C16180">
        <v>12000</v>
      </c>
      <c r="D16180">
        <v>12000</v>
      </c>
      <c r="E16180">
        <v>11425</v>
      </c>
      <c r="F16180" t="s">
        <v>19</v>
      </c>
      <c r="G16180">
        <v>6.1699999999999998E-2</v>
      </c>
      <c r="H16180">
        <v>365.99</v>
      </c>
      <c r="I16180" t="s">
        <v>48</v>
      </c>
      <c r="J16180" t="s">
        <v>75</v>
      </c>
      <c r="K16180" t="s">
        <v>34</v>
      </c>
      <c r="L16180" t="s">
        <v>35</v>
      </c>
      <c r="M16180">
        <v>65000</v>
      </c>
      <c r="N16180" t="s">
        <v>29</v>
      </c>
      <c r="O16180" s="1">
        <v>40513</v>
      </c>
      <c r="P16180" t="s">
        <v>25</v>
      </c>
      <c r="Q16180" t="s">
        <v>97</v>
      </c>
      <c r="R16180" t="s">
        <v>41</v>
      </c>
      <c r="S16180">
        <v>8.31</v>
      </c>
    </row>
    <row r="16181" spans="1:19" x14ac:dyDescent="0.25">
      <c r="A16181">
        <v>610221</v>
      </c>
      <c r="B16181">
        <v>782612</v>
      </c>
      <c r="C16181">
        <v>8400</v>
      </c>
      <c r="D16181">
        <v>8400</v>
      </c>
      <c r="E16181">
        <v>8375</v>
      </c>
      <c r="F16181" t="s">
        <v>68</v>
      </c>
      <c r="G16181">
        <v>0.14460000000000001</v>
      </c>
      <c r="H16181">
        <v>197.47</v>
      </c>
      <c r="I16181" t="s">
        <v>50</v>
      </c>
      <c r="J16181" t="s">
        <v>51</v>
      </c>
      <c r="K16181" t="s">
        <v>43</v>
      </c>
      <c r="L16181" t="s">
        <v>23</v>
      </c>
      <c r="M16181">
        <v>61000</v>
      </c>
      <c r="N16181" t="s">
        <v>29</v>
      </c>
      <c r="O16181" s="1">
        <v>40483</v>
      </c>
      <c r="P16181" t="s">
        <v>25</v>
      </c>
      <c r="Q16181" t="s">
        <v>357</v>
      </c>
      <c r="R16181" t="s">
        <v>27</v>
      </c>
      <c r="S16181">
        <v>19.97</v>
      </c>
    </row>
    <row r="16182" spans="1:19" x14ac:dyDescent="0.25">
      <c r="A16182">
        <v>610240</v>
      </c>
      <c r="B16182">
        <v>782633</v>
      </c>
      <c r="C16182">
        <v>12000</v>
      </c>
      <c r="D16182">
        <v>12000</v>
      </c>
      <c r="E16182">
        <v>11923</v>
      </c>
      <c r="F16182" t="s">
        <v>68</v>
      </c>
      <c r="G16182">
        <v>0.16689999999999999</v>
      </c>
      <c r="H16182">
        <v>296.24</v>
      </c>
      <c r="I16182" t="s">
        <v>87</v>
      </c>
      <c r="J16182" t="s">
        <v>249</v>
      </c>
      <c r="K16182" t="s">
        <v>34</v>
      </c>
      <c r="L16182" t="s">
        <v>46</v>
      </c>
      <c r="M16182">
        <v>60000</v>
      </c>
      <c r="N16182" t="s">
        <v>29</v>
      </c>
      <c r="O16182" s="1">
        <v>40483</v>
      </c>
      <c r="P16182" t="s">
        <v>25</v>
      </c>
      <c r="Q16182" t="s">
        <v>667</v>
      </c>
      <c r="R16182" t="s">
        <v>72</v>
      </c>
      <c r="S16182">
        <v>20.94</v>
      </c>
    </row>
    <row r="16183" spans="1:19" x14ac:dyDescent="0.25">
      <c r="A16183">
        <v>610245</v>
      </c>
      <c r="B16183">
        <v>782638</v>
      </c>
      <c r="C16183">
        <v>4500</v>
      </c>
      <c r="D16183">
        <v>4500</v>
      </c>
      <c r="E16183">
        <v>4500</v>
      </c>
      <c r="F16183" t="s">
        <v>68</v>
      </c>
      <c r="G16183">
        <v>0.14460000000000001</v>
      </c>
      <c r="H16183">
        <v>105.79</v>
      </c>
      <c r="I16183" t="s">
        <v>50</v>
      </c>
      <c r="J16183" t="s">
        <v>51</v>
      </c>
      <c r="K16183" t="s">
        <v>109</v>
      </c>
      <c r="L16183" t="s">
        <v>35</v>
      </c>
      <c r="M16183">
        <v>34800</v>
      </c>
      <c r="N16183" t="s">
        <v>29</v>
      </c>
      <c r="O16183" s="1">
        <v>40483</v>
      </c>
      <c r="P16183" t="s">
        <v>25</v>
      </c>
      <c r="Q16183" t="s">
        <v>230</v>
      </c>
      <c r="R16183" t="s">
        <v>78</v>
      </c>
      <c r="S16183">
        <v>13.38</v>
      </c>
    </row>
    <row r="16184" spans="1:19" x14ac:dyDescent="0.25">
      <c r="A16184">
        <v>610259</v>
      </c>
      <c r="B16184">
        <v>782655</v>
      </c>
      <c r="C16184">
        <v>6000</v>
      </c>
      <c r="D16184">
        <v>6000</v>
      </c>
      <c r="E16184">
        <v>5875</v>
      </c>
      <c r="F16184" t="s">
        <v>19</v>
      </c>
      <c r="G16184">
        <v>6.9099999999999995E-2</v>
      </c>
      <c r="H16184">
        <v>185.02</v>
      </c>
      <c r="I16184" t="s">
        <v>48</v>
      </c>
      <c r="J16184" t="s">
        <v>49</v>
      </c>
      <c r="K16184" t="s">
        <v>89</v>
      </c>
      <c r="L16184" t="s">
        <v>46</v>
      </c>
      <c r="M16184">
        <v>78000</v>
      </c>
      <c r="N16184" t="s">
        <v>24</v>
      </c>
      <c r="O16184" s="1">
        <v>40483</v>
      </c>
      <c r="P16184" t="s">
        <v>25</v>
      </c>
      <c r="Q16184" t="s">
        <v>217</v>
      </c>
      <c r="R16184" t="s">
        <v>118</v>
      </c>
      <c r="S16184">
        <v>14.54</v>
      </c>
    </row>
    <row r="16185" spans="1:19" x14ac:dyDescent="0.25">
      <c r="A16185">
        <v>610262</v>
      </c>
      <c r="B16185">
        <v>782658</v>
      </c>
      <c r="C16185">
        <v>4500</v>
      </c>
      <c r="D16185">
        <v>4500</v>
      </c>
      <c r="E16185">
        <v>4475</v>
      </c>
      <c r="F16185" t="s">
        <v>68</v>
      </c>
      <c r="G16185">
        <v>8.8800000000000004E-2</v>
      </c>
      <c r="H16185">
        <v>93.16</v>
      </c>
      <c r="I16185" t="s">
        <v>20</v>
      </c>
      <c r="J16185" t="s">
        <v>56</v>
      </c>
      <c r="K16185" t="s">
        <v>43</v>
      </c>
      <c r="L16185" t="s">
        <v>46</v>
      </c>
      <c r="M16185">
        <v>120000</v>
      </c>
      <c r="N16185" t="s">
        <v>550</v>
      </c>
      <c r="O16185" s="1">
        <v>40483</v>
      </c>
      <c r="P16185" t="s">
        <v>25</v>
      </c>
      <c r="Q16185" t="s">
        <v>596</v>
      </c>
      <c r="R16185" t="s">
        <v>429</v>
      </c>
      <c r="S16185">
        <v>1.44</v>
      </c>
    </row>
    <row r="16186" spans="1:19" x14ac:dyDescent="0.25">
      <c r="A16186">
        <v>610265</v>
      </c>
      <c r="B16186">
        <v>782661</v>
      </c>
      <c r="C16186">
        <v>6000</v>
      </c>
      <c r="D16186">
        <v>6000</v>
      </c>
      <c r="E16186">
        <v>5950</v>
      </c>
      <c r="F16186" t="s">
        <v>19</v>
      </c>
      <c r="G16186">
        <v>0.13719999999999999</v>
      </c>
      <c r="H16186">
        <v>204.26</v>
      </c>
      <c r="I16186" t="s">
        <v>32</v>
      </c>
      <c r="J16186" t="s">
        <v>45</v>
      </c>
      <c r="K16186" t="s">
        <v>98</v>
      </c>
      <c r="L16186" t="s">
        <v>23</v>
      </c>
      <c r="M16186">
        <v>49200</v>
      </c>
      <c r="N16186" t="s">
        <v>29</v>
      </c>
      <c r="O16186" s="1">
        <v>40483</v>
      </c>
      <c r="P16186" t="s">
        <v>25</v>
      </c>
      <c r="Q16186" t="s">
        <v>313</v>
      </c>
      <c r="R16186" t="s">
        <v>27</v>
      </c>
      <c r="S16186">
        <v>12.97</v>
      </c>
    </row>
    <row r="16187" spans="1:19" x14ac:dyDescent="0.25">
      <c r="A16187">
        <v>610270</v>
      </c>
      <c r="B16187">
        <v>782667</v>
      </c>
      <c r="C16187">
        <v>25000</v>
      </c>
      <c r="D16187">
        <v>25000</v>
      </c>
      <c r="E16187">
        <v>24752</v>
      </c>
      <c r="F16187" t="s">
        <v>68</v>
      </c>
      <c r="G16187">
        <v>0.16320000000000001</v>
      </c>
      <c r="H16187">
        <v>612.22</v>
      </c>
      <c r="I16187" t="s">
        <v>87</v>
      </c>
      <c r="J16187" t="s">
        <v>105</v>
      </c>
      <c r="K16187" t="s">
        <v>57</v>
      </c>
      <c r="L16187" t="s">
        <v>46</v>
      </c>
      <c r="M16187">
        <v>110000</v>
      </c>
      <c r="N16187" t="s">
        <v>550</v>
      </c>
      <c r="O16187" s="1">
        <v>40483</v>
      </c>
      <c r="P16187" t="s">
        <v>53</v>
      </c>
      <c r="Q16187" t="s">
        <v>58</v>
      </c>
      <c r="R16187" t="s">
        <v>59</v>
      </c>
      <c r="S16187">
        <v>14.23</v>
      </c>
    </row>
    <row r="16188" spans="1:19" x14ac:dyDescent="0.25">
      <c r="A16188">
        <v>610280</v>
      </c>
      <c r="B16188">
        <v>782678</v>
      </c>
      <c r="C16188">
        <v>10000</v>
      </c>
      <c r="D16188">
        <v>10000</v>
      </c>
      <c r="E16188">
        <v>9975</v>
      </c>
      <c r="F16188" t="s">
        <v>19</v>
      </c>
      <c r="G16188">
        <v>6.1699999999999998E-2</v>
      </c>
      <c r="H16188">
        <v>305</v>
      </c>
      <c r="I16188" t="s">
        <v>48</v>
      </c>
      <c r="J16188" t="s">
        <v>75</v>
      </c>
      <c r="K16188" t="s">
        <v>34</v>
      </c>
      <c r="L16188" t="s">
        <v>35</v>
      </c>
      <c r="M16188">
        <v>45000</v>
      </c>
      <c r="N16188" t="s">
        <v>29</v>
      </c>
      <c r="O16188" s="1">
        <v>40544</v>
      </c>
      <c r="P16188" t="s">
        <v>25</v>
      </c>
      <c r="Q16188" t="s">
        <v>30</v>
      </c>
      <c r="R16188" t="s">
        <v>31</v>
      </c>
      <c r="S16188">
        <v>4.67</v>
      </c>
    </row>
    <row r="16189" spans="1:19" x14ac:dyDescent="0.25">
      <c r="A16189">
        <v>610287</v>
      </c>
      <c r="B16189">
        <v>782685</v>
      </c>
      <c r="C16189">
        <v>20000</v>
      </c>
      <c r="D16189">
        <v>15100</v>
      </c>
      <c r="E16189">
        <v>15000</v>
      </c>
      <c r="F16189" t="s">
        <v>19</v>
      </c>
      <c r="G16189">
        <v>6.9099999999999995E-2</v>
      </c>
      <c r="H16189">
        <v>465.63</v>
      </c>
      <c r="I16189" t="s">
        <v>48</v>
      </c>
      <c r="J16189" t="s">
        <v>49</v>
      </c>
      <c r="K16189" t="s">
        <v>109</v>
      </c>
      <c r="L16189" t="s">
        <v>46</v>
      </c>
      <c r="M16189">
        <v>140304</v>
      </c>
      <c r="N16189" t="s">
        <v>24</v>
      </c>
      <c r="O16189" s="1">
        <v>40483</v>
      </c>
      <c r="P16189" t="s">
        <v>25</v>
      </c>
      <c r="Q16189" t="s">
        <v>354</v>
      </c>
      <c r="R16189" t="s">
        <v>112</v>
      </c>
      <c r="S16189">
        <v>15.04</v>
      </c>
    </row>
    <row r="16190" spans="1:19" x14ac:dyDescent="0.25">
      <c r="A16190">
        <v>610311</v>
      </c>
      <c r="B16190">
        <v>782712</v>
      </c>
      <c r="C16190">
        <v>20000</v>
      </c>
      <c r="D16190">
        <v>14875</v>
      </c>
      <c r="E16190">
        <v>14750</v>
      </c>
      <c r="F16190" t="s">
        <v>19</v>
      </c>
      <c r="G16190">
        <v>6.9099999999999995E-2</v>
      </c>
      <c r="H16190">
        <v>458.69</v>
      </c>
      <c r="I16190" t="s">
        <v>48</v>
      </c>
      <c r="J16190" t="s">
        <v>49</v>
      </c>
      <c r="K16190" t="s">
        <v>43</v>
      </c>
      <c r="L16190" t="s">
        <v>23</v>
      </c>
      <c r="M16190">
        <v>110496</v>
      </c>
      <c r="N16190" t="s">
        <v>24</v>
      </c>
      <c r="O16190" s="1">
        <v>40483</v>
      </c>
      <c r="P16190" t="s">
        <v>25</v>
      </c>
      <c r="Q16190" t="s">
        <v>354</v>
      </c>
      <c r="R16190" t="s">
        <v>112</v>
      </c>
      <c r="S16190">
        <v>15.16</v>
      </c>
    </row>
    <row r="16191" spans="1:19" x14ac:dyDescent="0.25">
      <c r="A16191">
        <v>610326</v>
      </c>
      <c r="B16191">
        <v>782731</v>
      </c>
      <c r="C16191">
        <v>9600</v>
      </c>
      <c r="D16191">
        <v>9600</v>
      </c>
      <c r="E16191">
        <v>9600</v>
      </c>
      <c r="F16191" t="s">
        <v>19</v>
      </c>
      <c r="G16191">
        <v>0.12609999999999999</v>
      </c>
      <c r="H16191">
        <v>321.67</v>
      </c>
      <c r="I16191" t="s">
        <v>32</v>
      </c>
      <c r="J16191" t="s">
        <v>33</v>
      </c>
      <c r="K16191" t="s">
        <v>22</v>
      </c>
      <c r="L16191" t="s">
        <v>23</v>
      </c>
      <c r="M16191">
        <v>71400</v>
      </c>
      <c r="N16191" t="s">
        <v>29</v>
      </c>
      <c r="O16191" s="1">
        <v>40483</v>
      </c>
      <c r="P16191" t="s">
        <v>25</v>
      </c>
      <c r="Q16191" t="s">
        <v>58</v>
      </c>
      <c r="R16191" t="s">
        <v>59</v>
      </c>
      <c r="S16191">
        <v>20.12</v>
      </c>
    </row>
    <row r="16192" spans="1:19" x14ac:dyDescent="0.25">
      <c r="A16192">
        <v>610327</v>
      </c>
      <c r="B16192">
        <v>782736</v>
      </c>
      <c r="C16192">
        <v>13000</v>
      </c>
      <c r="D16192">
        <v>10500</v>
      </c>
      <c r="E16192">
        <v>10500</v>
      </c>
      <c r="F16192" t="s">
        <v>19</v>
      </c>
      <c r="G16192">
        <v>6.9099999999999995E-2</v>
      </c>
      <c r="H16192">
        <v>323.77999999999997</v>
      </c>
      <c r="I16192" t="s">
        <v>48</v>
      </c>
      <c r="J16192" t="s">
        <v>49</v>
      </c>
      <c r="K16192" t="s">
        <v>98</v>
      </c>
      <c r="L16192" t="s">
        <v>46</v>
      </c>
      <c r="M16192">
        <v>60000</v>
      </c>
      <c r="N16192" t="s">
        <v>29</v>
      </c>
      <c r="O16192" s="1">
        <v>40483</v>
      </c>
      <c r="P16192" t="s">
        <v>25</v>
      </c>
      <c r="Q16192" t="s">
        <v>335</v>
      </c>
      <c r="R16192" t="s">
        <v>270</v>
      </c>
      <c r="S16192">
        <v>3.4</v>
      </c>
    </row>
    <row r="16193" spans="1:19" x14ac:dyDescent="0.25">
      <c r="A16193">
        <v>610331</v>
      </c>
      <c r="B16193">
        <v>782740</v>
      </c>
      <c r="C16193">
        <v>5000</v>
      </c>
      <c r="D16193">
        <v>5000</v>
      </c>
      <c r="E16193">
        <v>5000</v>
      </c>
      <c r="F16193" t="s">
        <v>19</v>
      </c>
      <c r="G16193">
        <v>9.9900000000000003E-2</v>
      </c>
      <c r="H16193">
        <v>161.32</v>
      </c>
      <c r="I16193" t="s">
        <v>20</v>
      </c>
      <c r="J16193" t="s">
        <v>21</v>
      </c>
      <c r="K16193" t="s">
        <v>34</v>
      </c>
      <c r="L16193" t="s">
        <v>46</v>
      </c>
      <c r="M16193">
        <v>93600</v>
      </c>
      <c r="N16193" t="s">
        <v>29</v>
      </c>
      <c r="O16193" s="1">
        <v>40483</v>
      </c>
      <c r="P16193" t="s">
        <v>25</v>
      </c>
      <c r="Q16193" t="s">
        <v>236</v>
      </c>
      <c r="R16193" t="s">
        <v>192</v>
      </c>
      <c r="S16193">
        <v>4.24</v>
      </c>
    </row>
    <row r="16194" spans="1:19" x14ac:dyDescent="0.25">
      <c r="A16194">
        <v>610353</v>
      </c>
      <c r="B16194">
        <v>782764</v>
      </c>
      <c r="C16194">
        <v>11200</v>
      </c>
      <c r="D16194">
        <v>7225</v>
      </c>
      <c r="E16194">
        <v>7225</v>
      </c>
      <c r="F16194" t="s">
        <v>68</v>
      </c>
      <c r="G16194">
        <v>6.1699999999999998E-2</v>
      </c>
      <c r="H16194">
        <v>140.26</v>
      </c>
      <c r="I16194" t="s">
        <v>48</v>
      </c>
      <c r="J16194" t="s">
        <v>75</v>
      </c>
      <c r="K16194" t="s">
        <v>39</v>
      </c>
      <c r="L16194" t="s">
        <v>46</v>
      </c>
      <c r="M16194">
        <v>53000</v>
      </c>
      <c r="N16194" t="s">
        <v>29</v>
      </c>
      <c r="O16194" s="1">
        <v>40483</v>
      </c>
      <c r="P16194" t="s">
        <v>25</v>
      </c>
      <c r="Q16194" t="s">
        <v>310</v>
      </c>
      <c r="R16194" t="s">
        <v>100</v>
      </c>
      <c r="S16194">
        <v>10.78</v>
      </c>
    </row>
    <row r="16195" spans="1:19" x14ac:dyDescent="0.25">
      <c r="A16195">
        <v>610365</v>
      </c>
      <c r="B16195">
        <v>782781</v>
      </c>
      <c r="C16195">
        <v>12800</v>
      </c>
      <c r="D16195">
        <v>12800</v>
      </c>
      <c r="E16195">
        <v>12800</v>
      </c>
      <c r="F16195" t="s">
        <v>68</v>
      </c>
      <c r="G16195">
        <v>0.1817</v>
      </c>
      <c r="H16195">
        <v>326.23</v>
      </c>
      <c r="I16195" t="s">
        <v>131</v>
      </c>
      <c r="J16195" t="s">
        <v>158</v>
      </c>
      <c r="K16195" t="s">
        <v>109</v>
      </c>
      <c r="L16195" t="s">
        <v>23</v>
      </c>
      <c r="M16195">
        <v>75000</v>
      </c>
      <c r="N16195" t="s">
        <v>29</v>
      </c>
      <c r="O16195" s="1">
        <v>40483</v>
      </c>
      <c r="P16195" t="s">
        <v>25</v>
      </c>
      <c r="Q16195" t="s">
        <v>102</v>
      </c>
      <c r="R16195" t="s">
        <v>31</v>
      </c>
      <c r="S16195">
        <v>9.18</v>
      </c>
    </row>
    <row r="16196" spans="1:19" x14ac:dyDescent="0.25">
      <c r="A16196">
        <v>610373</v>
      </c>
      <c r="B16196">
        <v>782793</v>
      </c>
      <c r="C16196">
        <v>10000</v>
      </c>
      <c r="D16196">
        <v>10000</v>
      </c>
      <c r="E16196">
        <v>10000</v>
      </c>
      <c r="F16196" t="s">
        <v>19</v>
      </c>
      <c r="G16196">
        <v>5.4199999999999998E-2</v>
      </c>
      <c r="H16196">
        <v>301.60000000000002</v>
      </c>
      <c r="I16196" t="s">
        <v>48</v>
      </c>
      <c r="J16196" t="s">
        <v>163</v>
      </c>
      <c r="K16196" t="s">
        <v>39</v>
      </c>
      <c r="L16196" t="s">
        <v>46</v>
      </c>
      <c r="M16196">
        <v>76000</v>
      </c>
      <c r="N16196" t="s">
        <v>29</v>
      </c>
      <c r="O16196" s="1">
        <v>40483</v>
      </c>
      <c r="P16196" t="s">
        <v>25</v>
      </c>
      <c r="Q16196" t="s">
        <v>471</v>
      </c>
      <c r="R16196" t="s">
        <v>203</v>
      </c>
      <c r="S16196">
        <v>18.52</v>
      </c>
    </row>
    <row r="16197" spans="1:19" x14ac:dyDescent="0.25">
      <c r="A16197">
        <v>610497</v>
      </c>
      <c r="B16197">
        <v>782914</v>
      </c>
      <c r="C16197">
        <v>24000</v>
      </c>
      <c r="D16197">
        <v>15675</v>
      </c>
      <c r="E16197">
        <v>15470</v>
      </c>
      <c r="F16197" t="s">
        <v>68</v>
      </c>
      <c r="G16197">
        <v>0.1036</v>
      </c>
      <c r="H16197">
        <v>335.84</v>
      </c>
      <c r="I16197" t="s">
        <v>20</v>
      </c>
      <c r="J16197" t="s">
        <v>28</v>
      </c>
      <c r="K16197" t="s">
        <v>34</v>
      </c>
      <c r="L16197" t="s">
        <v>46</v>
      </c>
      <c r="M16197">
        <v>74000</v>
      </c>
      <c r="N16197" t="s">
        <v>24</v>
      </c>
      <c r="O16197" s="1">
        <v>40483</v>
      </c>
      <c r="P16197" t="s">
        <v>25</v>
      </c>
      <c r="Q16197" t="s">
        <v>175</v>
      </c>
      <c r="R16197" t="s">
        <v>171</v>
      </c>
      <c r="S16197">
        <v>23.51</v>
      </c>
    </row>
    <row r="16198" spans="1:19" x14ac:dyDescent="0.25">
      <c r="A16198">
        <v>610523</v>
      </c>
      <c r="B16198">
        <v>782945</v>
      </c>
      <c r="C16198">
        <v>6000</v>
      </c>
      <c r="D16198">
        <v>6000</v>
      </c>
      <c r="E16198">
        <v>6000</v>
      </c>
      <c r="F16198" t="s">
        <v>19</v>
      </c>
      <c r="G16198">
        <v>5.79E-2</v>
      </c>
      <c r="H16198">
        <v>181.97</v>
      </c>
      <c r="I16198" t="s">
        <v>48</v>
      </c>
      <c r="J16198" t="s">
        <v>103</v>
      </c>
      <c r="K16198" t="s">
        <v>34</v>
      </c>
      <c r="L16198" t="s">
        <v>46</v>
      </c>
      <c r="M16198">
        <v>115000</v>
      </c>
      <c r="N16198" t="s">
        <v>29</v>
      </c>
      <c r="O16198" s="1">
        <v>40483</v>
      </c>
      <c r="P16198" t="s">
        <v>25</v>
      </c>
      <c r="Q16198" t="s">
        <v>82</v>
      </c>
      <c r="R16198" t="s">
        <v>83</v>
      </c>
      <c r="S16198">
        <v>10.15</v>
      </c>
    </row>
    <row r="16199" spans="1:19" x14ac:dyDescent="0.25">
      <c r="A16199">
        <v>610524</v>
      </c>
      <c r="B16199">
        <v>782947</v>
      </c>
      <c r="C16199">
        <v>20000</v>
      </c>
      <c r="D16199">
        <v>12125</v>
      </c>
      <c r="E16199">
        <v>12125</v>
      </c>
      <c r="F16199" t="s">
        <v>19</v>
      </c>
      <c r="G16199">
        <v>6.1699999999999998E-2</v>
      </c>
      <c r="H16199">
        <v>369.81</v>
      </c>
      <c r="I16199" t="s">
        <v>48</v>
      </c>
      <c r="J16199" t="s">
        <v>75</v>
      </c>
      <c r="K16199" t="s">
        <v>34</v>
      </c>
      <c r="L16199" t="s">
        <v>46</v>
      </c>
      <c r="M16199">
        <v>210000</v>
      </c>
      <c r="N16199" t="s">
        <v>24</v>
      </c>
      <c r="O16199" s="1">
        <v>40483</v>
      </c>
      <c r="P16199" t="s">
        <v>25</v>
      </c>
      <c r="Q16199" t="s">
        <v>115</v>
      </c>
      <c r="R16199" t="s">
        <v>116</v>
      </c>
      <c r="S16199">
        <v>12.51</v>
      </c>
    </row>
    <row r="16200" spans="1:19" x14ac:dyDescent="0.25">
      <c r="A16200">
        <v>610525</v>
      </c>
      <c r="B16200">
        <v>782949</v>
      </c>
      <c r="C16200">
        <v>8000</v>
      </c>
      <c r="D16200">
        <v>8000</v>
      </c>
      <c r="E16200">
        <v>8000</v>
      </c>
      <c r="F16200" t="s">
        <v>19</v>
      </c>
      <c r="G16200">
        <v>6.54E-2</v>
      </c>
      <c r="H16200">
        <v>245.34</v>
      </c>
      <c r="I16200" t="s">
        <v>48</v>
      </c>
      <c r="J16200" t="s">
        <v>73</v>
      </c>
      <c r="K16200" t="s">
        <v>57</v>
      </c>
      <c r="L16200" t="s">
        <v>46</v>
      </c>
      <c r="M16200">
        <v>59000</v>
      </c>
      <c r="N16200" t="s">
        <v>29</v>
      </c>
      <c r="O16200" s="1">
        <v>40483</v>
      </c>
      <c r="P16200" t="s">
        <v>25</v>
      </c>
      <c r="Q16200" t="s">
        <v>138</v>
      </c>
      <c r="R16200" t="s">
        <v>118</v>
      </c>
      <c r="S16200">
        <v>9.66</v>
      </c>
    </row>
    <row r="16201" spans="1:19" x14ac:dyDescent="0.25">
      <c r="A16201">
        <v>610539</v>
      </c>
      <c r="B16201">
        <v>782965</v>
      </c>
      <c r="C16201">
        <v>14100</v>
      </c>
      <c r="D16201">
        <v>14100</v>
      </c>
      <c r="E16201">
        <v>13750</v>
      </c>
      <c r="F16201" t="s">
        <v>19</v>
      </c>
      <c r="G16201">
        <v>0.1298</v>
      </c>
      <c r="H16201">
        <v>474.95</v>
      </c>
      <c r="I16201" t="s">
        <v>32</v>
      </c>
      <c r="J16201" t="s">
        <v>38</v>
      </c>
      <c r="K16201" t="s">
        <v>34</v>
      </c>
      <c r="L16201" t="s">
        <v>46</v>
      </c>
      <c r="M16201">
        <v>62400</v>
      </c>
      <c r="N16201" t="s">
        <v>29</v>
      </c>
      <c r="O16201" s="1">
        <v>40483</v>
      </c>
      <c r="P16201" t="s">
        <v>25</v>
      </c>
      <c r="Q16201" t="s">
        <v>190</v>
      </c>
      <c r="R16201" t="s">
        <v>187</v>
      </c>
      <c r="S16201">
        <v>15</v>
      </c>
    </row>
    <row r="16202" spans="1:19" x14ac:dyDescent="0.25">
      <c r="A16202">
        <v>610557</v>
      </c>
      <c r="B16202">
        <v>782987</v>
      </c>
      <c r="C16202">
        <v>12000</v>
      </c>
      <c r="D16202">
        <v>12000</v>
      </c>
      <c r="E16202">
        <v>11825</v>
      </c>
      <c r="F16202" t="s">
        <v>68</v>
      </c>
      <c r="G16202">
        <v>0.16320000000000001</v>
      </c>
      <c r="H16202">
        <v>293.87</v>
      </c>
      <c r="I16202" t="s">
        <v>87</v>
      </c>
      <c r="J16202" t="s">
        <v>105</v>
      </c>
      <c r="K16202" t="s">
        <v>89</v>
      </c>
      <c r="L16202" t="s">
        <v>23</v>
      </c>
      <c r="M16202">
        <v>63000</v>
      </c>
      <c r="N16202" t="s">
        <v>29</v>
      </c>
      <c r="O16202" s="1">
        <v>40483</v>
      </c>
      <c r="P16202" t="s">
        <v>53</v>
      </c>
      <c r="Q16202" t="s">
        <v>479</v>
      </c>
      <c r="R16202" t="s">
        <v>37</v>
      </c>
      <c r="S16202">
        <v>19.52</v>
      </c>
    </row>
    <row r="16203" spans="1:19" x14ac:dyDescent="0.25">
      <c r="A16203">
        <v>610562</v>
      </c>
      <c r="B16203">
        <v>782993</v>
      </c>
      <c r="C16203">
        <v>3500</v>
      </c>
      <c r="D16203">
        <v>3500</v>
      </c>
      <c r="E16203">
        <v>3475</v>
      </c>
      <c r="F16203" t="s">
        <v>19</v>
      </c>
      <c r="G16203">
        <v>6.9099999999999995E-2</v>
      </c>
      <c r="H16203">
        <v>107.93</v>
      </c>
      <c r="I16203" t="s">
        <v>48</v>
      </c>
      <c r="J16203" t="s">
        <v>49</v>
      </c>
      <c r="K16203" t="s">
        <v>22</v>
      </c>
      <c r="L16203" t="s">
        <v>23</v>
      </c>
      <c r="M16203">
        <v>26000</v>
      </c>
      <c r="N16203" t="s">
        <v>24</v>
      </c>
      <c r="O16203" s="1">
        <v>40483</v>
      </c>
      <c r="P16203" t="s">
        <v>25</v>
      </c>
      <c r="Q16203" t="s">
        <v>58</v>
      </c>
      <c r="R16203" t="s">
        <v>59</v>
      </c>
      <c r="S16203">
        <v>24.74</v>
      </c>
    </row>
    <row r="16204" spans="1:19" x14ac:dyDescent="0.25">
      <c r="A16204">
        <v>610563</v>
      </c>
      <c r="B16204">
        <v>782994</v>
      </c>
      <c r="C16204">
        <v>3500</v>
      </c>
      <c r="D16204">
        <v>3500</v>
      </c>
      <c r="E16204">
        <v>3500</v>
      </c>
      <c r="F16204" t="s">
        <v>19</v>
      </c>
      <c r="G16204">
        <v>0.13719999999999999</v>
      </c>
      <c r="H16204">
        <v>119.15</v>
      </c>
      <c r="I16204" t="s">
        <v>32</v>
      </c>
      <c r="J16204" t="s">
        <v>45</v>
      </c>
      <c r="K16204" t="s">
        <v>57</v>
      </c>
      <c r="L16204" t="s">
        <v>35</v>
      </c>
      <c r="M16204">
        <v>39996</v>
      </c>
      <c r="N16204" t="s">
        <v>29</v>
      </c>
      <c r="O16204" s="1">
        <v>40483</v>
      </c>
      <c r="P16204" t="s">
        <v>25</v>
      </c>
      <c r="Q16204" t="s">
        <v>205</v>
      </c>
      <c r="R16204" t="s">
        <v>31</v>
      </c>
      <c r="S16204">
        <v>14.97</v>
      </c>
    </row>
    <row r="16205" spans="1:19" x14ac:dyDescent="0.25">
      <c r="A16205">
        <v>610584</v>
      </c>
      <c r="B16205">
        <v>783020</v>
      </c>
      <c r="C16205">
        <v>6250</v>
      </c>
      <c r="D16205">
        <v>6250</v>
      </c>
      <c r="E16205">
        <v>6250</v>
      </c>
      <c r="F16205" t="s">
        <v>19</v>
      </c>
      <c r="G16205">
        <v>9.9900000000000003E-2</v>
      </c>
      <c r="H16205">
        <v>201.65</v>
      </c>
      <c r="I16205" t="s">
        <v>20</v>
      </c>
      <c r="J16205" t="s">
        <v>21</v>
      </c>
      <c r="K16205" t="s">
        <v>43</v>
      </c>
      <c r="L16205" t="s">
        <v>46</v>
      </c>
      <c r="M16205">
        <v>55000</v>
      </c>
      <c r="N16205" t="s">
        <v>24</v>
      </c>
      <c r="O16205" s="1">
        <v>40483</v>
      </c>
      <c r="P16205" t="s">
        <v>25</v>
      </c>
      <c r="Q16205" t="s">
        <v>324</v>
      </c>
      <c r="R16205" t="s">
        <v>37</v>
      </c>
      <c r="S16205">
        <v>22.95</v>
      </c>
    </row>
    <row r="16206" spans="1:19" x14ac:dyDescent="0.25">
      <c r="A16206">
        <v>610609</v>
      </c>
      <c r="B16206">
        <v>783049</v>
      </c>
      <c r="C16206">
        <v>15000</v>
      </c>
      <c r="D16206">
        <v>15000</v>
      </c>
      <c r="E16206">
        <v>15000</v>
      </c>
      <c r="F16206" t="s">
        <v>19</v>
      </c>
      <c r="G16206">
        <v>0.12609999999999999</v>
      </c>
      <c r="H16206">
        <v>502.6</v>
      </c>
      <c r="I16206" t="s">
        <v>32</v>
      </c>
      <c r="J16206" t="s">
        <v>33</v>
      </c>
      <c r="K16206" t="s">
        <v>22</v>
      </c>
      <c r="L16206" t="s">
        <v>23</v>
      </c>
      <c r="M16206">
        <v>56496</v>
      </c>
      <c r="N16206" t="s">
        <v>24</v>
      </c>
      <c r="O16206" s="1">
        <v>40483</v>
      </c>
      <c r="P16206" t="s">
        <v>25</v>
      </c>
      <c r="Q16206" t="s">
        <v>99</v>
      </c>
      <c r="R16206" t="s">
        <v>100</v>
      </c>
      <c r="S16206">
        <v>6.33</v>
      </c>
    </row>
    <row r="16207" spans="1:19" x14ac:dyDescent="0.25">
      <c r="A16207">
        <v>610617</v>
      </c>
      <c r="B16207">
        <v>783062</v>
      </c>
      <c r="C16207">
        <v>15000</v>
      </c>
      <c r="D16207">
        <v>15000</v>
      </c>
      <c r="E16207">
        <v>15000</v>
      </c>
      <c r="F16207" t="s">
        <v>68</v>
      </c>
      <c r="G16207">
        <v>0.13719999999999999</v>
      </c>
      <c r="H16207">
        <v>346.86</v>
      </c>
      <c r="I16207" t="s">
        <v>32</v>
      </c>
      <c r="J16207" t="s">
        <v>45</v>
      </c>
      <c r="K16207" t="s">
        <v>98</v>
      </c>
      <c r="L16207" t="s">
        <v>23</v>
      </c>
      <c r="M16207">
        <v>48996</v>
      </c>
      <c r="N16207" t="s">
        <v>24</v>
      </c>
      <c r="O16207" s="1">
        <v>40483</v>
      </c>
      <c r="P16207" t="s">
        <v>25</v>
      </c>
      <c r="Q16207" t="s">
        <v>445</v>
      </c>
      <c r="R16207" t="s">
        <v>341</v>
      </c>
      <c r="S16207">
        <v>16.21</v>
      </c>
    </row>
    <row r="16208" spans="1:19" x14ac:dyDescent="0.25">
      <c r="A16208">
        <v>610644</v>
      </c>
      <c r="B16208">
        <v>783098</v>
      </c>
      <c r="C16208">
        <v>6250</v>
      </c>
      <c r="D16208">
        <v>6250</v>
      </c>
      <c r="E16208">
        <v>6225</v>
      </c>
      <c r="F16208" t="s">
        <v>68</v>
      </c>
      <c r="G16208">
        <v>9.9900000000000003E-2</v>
      </c>
      <c r="H16208">
        <v>132.77000000000001</v>
      </c>
      <c r="I16208" t="s">
        <v>20</v>
      </c>
      <c r="J16208" t="s">
        <v>21</v>
      </c>
      <c r="K16208" t="s">
        <v>39</v>
      </c>
      <c r="L16208" t="s">
        <v>46</v>
      </c>
      <c r="M16208">
        <v>36240</v>
      </c>
      <c r="N16208" t="s">
        <v>29</v>
      </c>
      <c r="O16208" s="1">
        <v>40483</v>
      </c>
      <c r="P16208" t="s">
        <v>25</v>
      </c>
      <c r="Q16208" t="s">
        <v>617</v>
      </c>
      <c r="R16208" t="s">
        <v>61</v>
      </c>
      <c r="S16208">
        <v>1.24</v>
      </c>
    </row>
    <row r="16209" spans="1:19" x14ac:dyDescent="0.25">
      <c r="A16209">
        <v>610671</v>
      </c>
      <c r="B16209">
        <v>783134</v>
      </c>
      <c r="C16209">
        <v>2000</v>
      </c>
      <c r="D16209">
        <v>2000</v>
      </c>
      <c r="E16209">
        <v>2000</v>
      </c>
      <c r="F16209" t="s">
        <v>19</v>
      </c>
      <c r="G16209">
        <v>0.1298</v>
      </c>
      <c r="H16209">
        <v>67.37</v>
      </c>
      <c r="I16209" t="s">
        <v>32</v>
      </c>
      <c r="J16209" t="s">
        <v>38</v>
      </c>
      <c r="K16209" t="s">
        <v>89</v>
      </c>
      <c r="L16209" t="s">
        <v>23</v>
      </c>
      <c r="M16209">
        <v>39000</v>
      </c>
      <c r="N16209" t="s">
        <v>29</v>
      </c>
      <c r="O16209" s="1">
        <v>40483</v>
      </c>
      <c r="P16209" t="s">
        <v>25</v>
      </c>
      <c r="Q16209" t="s">
        <v>127</v>
      </c>
      <c r="R16209" t="s">
        <v>59</v>
      </c>
      <c r="S16209">
        <v>9.57</v>
      </c>
    </row>
    <row r="16210" spans="1:19" x14ac:dyDescent="0.25">
      <c r="A16210">
        <v>610685</v>
      </c>
      <c r="B16210">
        <v>783154</v>
      </c>
      <c r="C16210">
        <v>18000</v>
      </c>
      <c r="D16210">
        <v>11375</v>
      </c>
      <c r="E16210">
        <v>11375</v>
      </c>
      <c r="F16210" t="s">
        <v>19</v>
      </c>
      <c r="G16210">
        <v>6.1699999999999998E-2</v>
      </c>
      <c r="H16210">
        <v>346.93</v>
      </c>
      <c r="I16210" t="s">
        <v>48</v>
      </c>
      <c r="J16210" t="s">
        <v>75</v>
      </c>
      <c r="K16210" t="s">
        <v>89</v>
      </c>
      <c r="L16210" t="s">
        <v>46</v>
      </c>
      <c r="M16210">
        <v>150000</v>
      </c>
      <c r="N16210" t="s">
        <v>24</v>
      </c>
      <c r="O16210" s="1">
        <v>40483</v>
      </c>
      <c r="P16210" t="s">
        <v>25</v>
      </c>
      <c r="Q16210" t="s">
        <v>794</v>
      </c>
      <c r="R16210" t="s">
        <v>31</v>
      </c>
      <c r="S16210">
        <v>13.29</v>
      </c>
    </row>
    <row r="16211" spans="1:19" x14ac:dyDescent="0.25">
      <c r="A16211">
        <v>610693</v>
      </c>
      <c r="B16211">
        <v>783164</v>
      </c>
      <c r="C16211">
        <v>8000</v>
      </c>
      <c r="D16211">
        <v>8000</v>
      </c>
      <c r="E16211">
        <v>8000</v>
      </c>
      <c r="F16211" t="s">
        <v>19</v>
      </c>
      <c r="G16211">
        <v>0.13350000000000001</v>
      </c>
      <c r="H16211">
        <v>270.91000000000003</v>
      </c>
      <c r="I16211" t="s">
        <v>32</v>
      </c>
      <c r="J16211" t="s">
        <v>65</v>
      </c>
      <c r="K16211" t="s">
        <v>22</v>
      </c>
      <c r="L16211" t="s">
        <v>46</v>
      </c>
      <c r="M16211">
        <v>34000</v>
      </c>
      <c r="N16211" t="s">
        <v>24</v>
      </c>
      <c r="O16211" s="1">
        <v>40483</v>
      </c>
      <c r="P16211" t="s">
        <v>25</v>
      </c>
      <c r="Q16211" t="s">
        <v>406</v>
      </c>
      <c r="R16211" t="s">
        <v>81</v>
      </c>
      <c r="S16211">
        <v>16.62</v>
      </c>
    </row>
    <row r="16212" spans="1:19" x14ac:dyDescent="0.25">
      <c r="A16212">
        <v>610696</v>
      </c>
      <c r="B16212">
        <v>783167</v>
      </c>
      <c r="C16212">
        <v>2000</v>
      </c>
      <c r="D16212">
        <v>2000</v>
      </c>
      <c r="E16212">
        <v>2000</v>
      </c>
      <c r="F16212" t="s">
        <v>19</v>
      </c>
      <c r="G16212">
        <v>0.1298</v>
      </c>
      <c r="H16212">
        <v>67.37</v>
      </c>
      <c r="I16212" t="s">
        <v>32</v>
      </c>
      <c r="J16212" t="s">
        <v>38</v>
      </c>
      <c r="K16212" t="s">
        <v>43</v>
      </c>
      <c r="L16212" t="s">
        <v>23</v>
      </c>
      <c r="M16212">
        <v>45996</v>
      </c>
      <c r="N16212" t="s">
        <v>29</v>
      </c>
      <c r="O16212" s="1">
        <v>40483</v>
      </c>
      <c r="P16212" t="s">
        <v>25</v>
      </c>
      <c r="Q16212" t="s">
        <v>255</v>
      </c>
      <c r="R16212" t="s">
        <v>41</v>
      </c>
      <c r="S16212">
        <v>12.21</v>
      </c>
    </row>
    <row r="16213" spans="1:19" x14ac:dyDescent="0.25">
      <c r="A16213">
        <v>610713</v>
      </c>
      <c r="B16213">
        <v>783186</v>
      </c>
      <c r="C16213">
        <v>4000</v>
      </c>
      <c r="D16213">
        <v>4000</v>
      </c>
      <c r="E16213">
        <v>3975</v>
      </c>
      <c r="F16213" t="s">
        <v>19</v>
      </c>
      <c r="G16213">
        <v>0.1036</v>
      </c>
      <c r="H16213">
        <v>129.75</v>
      </c>
      <c r="I16213" t="s">
        <v>20</v>
      </c>
      <c r="J16213" t="s">
        <v>28</v>
      </c>
      <c r="K16213" t="s">
        <v>22</v>
      </c>
      <c r="L16213" t="s">
        <v>23</v>
      </c>
      <c r="M16213">
        <v>25000</v>
      </c>
      <c r="N16213" t="s">
        <v>29</v>
      </c>
      <c r="O16213" s="1">
        <v>40483</v>
      </c>
      <c r="P16213" t="s">
        <v>25</v>
      </c>
      <c r="Q16213" t="s">
        <v>138</v>
      </c>
      <c r="R16213" t="s">
        <v>118</v>
      </c>
      <c r="S16213">
        <v>19.54</v>
      </c>
    </row>
    <row r="16214" spans="1:19" x14ac:dyDescent="0.25">
      <c r="A16214">
        <v>610730</v>
      </c>
      <c r="B16214">
        <v>783210</v>
      </c>
      <c r="C16214">
        <v>20000</v>
      </c>
      <c r="D16214">
        <v>12425</v>
      </c>
      <c r="E16214">
        <v>12400</v>
      </c>
      <c r="F16214" t="s">
        <v>19</v>
      </c>
      <c r="G16214">
        <v>6.9099999999999995E-2</v>
      </c>
      <c r="H16214">
        <v>383.14</v>
      </c>
      <c r="I16214" t="s">
        <v>48</v>
      </c>
      <c r="J16214" t="s">
        <v>49</v>
      </c>
      <c r="K16214" t="s">
        <v>89</v>
      </c>
      <c r="L16214" t="s">
        <v>46</v>
      </c>
      <c r="M16214">
        <v>112976</v>
      </c>
      <c r="N16214" t="s">
        <v>24</v>
      </c>
      <c r="O16214" s="1">
        <v>40483</v>
      </c>
      <c r="P16214" t="s">
        <v>25</v>
      </c>
      <c r="Q16214" t="s">
        <v>77</v>
      </c>
      <c r="R16214" t="s">
        <v>78</v>
      </c>
      <c r="S16214">
        <v>5.99</v>
      </c>
    </row>
    <row r="16215" spans="1:19" x14ac:dyDescent="0.25">
      <c r="A16215">
        <v>610763</v>
      </c>
      <c r="B16215">
        <v>783257</v>
      </c>
      <c r="C16215">
        <v>5700</v>
      </c>
      <c r="D16215">
        <v>5700</v>
      </c>
      <c r="E16215">
        <v>5700</v>
      </c>
      <c r="F16215" t="s">
        <v>68</v>
      </c>
      <c r="G16215">
        <v>0.14460000000000001</v>
      </c>
      <c r="H16215">
        <v>134</v>
      </c>
      <c r="I16215" t="s">
        <v>50</v>
      </c>
      <c r="J16215" t="s">
        <v>51</v>
      </c>
      <c r="K16215" t="s">
        <v>114</v>
      </c>
      <c r="L16215" t="s">
        <v>23</v>
      </c>
      <c r="M16215">
        <v>41676</v>
      </c>
      <c r="N16215" t="s">
        <v>550</v>
      </c>
      <c r="O16215" s="1">
        <v>40483</v>
      </c>
      <c r="P16215" t="s">
        <v>25</v>
      </c>
      <c r="Q16215" t="s">
        <v>154</v>
      </c>
      <c r="R16215" t="s">
        <v>126</v>
      </c>
      <c r="S16215">
        <v>1.38</v>
      </c>
    </row>
    <row r="16216" spans="1:19" x14ac:dyDescent="0.25">
      <c r="A16216">
        <v>610775</v>
      </c>
      <c r="B16216">
        <v>783272</v>
      </c>
      <c r="C16216">
        <v>3600</v>
      </c>
      <c r="D16216">
        <v>3600</v>
      </c>
      <c r="E16216">
        <v>3600</v>
      </c>
      <c r="F16216" t="s">
        <v>19</v>
      </c>
      <c r="G16216">
        <v>6.1699999999999998E-2</v>
      </c>
      <c r="H16216">
        <v>109.8</v>
      </c>
      <c r="I16216" t="s">
        <v>48</v>
      </c>
      <c r="J16216" t="s">
        <v>75</v>
      </c>
      <c r="K16216" t="s">
        <v>22</v>
      </c>
      <c r="L16216" t="s">
        <v>23</v>
      </c>
      <c r="M16216">
        <v>40000</v>
      </c>
      <c r="N16216" t="s">
        <v>550</v>
      </c>
      <c r="O16216" s="1">
        <v>40483</v>
      </c>
      <c r="P16216" t="s">
        <v>25</v>
      </c>
      <c r="Q16216" t="s">
        <v>647</v>
      </c>
      <c r="R16216" t="s">
        <v>92</v>
      </c>
      <c r="S16216">
        <v>13.86</v>
      </c>
    </row>
    <row r="16217" spans="1:19" x14ac:dyDescent="0.25">
      <c r="A16217">
        <v>610807</v>
      </c>
      <c r="B16217">
        <v>783308</v>
      </c>
      <c r="C16217">
        <v>7000</v>
      </c>
      <c r="D16217">
        <v>7000</v>
      </c>
      <c r="E16217">
        <v>6850</v>
      </c>
      <c r="F16217" t="s">
        <v>19</v>
      </c>
      <c r="G16217">
        <v>9.2499999999999999E-2</v>
      </c>
      <c r="H16217">
        <v>223.42</v>
      </c>
      <c r="I16217" t="s">
        <v>20</v>
      </c>
      <c r="J16217" t="s">
        <v>101</v>
      </c>
      <c r="K16217" t="s">
        <v>52</v>
      </c>
      <c r="L16217" t="s">
        <v>23</v>
      </c>
      <c r="M16217">
        <v>90000</v>
      </c>
      <c r="N16217" t="s">
        <v>24</v>
      </c>
      <c r="O16217" s="1">
        <v>40483</v>
      </c>
      <c r="P16217" t="s">
        <v>25</v>
      </c>
      <c r="Q16217" t="s">
        <v>183</v>
      </c>
      <c r="R16217" t="s">
        <v>184</v>
      </c>
      <c r="S16217">
        <v>9.56</v>
      </c>
    </row>
    <row r="16218" spans="1:19" x14ac:dyDescent="0.25">
      <c r="A16218">
        <v>610810</v>
      </c>
      <c r="B16218">
        <v>783313</v>
      </c>
      <c r="C16218">
        <v>10000</v>
      </c>
      <c r="D16218">
        <v>10000</v>
      </c>
      <c r="E16218">
        <v>9975</v>
      </c>
      <c r="F16218" t="s">
        <v>19</v>
      </c>
      <c r="G16218">
        <v>0.13350000000000001</v>
      </c>
      <c r="H16218">
        <v>338.63</v>
      </c>
      <c r="I16218" t="s">
        <v>32</v>
      </c>
      <c r="J16218" t="s">
        <v>65</v>
      </c>
      <c r="K16218" t="s">
        <v>43</v>
      </c>
      <c r="L16218" t="s">
        <v>46</v>
      </c>
      <c r="M16218">
        <v>38004</v>
      </c>
      <c r="N16218" t="s">
        <v>550</v>
      </c>
      <c r="O16218" s="1">
        <v>40483</v>
      </c>
      <c r="P16218" t="s">
        <v>25</v>
      </c>
      <c r="Q16218" t="s">
        <v>227</v>
      </c>
      <c r="R16218" t="s">
        <v>112</v>
      </c>
      <c r="S16218">
        <v>20.18</v>
      </c>
    </row>
    <row r="16219" spans="1:19" x14ac:dyDescent="0.25">
      <c r="A16219">
        <v>610846</v>
      </c>
      <c r="B16219">
        <v>783349</v>
      </c>
      <c r="C16219">
        <v>20000</v>
      </c>
      <c r="D16219">
        <v>20000</v>
      </c>
      <c r="E16219">
        <v>20000</v>
      </c>
      <c r="F16219" t="s">
        <v>19</v>
      </c>
      <c r="G16219">
        <v>8.8800000000000004E-2</v>
      </c>
      <c r="H16219">
        <v>634.88</v>
      </c>
      <c r="I16219" t="s">
        <v>20</v>
      </c>
      <c r="J16219" t="s">
        <v>56</v>
      </c>
      <c r="K16219" t="s">
        <v>114</v>
      </c>
      <c r="L16219" t="s">
        <v>46</v>
      </c>
      <c r="M16219">
        <v>150000</v>
      </c>
      <c r="N16219" t="s">
        <v>550</v>
      </c>
      <c r="O16219" s="1">
        <v>40483</v>
      </c>
      <c r="P16219" t="s">
        <v>25</v>
      </c>
      <c r="Q16219" t="s">
        <v>463</v>
      </c>
      <c r="R16219" t="s">
        <v>59</v>
      </c>
      <c r="S16219">
        <v>12.88</v>
      </c>
    </row>
    <row r="16220" spans="1:19" x14ac:dyDescent="0.25">
      <c r="A16220">
        <v>610859</v>
      </c>
      <c r="B16220">
        <v>783371</v>
      </c>
      <c r="C16220">
        <v>1600</v>
      </c>
      <c r="D16220">
        <v>1600</v>
      </c>
      <c r="E16220">
        <v>1600</v>
      </c>
      <c r="F16220" t="s">
        <v>19</v>
      </c>
      <c r="G16220">
        <v>0.16689999999999999</v>
      </c>
      <c r="H16220">
        <v>56.8</v>
      </c>
      <c r="I16220" t="s">
        <v>87</v>
      </c>
      <c r="J16220" t="s">
        <v>249</v>
      </c>
      <c r="K16220" t="s">
        <v>43</v>
      </c>
      <c r="L16220" t="s">
        <v>23</v>
      </c>
      <c r="M16220">
        <v>25200</v>
      </c>
      <c r="N16220" t="s">
        <v>550</v>
      </c>
      <c r="O16220" s="1">
        <v>40483</v>
      </c>
      <c r="P16220" t="s">
        <v>25</v>
      </c>
      <c r="Q16220" t="s">
        <v>268</v>
      </c>
      <c r="R16220" t="s">
        <v>27</v>
      </c>
      <c r="S16220">
        <v>19.899999999999999</v>
      </c>
    </row>
    <row r="16221" spans="1:19" x14ac:dyDescent="0.25">
      <c r="A16221">
        <v>610871</v>
      </c>
      <c r="B16221">
        <v>783385</v>
      </c>
      <c r="C16221">
        <v>10000</v>
      </c>
      <c r="D16221">
        <v>10000</v>
      </c>
      <c r="E16221">
        <v>9975</v>
      </c>
      <c r="F16221" t="s">
        <v>19</v>
      </c>
      <c r="G16221">
        <v>0.12609999999999999</v>
      </c>
      <c r="H16221">
        <v>335.07</v>
      </c>
      <c r="I16221" t="s">
        <v>32</v>
      </c>
      <c r="J16221" t="s">
        <v>33</v>
      </c>
      <c r="K16221" t="s">
        <v>114</v>
      </c>
      <c r="L16221" t="s">
        <v>35</v>
      </c>
      <c r="M16221">
        <v>30000</v>
      </c>
      <c r="N16221" t="s">
        <v>550</v>
      </c>
      <c r="O16221" s="1">
        <v>40483</v>
      </c>
      <c r="P16221" t="s">
        <v>53</v>
      </c>
      <c r="Q16221" t="s">
        <v>373</v>
      </c>
      <c r="R16221" t="s">
        <v>118</v>
      </c>
      <c r="S16221">
        <v>18.64</v>
      </c>
    </row>
    <row r="16222" spans="1:19" x14ac:dyDescent="0.25">
      <c r="A16222">
        <v>610881</v>
      </c>
      <c r="B16222">
        <v>783396</v>
      </c>
      <c r="C16222">
        <v>7200</v>
      </c>
      <c r="D16222">
        <v>7200</v>
      </c>
      <c r="E16222">
        <v>7150</v>
      </c>
      <c r="F16222" t="s">
        <v>19</v>
      </c>
      <c r="G16222">
        <v>9.9900000000000003E-2</v>
      </c>
      <c r="H16222">
        <v>232.29</v>
      </c>
      <c r="I16222" t="s">
        <v>20</v>
      </c>
      <c r="J16222" t="s">
        <v>21</v>
      </c>
      <c r="K16222" t="s">
        <v>22</v>
      </c>
      <c r="L16222" t="s">
        <v>35</v>
      </c>
      <c r="M16222">
        <v>42000</v>
      </c>
      <c r="N16222" t="s">
        <v>24</v>
      </c>
      <c r="O16222" s="1">
        <v>40483</v>
      </c>
      <c r="P16222" t="s">
        <v>25</v>
      </c>
      <c r="Q16222" t="s">
        <v>313</v>
      </c>
      <c r="R16222" t="s">
        <v>27</v>
      </c>
      <c r="S16222">
        <v>18.77</v>
      </c>
    </row>
    <row r="16223" spans="1:19" x14ac:dyDescent="0.25">
      <c r="A16223">
        <v>610893</v>
      </c>
      <c r="B16223">
        <v>783413</v>
      </c>
      <c r="C16223">
        <v>30000</v>
      </c>
      <c r="D16223">
        <v>30000</v>
      </c>
      <c r="E16223">
        <v>29725</v>
      </c>
      <c r="F16223" t="s">
        <v>68</v>
      </c>
      <c r="G16223">
        <v>0.2248</v>
      </c>
      <c r="H16223">
        <v>836.78</v>
      </c>
      <c r="I16223" t="s">
        <v>311</v>
      </c>
      <c r="J16223" t="s">
        <v>748</v>
      </c>
      <c r="K16223" t="s">
        <v>43</v>
      </c>
      <c r="L16223" t="s">
        <v>46</v>
      </c>
      <c r="M16223">
        <v>64000</v>
      </c>
      <c r="N16223" t="s">
        <v>24</v>
      </c>
      <c r="O16223" s="1">
        <v>40664</v>
      </c>
      <c r="P16223" t="s">
        <v>25</v>
      </c>
      <c r="Q16223" t="s">
        <v>110</v>
      </c>
      <c r="R16223" t="s">
        <v>78</v>
      </c>
      <c r="S16223">
        <v>17.36</v>
      </c>
    </row>
    <row r="16224" spans="1:19" x14ac:dyDescent="0.25">
      <c r="A16224">
        <v>610920</v>
      </c>
      <c r="B16224">
        <v>783451</v>
      </c>
      <c r="C16224">
        <v>7000</v>
      </c>
      <c r="D16224">
        <v>7000</v>
      </c>
      <c r="E16224">
        <v>7000</v>
      </c>
      <c r="F16224" t="s">
        <v>19</v>
      </c>
      <c r="G16224">
        <v>5.79E-2</v>
      </c>
      <c r="H16224">
        <v>212.29</v>
      </c>
      <c r="I16224" t="s">
        <v>48</v>
      </c>
      <c r="J16224" t="s">
        <v>103</v>
      </c>
      <c r="K16224" t="s">
        <v>57</v>
      </c>
      <c r="L16224" t="s">
        <v>23</v>
      </c>
      <c r="M16224">
        <v>41000</v>
      </c>
      <c r="N16224" t="s">
        <v>29</v>
      </c>
      <c r="O16224" s="1">
        <v>40483</v>
      </c>
      <c r="P16224" t="s">
        <v>25</v>
      </c>
      <c r="Q16224" t="s">
        <v>99</v>
      </c>
      <c r="R16224" t="s">
        <v>100</v>
      </c>
      <c r="S16224">
        <v>10.57</v>
      </c>
    </row>
    <row r="16225" spans="1:19" x14ac:dyDescent="0.25">
      <c r="A16225">
        <v>610958</v>
      </c>
      <c r="B16225">
        <v>783502</v>
      </c>
      <c r="C16225">
        <v>9100</v>
      </c>
      <c r="D16225">
        <v>9100</v>
      </c>
      <c r="E16225">
        <v>9075</v>
      </c>
      <c r="F16225" t="s">
        <v>19</v>
      </c>
      <c r="G16225">
        <v>0.1036</v>
      </c>
      <c r="H16225">
        <v>295.18</v>
      </c>
      <c r="I16225" t="s">
        <v>20</v>
      </c>
      <c r="J16225" t="s">
        <v>28</v>
      </c>
      <c r="K16225" t="s">
        <v>39</v>
      </c>
      <c r="L16225" t="s">
        <v>23</v>
      </c>
      <c r="M16225">
        <v>54996</v>
      </c>
      <c r="N16225" t="s">
        <v>24</v>
      </c>
      <c r="O16225" s="1">
        <v>40483</v>
      </c>
      <c r="P16225" t="s">
        <v>25</v>
      </c>
      <c r="Q16225" t="s">
        <v>518</v>
      </c>
      <c r="R16225" t="s">
        <v>270</v>
      </c>
      <c r="S16225">
        <v>17.940000000000001</v>
      </c>
    </row>
    <row r="16226" spans="1:19" x14ac:dyDescent="0.25">
      <c r="A16226">
        <v>610964</v>
      </c>
      <c r="B16226">
        <v>783511</v>
      </c>
      <c r="C16226">
        <v>17500</v>
      </c>
      <c r="D16226">
        <v>10775</v>
      </c>
      <c r="E16226">
        <v>9130</v>
      </c>
      <c r="F16226" t="s">
        <v>19</v>
      </c>
      <c r="G16226">
        <v>6.54E-2</v>
      </c>
      <c r="H16226">
        <v>330.44</v>
      </c>
      <c r="I16226" t="s">
        <v>48</v>
      </c>
      <c r="J16226" t="s">
        <v>73</v>
      </c>
      <c r="K16226" t="s">
        <v>34</v>
      </c>
      <c r="L16226" t="s">
        <v>23</v>
      </c>
      <c r="M16226">
        <v>60000</v>
      </c>
      <c r="N16226" t="s">
        <v>29</v>
      </c>
      <c r="O16226" s="1">
        <v>40483</v>
      </c>
      <c r="P16226" t="s">
        <v>25</v>
      </c>
      <c r="Q16226" t="s">
        <v>439</v>
      </c>
      <c r="R16226" t="s">
        <v>83</v>
      </c>
      <c r="S16226">
        <v>10.74</v>
      </c>
    </row>
    <row r="16227" spans="1:19" x14ac:dyDescent="0.25">
      <c r="A16227">
        <v>610970</v>
      </c>
      <c r="B16227">
        <v>783520</v>
      </c>
      <c r="C16227">
        <v>8000</v>
      </c>
      <c r="D16227">
        <v>8000</v>
      </c>
      <c r="E16227">
        <v>8000</v>
      </c>
      <c r="F16227" t="s">
        <v>68</v>
      </c>
      <c r="G16227">
        <v>0.13719999999999999</v>
      </c>
      <c r="H16227">
        <v>184.99</v>
      </c>
      <c r="I16227" t="s">
        <v>32</v>
      </c>
      <c r="J16227" t="s">
        <v>45</v>
      </c>
      <c r="K16227" t="s">
        <v>34</v>
      </c>
      <c r="L16227" t="s">
        <v>46</v>
      </c>
      <c r="M16227">
        <v>72000</v>
      </c>
      <c r="N16227" t="s">
        <v>29</v>
      </c>
      <c r="O16227" s="1">
        <v>40483</v>
      </c>
      <c r="P16227" t="s">
        <v>25</v>
      </c>
      <c r="Q16227" t="s">
        <v>408</v>
      </c>
      <c r="R16227" t="s">
        <v>300</v>
      </c>
      <c r="S16227">
        <v>7.62</v>
      </c>
    </row>
    <row r="16228" spans="1:19" x14ac:dyDescent="0.25">
      <c r="A16228">
        <v>610984</v>
      </c>
      <c r="B16228">
        <v>783538</v>
      </c>
      <c r="C16228">
        <v>9000</v>
      </c>
      <c r="D16228">
        <v>6200</v>
      </c>
      <c r="E16228">
        <v>6150</v>
      </c>
      <c r="F16228" t="s">
        <v>19</v>
      </c>
      <c r="G16228">
        <v>6.9099999999999995E-2</v>
      </c>
      <c r="H16228">
        <v>191.19</v>
      </c>
      <c r="I16228" t="s">
        <v>48</v>
      </c>
      <c r="J16228" t="s">
        <v>49</v>
      </c>
      <c r="K16228" t="s">
        <v>43</v>
      </c>
      <c r="L16228" t="s">
        <v>23</v>
      </c>
      <c r="M16228">
        <v>80000</v>
      </c>
      <c r="N16228" t="s">
        <v>29</v>
      </c>
      <c r="O16228" s="1">
        <v>40483</v>
      </c>
      <c r="P16228" t="s">
        <v>25</v>
      </c>
      <c r="Q16228" t="s">
        <v>115</v>
      </c>
      <c r="R16228" t="s">
        <v>116</v>
      </c>
      <c r="S16228">
        <v>7.47</v>
      </c>
    </row>
    <row r="16229" spans="1:19" x14ac:dyDescent="0.25">
      <c r="A16229">
        <v>611036</v>
      </c>
      <c r="B16229">
        <v>783607</v>
      </c>
      <c r="C16229">
        <v>15000</v>
      </c>
      <c r="D16229">
        <v>9375</v>
      </c>
      <c r="E16229">
        <v>9250</v>
      </c>
      <c r="F16229" t="s">
        <v>19</v>
      </c>
      <c r="G16229">
        <v>6.9099999999999995E-2</v>
      </c>
      <c r="H16229">
        <v>289.08999999999997</v>
      </c>
      <c r="I16229" t="s">
        <v>48</v>
      </c>
      <c r="J16229" t="s">
        <v>49</v>
      </c>
      <c r="K16229" t="s">
        <v>34</v>
      </c>
      <c r="L16229" t="s">
        <v>23</v>
      </c>
      <c r="M16229">
        <v>38000</v>
      </c>
      <c r="N16229" t="s">
        <v>24</v>
      </c>
      <c r="O16229" s="1">
        <v>40483</v>
      </c>
      <c r="P16229" t="s">
        <v>25</v>
      </c>
      <c r="Q16229" t="s">
        <v>265</v>
      </c>
      <c r="R16229" t="s">
        <v>27</v>
      </c>
      <c r="S16229">
        <v>8.7799999999999994</v>
      </c>
    </row>
    <row r="16230" spans="1:19" x14ac:dyDescent="0.25">
      <c r="A16230">
        <v>611041</v>
      </c>
      <c r="B16230">
        <v>783614</v>
      </c>
      <c r="C16230">
        <v>10000</v>
      </c>
      <c r="D16230">
        <v>10000</v>
      </c>
      <c r="E16230">
        <v>10000</v>
      </c>
      <c r="F16230" t="s">
        <v>19</v>
      </c>
      <c r="G16230">
        <v>0.1298</v>
      </c>
      <c r="H16230">
        <v>336.85</v>
      </c>
      <c r="I16230" t="s">
        <v>32</v>
      </c>
      <c r="J16230" t="s">
        <v>38</v>
      </c>
      <c r="K16230" t="s">
        <v>57</v>
      </c>
      <c r="L16230" t="s">
        <v>35</v>
      </c>
      <c r="M16230">
        <v>60000</v>
      </c>
      <c r="N16230" t="s">
        <v>550</v>
      </c>
      <c r="O16230" s="1">
        <v>40483</v>
      </c>
      <c r="P16230" t="s">
        <v>25</v>
      </c>
      <c r="Q16230" t="s">
        <v>299</v>
      </c>
      <c r="R16230" t="s">
        <v>300</v>
      </c>
      <c r="S16230">
        <v>0.88</v>
      </c>
    </row>
    <row r="16231" spans="1:19" x14ac:dyDescent="0.25">
      <c r="A16231">
        <v>611045</v>
      </c>
      <c r="B16231">
        <v>783599</v>
      </c>
      <c r="C16231">
        <v>3000</v>
      </c>
      <c r="D16231">
        <v>3000</v>
      </c>
      <c r="E16231">
        <v>3000</v>
      </c>
      <c r="F16231" t="s">
        <v>19</v>
      </c>
      <c r="G16231">
        <v>0.1036</v>
      </c>
      <c r="H16231">
        <v>97.31</v>
      </c>
      <c r="I16231" t="s">
        <v>20</v>
      </c>
      <c r="J16231" t="s">
        <v>28</v>
      </c>
      <c r="K16231" t="s">
        <v>34</v>
      </c>
      <c r="L16231" t="s">
        <v>46</v>
      </c>
      <c r="M16231">
        <v>50000</v>
      </c>
      <c r="N16231" t="s">
        <v>29</v>
      </c>
      <c r="O16231" s="1">
        <v>40483</v>
      </c>
      <c r="P16231" t="s">
        <v>25</v>
      </c>
      <c r="Q16231" t="s">
        <v>91</v>
      </c>
      <c r="R16231" t="s">
        <v>92</v>
      </c>
      <c r="S16231">
        <v>20.78</v>
      </c>
    </row>
    <row r="16232" spans="1:19" x14ac:dyDescent="0.25">
      <c r="A16232">
        <v>611070</v>
      </c>
      <c r="B16232">
        <v>783650</v>
      </c>
      <c r="C16232">
        <v>4200</v>
      </c>
      <c r="D16232">
        <v>4200</v>
      </c>
      <c r="E16232">
        <v>4200</v>
      </c>
      <c r="F16232" t="s">
        <v>19</v>
      </c>
      <c r="G16232">
        <v>5.4199999999999998E-2</v>
      </c>
      <c r="H16232">
        <v>126.68</v>
      </c>
      <c r="I16232" t="s">
        <v>48</v>
      </c>
      <c r="J16232" t="s">
        <v>163</v>
      </c>
      <c r="K16232" t="s">
        <v>43</v>
      </c>
      <c r="L16232" t="s">
        <v>23</v>
      </c>
      <c r="M16232">
        <v>21000</v>
      </c>
      <c r="N16232" t="s">
        <v>29</v>
      </c>
      <c r="O16232" s="1">
        <v>40483</v>
      </c>
      <c r="P16232" t="s">
        <v>25</v>
      </c>
      <c r="Q16232" t="s">
        <v>155</v>
      </c>
      <c r="R16232" t="s">
        <v>86</v>
      </c>
      <c r="S16232">
        <v>13.49</v>
      </c>
    </row>
    <row r="16233" spans="1:19" x14ac:dyDescent="0.25">
      <c r="A16233">
        <v>611082</v>
      </c>
      <c r="B16233">
        <v>783664</v>
      </c>
      <c r="C16233">
        <v>25000</v>
      </c>
      <c r="D16233">
        <v>15925</v>
      </c>
      <c r="E16233">
        <v>15850</v>
      </c>
      <c r="F16233" t="s">
        <v>68</v>
      </c>
      <c r="G16233">
        <v>0.2077</v>
      </c>
      <c r="H16233">
        <v>428.77</v>
      </c>
      <c r="I16233" t="s">
        <v>311</v>
      </c>
      <c r="J16233" t="s">
        <v>578</v>
      </c>
      <c r="K16233" t="s">
        <v>39</v>
      </c>
      <c r="L16233" t="s">
        <v>46</v>
      </c>
      <c r="M16233">
        <v>120000</v>
      </c>
      <c r="N16233" t="s">
        <v>24</v>
      </c>
      <c r="O16233" s="1">
        <v>40483</v>
      </c>
      <c r="P16233" t="s">
        <v>53</v>
      </c>
      <c r="Q16233" t="s">
        <v>154</v>
      </c>
      <c r="R16233" t="s">
        <v>126</v>
      </c>
      <c r="S16233">
        <v>9.5</v>
      </c>
    </row>
    <row r="16234" spans="1:19" x14ac:dyDescent="0.25">
      <c r="A16234">
        <v>611095</v>
      </c>
      <c r="B16234">
        <v>783680</v>
      </c>
      <c r="C16234">
        <v>9600</v>
      </c>
      <c r="D16234">
        <v>9600</v>
      </c>
      <c r="E16234">
        <v>9575</v>
      </c>
      <c r="F16234" t="s">
        <v>68</v>
      </c>
      <c r="G16234">
        <v>0.13719999999999999</v>
      </c>
      <c r="H16234">
        <v>221.99</v>
      </c>
      <c r="I16234" t="s">
        <v>32</v>
      </c>
      <c r="J16234" t="s">
        <v>45</v>
      </c>
      <c r="K16234" t="s">
        <v>76</v>
      </c>
      <c r="L16234" t="s">
        <v>23</v>
      </c>
      <c r="M16234">
        <v>60000</v>
      </c>
      <c r="N16234" t="s">
        <v>550</v>
      </c>
      <c r="O16234" s="1">
        <v>40483</v>
      </c>
      <c r="P16234" t="s">
        <v>25</v>
      </c>
      <c r="Q16234" t="s">
        <v>391</v>
      </c>
      <c r="R16234" t="s">
        <v>86</v>
      </c>
      <c r="S16234">
        <v>8.4</v>
      </c>
    </row>
    <row r="16235" spans="1:19" x14ac:dyDescent="0.25">
      <c r="A16235">
        <v>611098</v>
      </c>
      <c r="B16235">
        <v>783683</v>
      </c>
      <c r="C16235">
        <v>10000</v>
      </c>
      <c r="D16235">
        <v>10000</v>
      </c>
      <c r="E16235">
        <v>10000</v>
      </c>
      <c r="F16235" t="s">
        <v>68</v>
      </c>
      <c r="G16235">
        <v>0.12230000000000001</v>
      </c>
      <c r="H16235">
        <v>223.61</v>
      </c>
      <c r="I16235" t="s">
        <v>32</v>
      </c>
      <c r="J16235" t="s">
        <v>79</v>
      </c>
      <c r="K16235" t="s">
        <v>98</v>
      </c>
      <c r="L16235" t="s">
        <v>23</v>
      </c>
      <c r="M16235">
        <v>120000</v>
      </c>
      <c r="N16235" t="s">
        <v>24</v>
      </c>
      <c r="O16235" s="1">
        <v>40483</v>
      </c>
      <c r="P16235" t="s">
        <v>25</v>
      </c>
      <c r="Q16235" t="s">
        <v>275</v>
      </c>
      <c r="R16235" t="s">
        <v>27</v>
      </c>
      <c r="S16235">
        <v>10.66</v>
      </c>
    </row>
    <row r="16236" spans="1:19" x14ac:dyDescent="0.25">
      <c r="A16236">
        <v>611117</v>
      </c>
      <c r="B16236">
        <v>783704</v>
      </c>
      <c r="C16236">
        <v>6000</v>
      </c>
      <c r="D16236">
        <v>6000</v>
      </c>
      <c r="E16236">
        <v>5900</v>
      </c>
      <c r="F16236" t="s">
        <v>19</v>
      </c>
      <c r="G16236">
        <v>5.4199999999999998E-2</v>
      </c>
      <c r="H16236">
        <v>180.96</v>
      </c>
      <c r="I16236" t="s">
        <v>48</v>
      </c>
      <c r="J16236" t="s">
        <v>163</v>
      </c>
      <c r="K16236" t="s">
        <v>34</v>
      </c>
      <c r="L16236" t="s">
        <v>46</v>
      </c>
      <c r="M16236">
        <v>98004</v>
      </c>
      <c r="N16236" t="s">
        <v>24</v>
      </c>
      <c r="O16236" s="1">
        <v>40483</v>
      </c>
      <c r="P16236" t="s">
        <v>25</v>
      </c>
      <c r="Q16236" t="s">
        <v>117</v>
      </c>
      <c r="R16236" t="s">
        <v>118</v>
      </c>
      <c r="S16236">
        <v>5.44</v>
      </c>
    </row>
    <row r="16237" spans="1:19" x14ac:dyDescent="0.25">
      <c r="A16237">
        <v>611129</v>
      </c>
      <c r="B16237">
        <v>783721</v>
      </c>
      <c r="C16237">
        <v>6200</v>
      </c>
      <c r="D16237">
        <v>6200</v>
      </c>
      <c r="E16237">
        <v>6175</v>
      </c>
      <c r="F16237" t="s">
        <v>19</v>
      </c>
      <c r="G16237">
        <v>0.1036</v>
      </c>
      <c r="H16237">
        <v>201.11</v>
      </c>
      <c r="I16237" t="s">
        <v>20</v>
      </c>
      <c r="J16237" t="s">
        <v>28</v>
      </c>
      <c r="K16237" t="s">
        <v>89</v>
      </c>
      <c r="L16237" t="s">
        <v>23</v>
      </c>
      <c r="M16237">
        <v>24996</v>
      </c>
      <c r="N16237" t="s">
        <v>29</v>
      </c>
      <c r="O16237" s="1">
        <v>40513</v>
      </c>
      <c r="P16237" t="s">
        <v>25</v>
      </c>
      <c r="Q16237" t="s">
        <v>281</v>
      </c>
      <c r="R16237" t="s">
        <v>92</v>
      </c>
      <c r="S16237">
        <v>19.489999999999998</v>
      </c>
    </row>
    <row r="16238" spans="1:19" x14ac:dyDescent="0.25">
      <c r="A16238">
        <v>611147</v>
      </c>
      <c r="B16238">
        <v>769311</v>
      </c>
      <c r="C16238">
        <v>10000</v>
      </c>
      <c r="D16238">
        <v>6475</v>
      </c>
      <c r="E16238">
        <v>5334</v>
      </c>
      <c r="F16238" t="s">
        <v>19</v>
      </c>
      <c r="G16238">
        <v>6.9099999999999995E-2</v>
      </c>
      <c r="H16238">
        <v>199.67</v>
      </c>
      <c r="I16238" t="s">
        <v>48</v>
      </c>
      <c r="J16238" t="s">
        <v>49</v>
      </c>
      <c r="K16238" t="s">
        <v>52</v>
      </c>
      <c r="L16238" t="s">
        <v>23</v>
      </c>
      <c r="M16238">
        <v>50000</v>
      </c>
      <c r="N16238" t="s">
        <v>29</v>
      </c>
      <c r="O16238" s="1">
        <v>40483</v>
      </c>
      <c r="P16238" t="s">
        <v>25</v>
      </c>
      <c r="Q16238" t="s">
        <v>304</v>
      </c>
      <c r="R16238" t="s">
        <v>37</v>
      </c>
      <c r="S16238">
        <v>8.83</v>
      </c>
    </row>
    <row r="16239" spans="1:19" x14ac:dyDescent="0.25">
      <c r="A16239">
        <v>611149</v>
      </c>
      <c r="B16239">
        <v>783745</v>
      </c>
      <c r="C16239">
        <v>12150</v>
      </c>
      <c r="D16239">
        <v>7625</v>
      </c>
      <c r="E16239">
        <v>7263</v>
      </c>
      <c r="F16239" t="s">
        <v>19</v>
      </c>
      <c r="G16239">
        <v>5.79E-2</v>
      </c>
      <c r="H16239">
        <v>231.25</v>
      </c>
      <c r="I16239" t="s">
        <v>48</v>
      </c>
      <c r="J16239" t="s">
        <v>103</v>
      </c>
      <c r="K16239" t="s">
        <v>109</v>
      </c>
      <c r="L16239" t="s">
        <v>23</v>
      </c>
      <c r="M16239">
        <v>48000</v>
      </c>
      <c r="N16239" t="s">
        <v>29</v>
      </c>
      <c r="O16239" s="1">
        <v>40483</v>
      </c>
      <c r="P16239" t="s">
        <v>25</v>
      </c>
      <c r="Q16239" t="s">
        <v>85</v>
      </c>
      <c r="R16239" t="s">
        <v>86</v>
      </c>
      <c r="S16239">
        <v>8.43</v>
      </c>
    </row>
    <row r="16240" spans="1:19" x14ac:dyDescent="0.25">
      <c r="A16240">
        <v>611190</v>
      </c>
      <c r="B16240">
        <v>783793</v>
      </c>
      <c r="C16240">
        <v>8000</v>
      </c>
      <c r="D16240">
        <v>8000</v>
      </c>
      <c r="E16240">
        <v>7975</v>
      </c>
      <c r="F16240" t="s">
        <v>19</v>
      </c>
      <c r="G16240">
        <v>9.9900000000000003E-2</v>
      </c>
      <c r="H16240">
        <v>258.10000000000002</v>
      </c>
      <c r="I16240" t="s">
        <v>20</v>
      </c>
      <c r="J16240" t="s">
        <v>21</v>
      </c>
      <c r="K16240" t="s">
        <v>39</v>
      </c>
      <c r="L16240" t="s">
        <v>23</v>
      </c>
      <c r="M16240">
        <v>34000</v>
      </c>
      <c r="N16240" t="s">
        <v>550</v>
      </c>
      <c r="O16240" s="1">
        <v>40483</v>
      </c>
      <c r="P16240" t="s">
        <v>25</v>
      </c>
      <c r="Q16240" t="s">
        <v>477</v>
      </c>
      <c r="R16240" t="s">
        <v>339</v>
      </c>
      <c r="S16240">
        <v>6.56</v>
      </c>
    </row>
    <row r="16241" spans="1:19" x14ac:dyDescent="0.25">
      <c r="A16241">
        <v>611203</v>
      </c>
      <c r="B16241">
        <v>783808</v>
      </c>
      <c r="C16241">
        <v>2500</v>
      </c>
      <c r="D16241">
        <v>2500</v>
      </c>
      <c r="E16241">
        <v>2500</v>
      </c>
      <c r="F16241" t="s">
        <v>19</v>
      </c>
      <c r="G16241">
        <v>8.8800000000000004E-2</v>
      </c>
      <c r="H16241">
        <v>79.36</v>
      </c>
      <c r="I16241" t="s">
        <v>20</v>
      </c>
      <c r="J16241" t="s">
        <v>56</v>
      </c>
      <c r="K16241" t="s">
        <v>22</v>
      </c>
      <c r="L16241" t="s">
        <v>23</v>
      </c>
      <c r="M16241">
        <v>52000</v>
      </c>
      <c r="N16241" t="s">
        <v>29</v>
      </c>
      <c r="O16241" s="1">
        <v>40483</v>
      </c>
      <c r="P16241" t="s">
        <v>25</v>
      </c>
      <c r="Q16241" t="s">
        <v>325</v>
      </c>
      <c r="R16241" t="s">
        <v>61</v>
      </c>
      <c r="S16241">
        <v>6.23</v>
      </c>
    </row>
    <row r="16242" spans="1:19" x14ac:dyDescent="0.25">
      <c r="A16242">
        <v>611228</v>
      </c>
      <c r="B16242">
        <v>783841</v>
      </c>
      <c r="C16242">
        <v>25000</v>
      </c>
      <c r="D16242">
        <v>22100</v>
      </c>
      <c r="E16242">
        <v>21675</v>
      </c>
      <c r="F16242" t="s">
        <v>68</v>
      </c>
      <c r="G16242">
        <v>0.13350000000000001</v>
      </c>
      <c r="H16242">
        <v>506.82</v>
      </c>
      <c r="I16242" t="s">
        <v>32</v>
      </c>
      <c r="J16242" t="s">
        <v>65</v>
      </c>
      <c r="K16242" t="s">
        <v>34</v>
      </c>
      <c r="L16242" t="s">
        <v>23</v>
      </c>
      <c r="M16242">
        <v>135000</v>
      </c>
      <c r="N16242" t="s">
        <v>24</v>
      </c>
      <c r="O16242" s="1">
        <v>40483</v>
      </c>
      <c r="P16242" t="s">
        <v>25</v>
      </c>
      <c r="Q16242" t="s">
        <v>107</v>
      </c>
      <c r="R16242" t="s">
        <v>59</v>
      </c>
      <c r="S16242">
        <v>9.8000000000000007</v>
      </c>
    </row>
    <row r="16243" spans="1:19" x14ac:dyDescent="0.25">
      <c r="A16243">
        <v>611256</v>
      </c>
      <c r="B16243">
        <v>783875</v>
      </c>
      <c r="C16243">
        <v>20000</v>
      </c>
      <c r="D16243">
        <v>12100</v>
      </c>
      <c r="E16243">
        <v>10823</v>
      </c>
      <c r="F16243" t="s">
        <v>19</v>
      </c>
      <c r="G16243">
        <v>6.54E-2</v>
      </c>
      <c r="H16243">
        <v>371.08</v>
      </c>
      <c r="I16243" t="s">
        <v>48</v>
      </c>
      <c r="J16243" t="s">
        <v>73</v>
      </c>
      <c r="K16243" t="s">
        <v>52</v>
      </c>
      <c r="L16243" t="s">
        <v>35</v>
      </c>
      <c r="M16243">
        <v>158000</v>
      </c>
      <c r="N16243" t="s">
        <v>550</v>
      </c>
      <c r="O16243" s="1">
        <v>40483</v>
      </c>
      <c r="P16243" t="s">
        <v>25</v>
      </c>
      <c r="Q16243" t="s">
        <v>392</v>
      </c>
      <c r="R16243" t="s">
        <v>27</v>
      </c>
      <c r="S16243">
        <v>6.29</v>
      </c>
    </row>
    <row r="16244" spans="1:19" x14ac:dyDescent="0.25">
      <c r="A16244">
        <v>611261</v>
      </c>
      <c r="B16244">
        <v>783881</v>
      </c>
      <c r="C16244">
        <v>16000</v>
      </c>
      <c r="D16244">
        <v>16000</v>
      </c>
      <c r="E16244">
        <v>15950</v>
      </c>
      <c r="F16244" t="s">
        <v>68</v>
      </c>
      <c r="G16244">
        <v>0.16320000000000001</v>
      </c>
      <c r="H16244">
        <v>391.82</v>
      </c>
      <c r="I16244" t="s">
        <v>87</v>
      </c>
      <c r="J16244" t="s">
        <v>105</v>
      </c>
      <c r="K16244" t="s">
        <v>22</v>
      </c>
      <c r="L16244" t="s">
        <v>23</v>
      </c>
      <c r="M16244">
        <v>62500</v>
      </c>
      <c r="N16244" t="s">
        <v>24</v>
      </c>
      <c r="O16244" s="1">
        <v>40483</v>
      </c>
      <c r="P16244" t="s">
        <v>53</v>
      </c>
      <c r="Q16244" t="s">
        <v>313</v>
      </c>
      <c r="R16244" t="s">
        <v>27</v>
      </c>
      <c r="S16244">
        <v>23.48</v>
      </c>
    </row>
    <row r="16245" spans="1:19" x14ac:dyDescent="0.25">
      <c r="A16245">
        <v>611270</v>
      </c>
      <c r="B16245">
        <v>783892</v>
      </c>
      <c r="C16245">
        <v>25000</v>
      </c>
      <c r="D16245">
        <v>25000</v>
      </c>
      <c r="E16245">
        <v>24950</v>
      </c>
      <c r="F16245" t="s">
        <v>19</v>
      </c>
      <c r="G16245">
        <v>0.17799999999999999</v>
      </c>
      <c r="H16245">
        <v>901.31</v>
      </c>
      <c r="I16245" t="s">
        <v>131</v>
      </c>
      <c r="J16245" t="s">
        <v>149</v>
      </c>
      <c r="K16245" t="s">
        <v>34</v>
      </c>
      <c r="L16245" t="s">
        <v>46</v>
      </c>
      <c r="M16245">
        <v>80000</v>
      </c>
      <c r="N16245" t="s">
        <v>24</v>
      </c>
      <c r="O16245" s="1">
        <v>40483</v>
      </c>
      <c r="P16245" t="s">
        <v>53</v>
      </c>
      <c r="Q16245" t="s">
        <v>219</v>
      </c>
      <c r="R16245" t="s">
        <v>118</v>
      </c>
      <c r="S16245">
        <v>8.92</v>
      </c>
    </row>
    <row r="16246" spans="1:19" x14ac:dyDescent="0.25">
      <c r="A16246">
        <v>611278</v>
      </c>
      <c r="B16246">
        <v>783902</v>
      </c>
      <c r="C16246">
        <v>10000</v>
      </c>
      <c r="D16246">
        <v>10000</v>
      </c>
      <c r="E16246">
        <v>10000</v>
      </c>
      <c r="F16246" t="s">
        <v>19</v>
      </c>
      <c r="G16246">
        <v>0.1409</v>
      </c>
      <c r="H16246">
        <v>342.22</v>
      </c>
      <c r="I16246" t="s">
        <v>50</v>
      </c>
      <c r="J16246" t="s">
        <v>140</v>
      </c>
      <c r="K16246" t="s">
        <v>52</v>
      </c>
      <c r="L16246" t="s">
        <v>46</v>
      </c>
      <c r="M16246">
        <v>140000</v>
      </c>
      <c r="N16246" t="s">
        <v>24</v>
      </c>
      <c r="O16246" s="1">
        <v>40483</v>
      </c>
      <c r="P16246" t="s">
        <v>25</v>
      </c>
      <c r="Q16246" t="s">
        <v>77</v>
      </c>
      <c r="R16246" t="s">
        <v>78</v>
      </c>
      <c r="S16246">
        <v>15.28</v>
      </c>
    </row>
    <row r="16247" spans="1:19" x14ac:dyDescent="0.25">
      <c r="A16247">
        <v>611317</v>
      </c>
      <c r="B16247">
        <v>783946</v>
      </c>
      <c r="C16247">
        <v>2500</v>
      </c>
      <c r="D16247">
        <v>2500</v>
      </c>
      <c r="E16247">
        <v>2500</v>
      </c>
      <c r="F16247" t="s">
        <v>68</v>
      </c>
      <c r="G16247">
        <v>0.1298</v>
      </c>
      <c r="H16247">
        <v>56.86</v>
      </c>
      <c r="I16247" t="s">
        <v>32</v>
      </c>
      <c r="J16247" t="s">
        <v>38</v>
      </c>
      <c r="K16247" t="s">
        <v>34</v>
      </c>
      <c r="L16247" t="s">
        <v>23</v>
      </c>
      <c r="M16247">
        <v>70000</v>
      </c>
      <c r="N16247" t="s">
        <v>29</v>
      </c>
      <c r="O16247" s="1">
        <v>40483</v>
      </c>
      <c r="P16247" t="s">
        <v>53</v>
      </c>
      <c r="Q16247" t="s">
        <v>273</v>
      </c>
      <c r="R16247" t="s">
        <v>27</v>
      </c>
      <c r="S16247">
        <v>4.0999999999999996</v>
      </c>
    </row>
    <row r="16248" spans="1:19" x14ac:dyDescent="0.25">
      <c r="A16248">
        <v>611331</v>
      </c>
      <c r="B16248">
        <v>783967</v>
      </c>
      <c r="C16248">
        <v>7000</v>
      </c>
      <c r="D16248">
        <v>7000</v>
      </c>
      <c r="E16248">
        <v>7000</v>
      </c>
      <c r="F16248" t="s">
        <v>68</v>
      </c>
      <c r="G16248">
        <v>0.13350000000000001</v>
      </c>
      <c r="H16248">
        <v>160.53</v>
      </c>
      <c r="I16248" t="s">
        <v>32</v>
      </c>
      <c r="J16248" t="s">
        <v>65</v>
      </c>
      <c r="K16248" t="s">
        <v>43</v>
      </c>
      <c r="L16248" t="s">
        <v>23</v>
      </c>
      <c r="M16248">
        <v>29550</v>
      </c>
      <c r="N16248" t="s">
        <v>24</v>
      </c>
      <c r="O16248" s="1">
        <v>40483</v>
      </c>
      <c r="P16248" t="s">
        <v>53</v>
      </c>
      <c r="Q16248" t="s">
        <v>235</v>
      </c>
      <c r="R16248" t="s">
        <v>192</v>
      </c>
      <c r="S16248">
        <v>19.440000000000001</v>
      </c>
    </row>
    <row r="16249" spans="1:19" x14ac:dyDescent="0.25">
      <c r="A16249">
        <v>611369</v>
      </c>
      <c r="B16249">
        <v>784015</v>
      </c>
      <c r="C16249">
        <v>3000</v>
      </c>
      <c r="D16249">
        <v>3000</v>
      </c>
      <c r="E16249">
        <v>2900</v>
      </c>
      <c r="F16249" t="s">
        <v>19</v>
      </c>
      <c r="G16249">
        <v>5.79E-2</v>
      </c>
      <c r="H16249">
        <v>90.99</v>
      </c>
      <c r="I16249" t="s">
        <v>48</v>
      </c>
      <c r="J16249" t="s">
        <v>103</v>
      </c>
      <c r="K16249" t="s">
        <v>52</v>
      </c>
      <c r="L16249" t="s">
        <v>23</v>
      </c>
      <c r="M16249">
        <v>26880</v>
      </c>
      <c r="N16249" t="s">
        <v>24</v>
      </c>
      <c r="O16249" s="1">
        <v>40483</v>
      </c>
      <c r="P16249" t="s">
        <v>25</v>
      </c>
      <c r="Q16249" t="s">
        <v>26</v>
      </c>
      <c r="R16249" t="s">
        <v>27</v>
      </c>
      <c r="S16249">
        <v>17.41</v>
      </c>
    </row>
    <row r="16250" spans="1:19" x14ac:dyDescent="0.25">
      <c r="A16250">
        <v>611374</v>
      </c>
      <c r="B16250">
        <v>784024</v>
      </c>
      <c r="C16250">
        <v>12000</v>
      </c>
      <c r="D16250">
        <v>12000</v>
      </c>
      <c r="E16250">
        <v>11896</v>
      </c>
      <c r="F16250" t="s">
        <v>19</v>
      </c>
      <c r="G16250">
        <v>0.12230000000000001</v>
      </c>
      <c r="H16250">
        <v>399.9</v>
      </c>
      <c r="I16250" t="s">
        <v>32</v>
      </c>
      <c r="J16250" t="s">
        <v>79</v>
      </c>
      <c r="K16250" t="s">
        <v>43</v>
      </c>
      <c r="L16250" t="s">
        <v>23</v>
      </c>
      <c r="M16250">
        <v>50000</v>
      </c>
      <c r="N16250" t="s">
        <v>550</v>
      </c>
      <c r="O16250" s="1">
        <v>40483</v>
      </c>
      <c r="P16250" t="s">
        <v>53</v>
      </c>
      <c r="Q16250" t="s">
        <v>458</v>
      </c>
      <c r="R16250" t="s">
        <v>126</v>
      </c>
      <c r="S16250">
        <v>10.94</v>
      </c>
    </row>
    <row r="16251" spans="1:19" x14ac:dyDescent="0.25">
      <c r="A16251">
        <v>611375</v>
      </c>
      <c r="B16251">
        <v>784026</v>
      </c>
      <c r="C16251">
        <v>3600</v>
      </c>
      <c r="D16251">
        <v>3600</v>
      </c>
      <c r="E16251">
        <v>3600</v>
      </c>
      <c r="F16251" t="s">
        <v>19</v>
      </c>
      <c r="G16251">
        <v>6.9099999999999995E-2</v>
      </c>
      <c r="H16251">
        <v>111.01</v>
      </c>
      <c r="I16251" t="s">
        <v>48</v>
      </c>
      <c r="J16251" t="s">
        <v>49</v>
      </c>
      <c r="K16251" t="s">
        <v>57</v>
      </c>
      <c r="L16251" t="s">
        <v>46</v>
      </c>
      <c r="M16251">
        <v>117000</v>
      </c>
      <c r="N16251" t="s">
        <v>550</v>
      </c>
      <c r="O16251" s="1">
        <v>40483</v>
      </c>
      <c r="P16251" t="s">
        <v>25</v>
      </c>
      <c r="Q16251" t="s">
        <v>909</v>
      </c>
      <c r="R16251" t="s">
        <v>81</v>
      </c>
      <c r="S16251">
        <v>23.67</v>
      </c>
    </row>
    <row r="16252" spans="1:19" x14ac:dyDescent="0.25">
      <c r="A16252">
        <v>611382</v>
      </c>
      <c r="B16252">
        <v>784034</v>
      </c>
      <c r="C16252">
        <v>18000</v>
      </c>
      <c r="D16252">
        <v>17225</v>
      </c>
      <c r="E16252">
        <v>17125</v>
      </c>
      <c r="F16252" t="s">
        <v>19</v>
      </c>
      <c r="G16252">
        <v>8.8800000000000004E-2</v>
      </c>
      <c r="H16252">
        <v>546.79</v>
      </c>
      <c r="I16252" t="s">
        <v>20</v>
      </c>
      <c r="J16252" t="s">
        <v>56</v>
      </c>
      <c r="K16252" t="s">
        <v>98</v>
      </c>
      <c r="L16252" t="s">
        <v>23</v>
      </c>
      <c r="M16252">
        <v>90000</v>
      </c>
      <c r="N16252" t="s">
        <v>550</v>
      </c>
      <c r="O16252" s="1">
        <v>40483</v>
      </c>
      <c r="P16252" t="s">
        <v>25</v>
      </c>
      <c r="Q16252" t="s">
        <v>255</v>
      </c>
      <c r="R16252" t="s">
        <v>41</v>
      </c>
      <c r="S16252">
        <v>17.64</v>
      </c>
    </row>
    <row r="16253" spans="1:19" x14ac:dyDescent="0.25">
      <c r="A16253">
        <v>611386</v>
      </c>
      <c r="B16253">
        <v>784039</v>
      </c>
      <c r="C16253">
        <v>4000</v>
      </c>
      <c r="D16253">
        <v>4000</v>
      </c>
      <c r="E16253">
        <v>3950</v>
      </c>
      <c r="F16253" t="s">
        <v>68</v>
      </c>
      <c r="G16253">
        <v>0.13350000000000001</v>
      </c>
      <c r="H16253">
        <v>91.74</v>
      </c>
      <c r="I16253" t="s">
        <v>32</v>
      </c>
      <c r="J16253" t="s">
        <v>65</v>
      </c>
      <c r="K16253" t="s">
        <v>43</v>
      </c>
      <c r="L16253" t="s">
        <v>23</v>
      </c>
      <c r="M16253">
        <v>95004</v>
      </c>
      <c r="N16253" t="s">
        <v>24</v>
      </c>
      <c r="O16253" s="1">
        <v>40483</v>
      </c>
      <c r="P16253" t="s">
        <v>25</v>
      </c>
      <c r="Q16253" t="s">
        <v>335</v>
      </c>
      <c r="R16253" t="s">
        <v>270</v>
      </c>
      <c r="S16253">
        <v>12.71</v>
      </c>
    </row>
    <row r="16254" spans="1:19" x14ac:dyDescent="0.25">
      <c r="A16254">
        <v>611400</v>
      </c>
      <c r="B16254">
        <v>784062</v>
      </c>
      <c r="C16254">
        <v>24250</v>
      </c>
      <c r="D16254">
        <v>15125</v>
      </c>
      <c r="E16254">
        <v>14586</v>
      </c>
      <c r="F16254" t="s">
        <v>68</v>
      </c>
      <c r="G16254">
        <v>0.13719999999999999</v>
      </c>
      <c r="H16254">
        <v>349.75</v>
      </c>
      <c r="I16254" t="s">
        <v>32</v>
      </c>
      <c r="J16254" t="s">
        <v>45</v>
      </c>
      <c r="K16254" t="s">
        <v>22</v>
      </c>
      <c r="L16254" t="s">
        <v>46</v>
      </c>
      <c r="M16254">
        <v>97000</v>
      </c>
      <c r="N16254" t="s">
        <v>24</v>
      </c>
      <c r="O16254" s="1">
        <v>40483</v>
      </c>
      <c r="P16254" t="s">
        <v>53</v>
      </c>
      <c r="Q16254" t="s">
        <v>175</v>
      </c>
      <c r="R16254" t="s">
        <v>171</v>
      </c>
      <c r="S16254">
        <v>17.91</v>
      </c>
    </row>
    <row r="16255" spans="1:19" x14ac:dyDescent="0.25">
      <c r="A16255">
        <v>611429</v>
      </c>
      <c r="B16255">
        <v>784097</v>
      </c>
      <c r="C16255">
        <v>4000</v>
      </c>
      <c r="D16255">
        <v>4000</v>
      </c>
      <c r="E16255">
        <v>4000</v>
      </c>
      <c r="F16255" t="s">
        <v>19</v>
      </c>
      <c r="G16255">
        <v>6.54E-2</v>
      </c>
      <c r="H16255">
        <v>122.67</v>
      </c>
      <c r="I16255" t="s">
        <v>48</v>
      </c>
      <c r="J16255" t="s">
        <v>73</v>
      </c>
      <c r="K16255" t="s">
        <v>43</v>
      </c>
      <c r="L16255" t="s">
        <v>46</v>
      </c>
      <c r="M16255">
        <v>28800</v>
      </c>
      <c r="N16255" t="s">
        <v>550</v>
      </c>
      <c r="O16255" s="1">
        <v>40483</v>
      </c>
      <c r="P16255" t="s">
        <v>25</v>
      </c>
      <c r="Q16255" t="s">
        <v>47</v>
      </c>
      <c r="R16255" t="s">
        <v>37</v>
      </c>
      <c r="S16255">
        <v>24.79</v>
      </c>
    </row>
    <row r="16256" spans="1:19" x14ac:dyDescent="0.25">
      <c r="A16256">
        <v>611449</v>
      </c>
      <c r="B16256">
        <v>784122</v>
      </c>
      <c r="C16256">
        <v>3850</v>
      </c>
      <c r="D16256">
        <v>3850</v>
      </c>
      <c r="E16256">
        <v>3850</v>
      </c>
      <c r="F16256" t="s">
        <v>19</v>
      </c>
      <c r="G16256">
        <v>0.13350000000000001</v>
      </c>
      <c r="H16256">
        <v>130.38</v>
      </c>
      <c r="I16256" t="s">
        <v>32</v>
      </c>
      <c r="J16256" t="s">
        <v>65</v>
      </c>
      <c r="K16256" t="s">
        <v>57</v>
      </c>
      <c r="L16256" t="s">
        <v>46</v>
      </c>
      <c r="M16256">
        <v>60000</v>
      </c>
      <c r="N16256" t="s">
        <v>29</v>
      </c>
      <c r="O16256" s="1">
        <v>40483</v>
      </c>
      <c r="P16256" t="s">
        <v>25</v>
      </c>
      <c r="Q16256" t="s">
        <v>215</v>
      </c>
      <c r="R16256" t="s">
        <v>216</v>
      </c>
      <c r="S16256">
        <v>10.24</v>
      </c>
    </row>
    <row r="16257" spans="1:19" x14ac:dyDescent="0.25">
      <c r="A16257">
        <v>611461</v>
      </c>
      <c r="B16257">
        <v>784140</v>
      </c>
      <c r="C16257">
        <v>7000</v>
      </c>
      <c r="D16257">
        <v>7000</v>
      </c>
      <c r="E16257">
        <v>7000</v>
      </c>
      <c r="F16257" t="s">
        <v>19</v>
      </c>
      <c r="G16257">
        <v>0.13350000000000001</v>
      </c>
      <c r="H16257">
        <v>237.04</v>
      </c>
      <c r="I16257" t="s">
        <v>32</v>
      </c>
      <c r="J16257" t="s">
        <v>65</v>
      </c>
      <c r="K16257" t="s">
        <v>98</v>
      </c>
      <c r="L16257" t="s">
        <v>23</v>
      </c>
      <c r="M16257">
        <v>47000</v>
      </c>
      <c r="N16257" t="s">
        <v>550</v>
      </c>
      <c r="O16257" s="1">
        <v>40483</v>
      </c>
      <c r="P16257" t="s">
        <v>25</v>
      </c>
      <c r="Q16257" t="s">
        <v>85</v>
      </c>
      <c r="R16257" t="s">
        <v>86</v>
      </c>
      <c r="S16257">
        <v>4.8</v>
      </c>
    </row>
    <row r="16258" spans="1:19" x14ac:dyDescent="0.25">
      <c r="A16258">
        <v>611466</v>
      </c>
      <c r="B16258">
        <v>784145</v>
      </c>
      <c r="C16258">
        <v>6000</v>
      </c>
      <c r="D16258">
        <v>6000</v>
      </c>
      <c r="E16258">
        <v>5975</v>
      </c>
      <c r="F16258" t="s">
        <v>19</v>
      </c>
      <c r="G16258">
        <v>6.54E-2</v>
      </c>
      <c r="H16258">
        <v>184.01</v>
      </c>
      <c r="I16258" t="s">
        <v>48</v>
      </c>
      <c r="J16258" t="s">
        <v>73</v>
      </c>
      <c r="K16258" t="s">
        <v>52</v>
      </c>
      <c r="L16258" t="s">
        <v>23</v>
      </c>
      <c r="M16258">
        <v>30000</v>
      </c>
      <c r="N16258" t="s">
        <v>29</v>
      </c>
      <c r="O16258" s="1">
        <v>40483</v>
      </c>
      <c r="P16258" t="s">
        <v>25</v>
      </c>
      <c r="Q16258" t="s">
        <v>58</v>
      </c>
      <c r="R16258" t="s">
        <v>59</v>
      </c>
      <c r="S16258">
        <v>10.44</v>
      </c>
    </row>
    <row r="16259" spans="1:19" x14ac:dyDescent="0.25">
      <c r="A16259">
        <v>611497</v>
      </c>
      <c r="B16259">
        <v>784183</v>
      </c>
      <c r="C16259">
        <v>12000</v>
      </c>
      <c r="D16259">
        <v>12000</v>
      </c>
      <c r="E16259">
        <v>11800</v>
      </c>
      <c r="F16259" t="s">
        <v>19</v>
      </c>
      <c r="G16259">
        <v>9.6199999999999994E-2</v>
      </c>
      <c r="H16259">
        <v>385.07</v>
      </c>
      <c r="I16259" t="s">
        <v>20</v>
      </c>
      <c r="J16259" t="s">
        <v>42</v>
      </c>
      <c r="K16259" t="s">
        <v>22</v>
      </c>
      <c r="L16259" t="s">
        <v>23</v>
      </c>
      <c r="M16259">
        <v>120000</v>
      </c>
      <c r="N16259" t="s">
        <v>550</v>
      </c>
      <c r="O16259" s="1">
        <v>40483</v>
      </c>
      <c r="P16259" t="s">
        <v>25</v>
      </c>
      <c r="Q16259" t="s">
        <v>125</v>
      </c>
      <c r="R16259" t="s">
        <v>126</v>
      </c>
      <c r="S16259">
        <v>15.02</v>
      </c>
    </row>
    <row r="16260" spans="1:19" x14ac:dyDescent="0.25">
      <c r="A16260">
        <v>611507</v>
      </c>
      <c r="B16260">
        <v>784194</v>
      </c>
      <c r="C16260">
        <v>13200</v>
      </c>
      <c r="D16260">
        <v>10400</v>
      </c>
      <c r="E16260">
        <v>10275</v>
      </c>
      <c r="F16260" t="s">
        <v>68</v>
      </c>
      <c r="G16260">
        <v>0.1817</v>
      </c>
      <c r="H16260">
        <v>265.06</v>
      </c>
      <c r="I16260" t="s">
        <v>131</v>
      </c>
      <c r="J16260" t="s">
        <v>158</v>
      </c>
      <c r="K16260" t="s">
        <v>34</v>
      </c>
      <c r="L16260" t="s">
        <v>46</v>
      </c>
      <c r="M16260">
        <v>52000</v>
      </c>
      <c r="N16260" t="s">
        <v>24</v>
      </c>
      <c r="O16260" s="1">
        <v>40483</v>
      </c>
      <c r="P16260" t="s">
        <v>25</v>
      </c>
      <c r="Q16260" t="s">
        <v>77</v>
      </c>
      <c r="R16260" t="s">
        <v>78</v>
      </c>
      <c r="S16260">
        <v>16.13</v>
      </c>
    </row>
    <row r="16261" spans="1:19" x14ac:dyDescent="0.25">
      <c r="A16261">
        <v>611512</v>
      </c>
      <c r="B16261">
        <v>784200</v>
      </c>
      <c r="C16261">
        <v>19200</v>
      </c>
      <c r="D16261">
        <v>14675</v>
      </c>
      <c r="E16261">
        <v>14600</v>
      </c>
      <c r="F16261" t="s">
        <v>68</v>
      </c>
      <c r="G16261">
        <v>0.1706</v>
      </c>
      <c r="H16261">
        <v>365.19</v>
      </c>
      <c r="I16261" t="s">
        <v>87</v>
      </c>
      <c r="J16261" t="s">
        <v>88</v>
      </c>
      <c r="K16261" t="s">
        <v>22</v>
      </c>
      <c r="L16261" t="s">
        <v>46</v>
      </c>
      <c r="M16261">
        <v>120000</v>
      </c>
      <c r="N16261" t="s">
        <v>24</v>
      </c>
      <c r="O16261" s="1">
        <v>40483</v>
      </c>
      <c r="P16261" t="s">
        <v>53</v>
      </c>
      <c r="Q16261" t="s">
        <v>71</v>
      </c>
      <c r="R16261" t="s">
        <v>72</v>
      </c>
      <c r="S16261">
        <v>15.66</v>
      </c>
    </row>
    <row r="16262" spans="1:19" x14ac:dyDescent="0.25">
      <c r="A16262">
        <v>611537</v>
      </c>
      <c r="B16262">
        <v>784231</v>
      </c>
      <c r="C16262">
        <v>13000</v>
      </c>
      <c r="D16262">
        <v>13000</v>
      </c>
      <c r="E16262">
        <v>12975</v>
      </c>
      <c r="F16262" t="s">
        <v>19</v>
      </c>
      <c r="G16262">
        <v>0.14460000000000001</v>
      </c>
      <c r="H16262">
        <v>447.22</v>
      </c>
      <c r="I16262" t="s">
        <v>50</v>
      </c>
      <c r="J16262" t="s">
        <v>51</v>
      </c>
      <c r="K16262" t="s">
        <v>22</v>
      </c>
      <c r="L16262" t="s">
        <v>23</v>
      </c>
      <c r="M16262">
        <v>28800</v>
      </c>
      <c r="N16262" t="s">
        <v>550</v>
      </c>
      <c r="O16262" s="1">
        <v>40483</v>
      </c>
      <c r="P16262" t="s">
        <v>25</v>
      </c>
      <c r="Q16262" t="s">
        <v>340</v>
      </c>
      <c r="R16262" t="s">
        <v>341</v>
      </c>
      <c r="S16262">
        <v>10.96</v>
      </c>
    </row>
    <row r="16263" spans="1:19" x14ac:dyDescent="0.25">
      <c r="A16263">
        <v>611541</v>
      </c>
      <c r="B16263">
        <v>784236</v>
      </c>
      <c r="C16263">
        <v>5000</v>
      </c>
      <c r="D16263">
        <v>5000</v>
      </c>
      <c r="E16263">
        <v>5000</v>
      </c>
      <c r="F16263" t="s">
        <v>19</v>
      </c>
      <c r="G16263">
        <v>0.12609999999999999</v>
      </c>
      <c r="H16263">
        <v>167.54</v>
      </c>
      <c r="I16263" t="s">
        <v>32</v>
      </c>
      <c r="J16263" t="s">
        <v>33</v>
      </c>
      <c r="K16263" t="s">
        <v>34</v>
      </c>
      <c r="L16263" t="s">
        <v>46</v>
      </c>
      <c r="M16263">
        <v>85000</v>
      </c>
      <c r="N16263" t="s">
        <v>550</v>
      </c>
      <c r="O16263" s="1">
        <v>40483</v>
      </c>
      <c r="P16263" t="s">
        <v>25</v>
      </c>
      <c r="Q16263" t="s">
        <v>338</v>
      </c>
      <c r="R16263" t="s">
        <v>339</v>
      </c>
      <c r="S16263">
        <v>16.600000000000001</v>
      </c>
    </row>
    <row r="16264" spans="1:19" x14ac:dyDescent="0.25">
      <c r="A16264">
        <v>611554</v>
      </c>
      <c r="B16264">
        <v>758779</v>
      </c>
      <c r="C16264">
        <v>20000</v>
      </c>
      <c r="D16264">
        <v>12975</v>
      </c>
      <c r="E16264">
        <v>12850</v>
      </c>
      <c r="F16264" t="s">
        <v>68</v>
      </c>
      <c r="G16264">
        <v>0.1323</v>
      </c>
      <c r="H16264">
        <v>296.76</v>
      </c>
      <c r="I16264" t="s">
        <v>32</v>
      </c>
      <c r="J16264" t="s">
        <v>79</v>
      </c>
      <c r="K16264" t="s">
        <v>34</v>
      </c>
      <c r="L16264" t="s">
        <v>23</v>
      </c>
      <c r="M16264">
        <v>60000</v>
      </c>
      <c r="N16264" t="s">
        <v>24</v>
      </c>
      <c r="O16264" s="1">
        <v>40483</v>
      </c>
      <c r="P16264" t="s">
        <v>25</v>
      </c>
      <c r="Q16264" t="s">
        <v>256</v>
      </c>
      <c r="R16264" t="s">
        <v>100</v>
      </c>
      <c r="S16264">
        <v>15.26</v>
      </c>
    </row>
    <row r="16265" spans="1:19" x14ac:dyDescent="0.25">
      <c r="A16265">
        <v>611566</v>
      </c>
      <c r="B16265">
        <v>784264</v>
      </c>
      <c r="C16265">
        <v>16000</v>
      </c>
      <c r="D16265">
        <v>14350</v>
      </c>
      <c r="E16265">
        <v>14000</v>
      </c>
      <c r="F16265" t="s">
        <v>68</v>
      </c>
      <c r="G16265">
        <v>0.1036</v>
      </c>
      <c r="H16265">
        <v>307.45</v>
      </c>
      <c r="I16265" t="s">
        <v>20</v>
      </c>
      <c r="J16265" t="s">
        <v>28</v>
      </c>
      <c r="K16265" t="s">
        <v>39</v>
      </c>
      <c r="L16265" t="s">
        <v>46</v>
      </c>
      <c r="M16265">
        <v>65000</v>
      </c>
      <c r="N16265" t="s">
        <v>24</v>
      </c>
      <c r="O16265" s="1">
        <v>40483</v>
      </c>
      <c r="P16265" t="s">
        <v>25</v>
      </c>
      <c r="Q16265" t="s">
        <v>510</v>
      </c>
      <c r="R16265" t="s">
        <v>171</v>
      </c>
      <c r="S16265">
        <v>19.899999999999999</v>
      </c>
    </row>
    <row r="16266" spans="1:19" x14ac:dyDescent="0.25">
      <c r="A16266">
        <v>611571</v>
      </c>
      <c r="B16266">
        <v>784269</v>
      </c>
      <c r="C16266">
        <v>12000</v>
      </c>
      <c r="D16266">
        <v>12000</v>
      </c>
      <c r="E16266">
        <v>11750</v>
      </c>
      <c r="F16266" t="s">
        <v>68</v>
      </c>
      <c r="G16266">
        <v>0.13719999999999999</v>
      </c>
      <c r="H16266">
        <v>277.49</v>
      </c>
      <c r="I16266" t="s">
        <v>32</v>
      </c>
      <c r="J16266" t="s">
        <v>45</v>
      </c>
      <c r="K16266" t="s">
        <v>43</v>
      </c>
      <c r="L16266" t="s">
        <v>23</v>
      </c>
      <c r="M16266">
        <v>75000</v>
      </c>
      <c r="N16266" t="s">
        <v>29</v>
      </c>
      <c r="O16266" s="1">
        <v>40483</v>
      </c>
      <c r="P16266" t="s">
        <v>25</v>
      </c>
      <c r="Q16266" t="s">
        <v>253</v>
      </c>
      <c r="R16266" t="s">
        <v>31</v>
      </c>
      <c r="S16266">
        <v>6.42</v>
      </c>
    </row>
    <row r="16267" spans="1:19" x14ac:dyDescent="0.25">
      <c r="A16267">
        <v>611604</v>
      </c>
      <c r="B16267">
        <v>784302</v>
      </c>
      <c r="C16267">
        <v>14000</v>
      </c>
      <c r="D16267">
        <v>8700</v>
      </c>
      <c r="E16267">
        <v>8650</v>
      </c>
      <c r="F16267" t="s">
        <v>19</v>
      </c>
      <c r="G16267">
        <v>6.1699999999999998E-2</v>
      </c>
      <c r="H16267">
        <v>265.35000000000002</v>
      </c>
      <c r="I16267" t="s">
        <v>48</v>
      </c>
      <c r="J16267" t="s">
        <v>75</v>
      </c>
      <c r="K16267" t="s">
        <v>89</v>
      </c>
      <c r="L16267" t="s">
        <v>46</v>
      </c>
      <c r="M16267">
        <v>100000</v>
      </c>
      <c r="N16267" t="s">
        <v>29</v>
      </c>
      <c r="O16267" s="1">
        <v>40483</v>
      </c>
      <c r="P16267" t="s">
        <v>25</v>
      </c>
      <c r="Q16267" t="s">
        <v>256</v>
      </c>
      <c r="R16267" t="s">
        <v>100</v>
      </c>
      <c r="S16267">
        <v>11.46</v>
      </c>
    </row>
    <row r="16268" spans="1:19" x14ac:dyDescent="0.25">
      <c r="A16268">
        <v>611615</v>
      </c>
      <c r="B16268">
        <v>784314</v>
      </c>
      <c r="C16268">
        <v>3600</v>
      </c>
      <c r="D16268">
        <v>3600</v>
      </c>
      <c r="E16268">
        <v>3575</v>
      </c>
      <c r="F16268" t="s">
        <v>68</v>
      </c>
      <c r="G16268">
        <v>0.15570000000000001</v>
      </c>
      <c r="H16268">
        <v>86.73</v>
      </c>
      <c r="I16268" t="s">
        <v>50</v>
      </c>
      <c r="J16268" t="s">
        <v>179</v>
      </c>
      <c r="K16268" t="s">
        <v>52</v>
      </c>
      <c r="L16268" t="s">
        <v>23</v>
      </c>
      <c r="M16268">
        <v>22200</v>
      </c>
      <c r="N16268" t="s">
        <v>550</v>
      </c>
      <c r="O16268" s="1">
        <v>40483</v>
      </c>
      <c r="P16268" t="s">
        <v>25</v>
      </c>
      <c r="Q16268" t="s">
        <v>603</v>
      </c>
      <c r="R16268" t="s">
        <v>86</v>
      </c>
      <c r="S16268">
        <v>21.46</v>
      </c>
    </row>
    <row r="16269" spans="1:19" x14ac:dyDescent="0.25">
      <c r="A16269">
        <v>611636</v>
      </c>
      <c r="B16269">
        <v>784338</v>
      </c>
      <c r="C16269">
        <v>15000</v>
      </c>
      <c r="D16269">
        <v>9550</v>
      </c>
      <c r="E16269">
        <v>8241</v>
      </c>
      <c r="F16269" t="s">
        <v>19</v>
      </c>
      <c r="G16269">
        <v>6.54E-2</v>
      </c>
      <c r="H16269">
        <v>292.88</v>
      </c>
      <c r="I16269" t="s">
        <v>48</v>
      </c>
      <c r="J16269" t="s">
        <v>73</v>
      </c>
      <c r="K16269" t="s">
        <v>98</v>
      </c>
      <c r="L16269" t="s">
        <v>23</v>
      </c>
      <c r="M16269">
        <v>50000</v>
      </c>
      <c r="N16269" t="s">
        <v>550</v>
      </c>
      <c r="O16269" s="1">
        <v>40483</v>
      </c>
      <c r="P16269" t="s">
        <v>53</v>
      </c>
      <c r="Q16269" t="s">
        <v>282</v>
      </c>
      <c r="R16269" t="s">
        <v>37</v>
      </c>
      <c r="S16269">
        <v>23.71</v>
      </c>
    </row>
    <row r="16270" spans="1:19" x14ac:dyDescent="0.25">
      <c r="A16270">
        <v>611638</v>
      </c>
      <c r="B16270">
        <v>784340</v>
      </c>
      <c r="C16270">
        <v>25000</v>
      </c>
      <c r="D16270">
        <v>19375</v>
      </c>
      <c r="E16270">
        <v>19123</v>
      </c>
      <c r="F16270" t="s">
        <v>19</v>
      </c>
      <c r="G16270">
        <v>9.9900000000000003E-2</v>
      </c>
      <c r="H16270">
        <v>625.09</v>
      </c>
      <c r="I16270" t="s">
        <v>20</v>
      </c>
      <c r="J16270" t="s">
        <v>21</v>
      </c>
      <c r="K16270" t="s">
        <v>98</v>
      </c>
      <c r="L16270" t="s">
        <v>23</v>
      </c>
      <c r="M16270">
        <v>60000</v>
      </c>
      <c r="N16270" t="s">
        <v>24</v>
      </c>
      <c r="O16270" s="1">
        <v>40483</v>
      </c>
      <c r="P16270" t="s">
        <v>25</v>
      </c>
      <c r="Q16270" t="s">
        <v>143</v>
      </c>
      <c r="R16270" t="s">
        <v>83</v>
      </c>
      <c r="S16270">
        <v>14.74</v>
      </c>
    </row>
    <row r="16271" spans="1:19" x14ac:dyDescent="0.25">
      <c r="A16271">
        <v>611640</v>
      </c>
      <c r="B16271">
        <v>784342</v>
      </c>
      <c r="C16271">
        <v>20000</v>
      </c>
      <c r="D16271">
        <v>20000</v>
      </c>
      <c r="E16271">
        <v>17486</v>
      </c>
      <c r="F16271" t="s">
        <v>19</v>
      </c>
      <c r="G16271">
        <v>0.152</v>
      </c>
      <c r="H16271">
        <v>695.27</v>
      </c>
      <c r="I16271" t="s">
        <v>50</v>
      </c>
      <c r="J16271" t="s">
        <v>96</v>
      </c>
      <c r="K16271" t="s">
        <v>43</v>
      </c>
      <c r="L16271" t="s">
        <v>23</v>
      </c>
      <c r="M16271">
        <v>71167</v>
      </c>
      <c r="N16271" t="s">
        <v>550</v>
      </c>
      <c r="O16271" s="1">
        <v>40483</v>
      </c>
      <c r="P16271" t="s">
        <v>53</v>
      </c>
      <c r="Q16271" t="s">
        <v>44</v>
      </c>
      <c r="R16271" t="s">
        <v>27</v>
      </c>
      <c r="S16271">
        <v>13.17</v>
      </c>
    </row>
    <row r="16272" spans="1:19" x14ac:dyDescent="0.25">
      <c r="A16272">
        <v>611641</v>
      </c>
      <c r="B16272">
        <v>784343</v>
      </c>
      <c r="C16272">
        <v>22400</v>
      </c>
      <c r="D16272">
        <v>22400</v>
      </c>
      <c r="E16272">
        <v>22325</v>
      </c>
      <c r="F16272" t="s">
        <v>19</v>
      </c>
      <c r="G16272">
        <v>9.9900000000000003E-2</v>
      </c>
      <c r="H16272">
        <v>722.68</v>
      </c>
      <c r="I16272" t="s">
        <v>20</v>
      </c>
      <c r="J16272" t="s">
        <v>56</v>
      </c>
      <c r="K16272" t="s">
        <v>34</v>
      </c>
      <c r="L16272" t="s">
        <v>46</v>
      </c>
      <c r="M16272">
        <v>75912</v>
      </c>
      <c r="N16272" t="s">
        <v>24</v>
      </c>
      <c r="O16272" s="1">
        <v>40725</v>
      </c>
      <c r="P16272" t="s">
        <v>25</v>
      </c>
      <c r="Q16272" t="s">
        <v>491</v>
      </c>
      <c r="R16272" t="s">
        <v>300</v>
      </c>
      <c r="S16272">
        <v>8.11</v>
      </c>
    </row>
    <row r="16273" spans="1:19" x14ac:dyDescent="0.25">
      <c r="A16273">
        <v>611655</v>
      </c>
      <c r="B16273">
        <v>784359</v>
      </c>
      <c r="C16273">
        <v>15000</v>
      </c>
      <c r="D16273">
        <v>10025</v>
      </c>
      <c r="E16273">
        <v>5025</v>
      </c>
      <c r="F16273" t="s">
        <v>19</v>
      </c>
      <c r="G16273">
        <v>6.1699999999999998E-2</v>
      </c>
      <c r="H16273">
        <v>305.76</v>
      </c>
      <c r="I16273" t="s">
        <v>48</v>
      </c>
      <c r="J16273" t="s">
        <v>75</v>
      </c>
      <c r="K16273" t="s">
        <v>109</v>
      </c>
      <c r="L16273" t="s">
        <v>46</v>
      </c>
      <c r="M16273">
        <v>100000</v>
      </c>
      <c r="N16273" t="s">
        <v>550</v>
      </c>
      <c r="O16273" s="1">
        <v>40483</v>
      </c>
      <c r="P16273" t="s">
        <v>25</v>
      </c>
      <c r="Q16273" t="s">
        <v>675</v>
      </c>
      <c r="R16273" t="s">
        <v>126</v>
      </c>
      <c r="S16273">
        <v>20.28</v>
      </c>
    </row>
    <row r="16274" spans="1:19" x14ac:dyDescent="0.25">
      <c r="A16274">
        <v>611657</v>
      </c>
      <c r="B16274">
        <v>784362</v>
      </c>
      <c r="C16274">
        <v>6425</v>
      </c>
      <c r="D16274">
        <v>6425</v>
      </c>
      <c r="E16274">
        <v>6425</v>
      </c>
      <c r="F16274" t="s">
        <v>19</v>
      </c>
      <c r="G16274">
        <v>0.13719999999999999</v>
      </c>
      <c r="H16274">
        <v>218.72</v>
      </c>
      <c r="I16274" t="s">
        <v>32</v>
      </c>
      <c r="J16274" t="s">
        <v>45</v>
      </c>
      <c r="K16274" t="s">
        <v>22</v>
      </c>
      <c r="L16274" t="s">
        <v>23</v>
      </c>
      <c r="M16274">
        <v>70000</v>
      </c>
      <c r="N16274" t="s">
        <v>550</v>
      </c>
      <c r="O16274" s="1">
        <v>40483</v>
      </c>
      <c r="P16274" t="s">
        <v>25</v>
      </c>
      <c r="Q16274" t="s">
        <v>296</v>
      </c>
      <c r="R16274" t="s">
        <v>55</v>
      </c>
      <c r="S16274">
        <v>21.17</v>
      </c>
    </row>
    <row r="16275" spans="1:19" x14ac:dyDescent="0.25">
      <c r="A16275">
        <v>611663</v>
      </c>
      <c r="B16275">
        <v>784368</v>
      </c>
      <c r="C16275">
        <v>7000</v>
      </c>
      <c r="D16275">
        <v>7000</v>
      </c>
      <c r="E16275">
        <v>7000</v>
      </c>
      <c r="F16275" t="s">
        <v>19</v>
      </c>
      <c r="G16275">
        <v>5.4199999999999998E-2</v>
      </c>
      <c r="H16275">
        <v>211.12</v>
      </c>
      <c r="I16275" t="s">
        <v>48</v>
      </c>
      <c r="J16275" t="s">
        <v>163</v>
      </c>
      <c r="K16275" t="s">
        <v>114</v>
      </c>
      <c r="L16275" t="s">
        <v>35</v>
      </c>
      <c r="M16275">
        <v>14400</v>
      </c>
      <c r="N16275" t="s">
        <v>29</v>
      </c>
      <c r="O16275" s="1">
        <v>40483</v>
      </c>
      <c r="P16275" t="s">
        <v>25</v>
      </c>
      <c r="Q16275" t="s">
        <v>910</v>
      </c>
      <c r="R16275" t="s">
        <v>64</v>
      </c>
      <c r="S16275">
        <v>13.5</v>
      </c>
    </row>
    <row r="16276" spans="1:19" x14ac:dyDescent="0.25">
      <c r="A16276">
        <v>611671</v>
      </c>
      <c r="B16276">
        <v>784378</v>
      </c>
      <c r="C16276">
        <v>10000</v>
      </c>
      <c r="D16276">
        <v>6175</v>
      </c>
      <c r="E16276">
        <v>5691</v>
      </c>
      <c r="F16276" t="s">
        <v>19</v>
      </c>
      <c r="G16276">
        <v>6.54E-2</v>
      </c>
      <c r="H16276">
        <v>189.38</v>
      </c>
      <c r="I16276" t="s">
        <v>48</v>
      </c>
      <c r="J16276" t="s">
        <v>73</v>
      </c>
      <c r="K16276" t="s">
        <v>52</v>
      </c>
      <c r="L16276" t="s">
        <v>23</v>
      </c>
      <c r="M16276">
        <v>45000</v>
      </c>
      <c r="N16276" t="s">
        <v>550</v>
      </c>
      <c r="O16276" s="1">
        <v>40483</v>
      </c>
      <c r="P16276" t="s">
        <v>25</v>
      </c>
      <c r="Q16276" t="s">
        <v>99</v>
      </c>
      <c r="R16276" t="s">
        <v>100</v>
      </c>
      <c r="S16276">
        <v>11.04</v>
      </c>
    </row>
    <row r="16277" spans="1:19" x14ac:dyDescent="0.25">
      <c r="A16277">
        <v>611701</v>
      </c>
      <c r="B16277">
        <v>784410</v>
      </c>
      <c r="C16277">
        <v>25000</v>
      </c>
      <c r="D16277">
        <v>25000</v>
      </c>
      <c r="E16277">
        <v>24875</v>
      </c>
      <c r="F16277" t="s">
        <v>68</v>
      </c>
      <c r="G16277">
        <v>0.14460000000000001</v>
      </c>
      <c r="H16277">
        <v>587.69000000000005</v>
      </c>
      <c r="I16277" t="s">
        <v>50</v>
      </c>
      <c r="J16277" t="s">
        <v>51</v>
      </c>
      <c r="K16277" t="s">
        <v>34</v>
      </c>
      <c r="L16277" t="s">
        <v>46</v>
      </c>
      <c r="M16277">
        <v>115000</v>
      </c>
      <c r="N16277" t="s">
        <v>24</v>
      </c>
      <c r="O16277" s="1">
        <v>40513</v>
      </c>
      <c r="P16277" t="s">
        <v>25</v>
      </c>
      <c r="Q16277" t="s">
        <v>395</v>
      </c>
      <c r="R16277" t="s">
        <v>341</v>
      </c>
      <c r="S16277">
        <v>16.77</v>
      </c>
    </row>
    <row r="16278" spans="1:19" x14ac:dyDescent="0.25">
      <c r="A16278">
        <v>611762</v>
      </c>
      <c r="B16278">
        <v>784474</v>
      </c>
      <c r="C16278">
        <v>25000</v>
      </c>
      <c r="D16278">
        <v>25000</v>
      </c>
      <c r="E16278">
        <v>24400</v>
      </c>
      <c r="F16278" t="s">
        <v>19</v>
      </c>
      <c r="G16278">
        <v>9.9900000000000003E-2</v>
      </c>
      <c r="H16278">
        <v>806.57</v>
      </c>
      <c r="I16278" t="s">
        <v>20</v>
      </c>
      <c r="J16278" t="s">
        <v>21</v>
      </c>
      <c r="K16278" t="s">
        <v>43</v>
      </c>
      <c r="L16278" t="s">
        <v>46</v>
      </c>
      <c r="M16278">
        <v>150000</v>
      </c>
      <c r="N16278" t="s">
        <v>24</v>
      </c>
      <c r="O16278" s="1">
        <v>40513</v>
      </c>
      <c r="P16278" t="s">
        <v>25</v>
      </c>
      <c r="Q16278" t="s">
        <v>254</v>
      </c>
      <c r="R16278" t="s">
        <v>118</v>
      </c>
      <c r="S16278">
        <v>16.46</v>
      </c>
    </row>
    <row r="16279" spans="1:19" x14ac:dyDescent="0.25">
      <c r="A16279">
        <v>611771</v>
      </c>
      <c r="B16279">
        <v>784483</v>
      </c>
      <c r="C16279">
        <v>15000</v>
      </c>
      <c r="D16279">
        <v>15000</v>
      </c>
      <c r="E16279">
        <v>14900</v>
      </c>
      <c r="F16279" t="s">
        <v>19</v>
      </c>
      <c r="G16279">
        <v>8.8800000000000004E-2</v>
      </c>
      <c r="H16279">
        <v>476.16</v>
      </c>
      <c r="I16279" t="s">
        <v>20</v>
      </c>
      <c r="J16279" t="s">
        <v>56</v>
      </c>
      <c r="K16279" t="s">
        <v>98</v>
      </c>
      <c r="L16279" t="s">
        <v>23</v>
      </c>
      <c r="M16279">
        <v>44104</v>
      </c>
      <c r="N16279" t="s">
        <v>24</v>
      </c>
      <c r="O16279" s="1">
        <v>40513</v>
      </c>
      <c r="P16279" t="s">
        <v>25</v>
      </c>
      <c r="Q16279" t="s">
        <v>342</v>
      </c>
      <c r="R16279" t="s">
        <v>81</v>
      </c>
      <c r="S16279">
        <v>22.2</v>
      </c>
    </row>
    <row r="16280" spans="1:19" x14ac:dyDescent="0.25">
      <c r="A16280">
        <v>611774</v>
      </c>
      <c r="B16280">
        <v>784486</v>
      </c>
      <c r="C16280">
        <v>8000</v>
      </c>
      <c r="D16280">
        <v>8000</v>
      </c>
      <c r="E16280">
        <v>8000</v>
      </c>
      <c r="F16280" t="s">
        <v>19</v>
      </c>
      <c r="G16280">
        <v>0.12609999999999999</v>
      </c>
      <c r="H16280">
        <v>268.06</v>
      </c>
      <c r="I16280" t="s">
        <v>32</v>
      </c>
      <c r="J16280" t="s">
        <v>33</v>
      </c>
      <c r="K16280" t="s">
        <v>98</v>
      </c>
      <c r="L16280" t="s">
        <v>23</v>
      </c>
      <c r="M16280">
        <v>33000</v>
      </c>
      <c r="N16280" t="s">
        <v>29</v>
      </c>
      <c r="O16280" s="1">
        <v>40483</v>
      </c>
      <c r="P16280" t="s">
        <v>25</v>
      </c>
      <c r="Q16280" t="s">
        <v>511</v>
      </c>
      <c r="R16280" t="s">
        <v>270</v>
      </c>
      <c r="S16280">
        <v>19.71</v>
      </c>
    </row>
    <row r="16281" spans="1:19" x14ac:dyDescent="0.25">
      <c r="A16281">
        <v>611779</v>
      </c>
      <c r="B16281">
        <v>784492</v>
      </c>
      <c r="C16281">
        <v>10000</v>
      </c>
      <c r="D16281">
        <v>6375</v>
      </c>
      <c r="E16281">
        <v>2900</v>
      </c>
      <c r="F16281" t="s">
        <v>19</v>
      </c>
      <c r="G16281">
        <v>6.54E-2</v>
      </c>
      <c r="H16281">
        <v>195.51</v>
      </c>
      <c r="I16281" t="s">
        <v>48</v>
      </c>
      <c r="J16281" t="s">
        <v>73</v>
      </c>
      <c r="K16281" t="s">
        <v>98</v>
      </c>
      <c r="L16281" t="s">
        <v>23</v>
      </c>
      <c r="M16281">
        <v>60000</v>
      </c>
      <c r="N16281" t="s">
        <v>29</v>
      </c>
      <c r="O16281" s="1">
        <v>40483</v>
      </c>
      <c r="P16281" t="s">
        <v>25</v>
      </c>
      <c r="Q16281" t="s">
        <v>164</v>
      </c>
      <c r="R16281" t="s">
        <v>81</v>
      </c>
      <c r="S16281">
        <v>5.54</v>
      </c>
    </row>
    <row r="16282" spans="1:19" x14ac:dyDescent="0.25">
      <c r="A16282">
        <v>611783</v>
      </c>
      <c r="B16282">
        <v>784496</v>
      </c>
      <c r="C16282">
        <v>3500</v>
      </c>
      <c r="D16282">
        <v>3500</v>
      </c>
      <c r="E16282">
        <v>3500</v>
      </c>
      <c r="F16282" t="s">
        <v>68</v>
      </c>
      <c r="G16282">
        <v>0.1595</v>
      </c>
      <c r="H16282">
        <v>85.03</v>
      </c>
      <c r="I16282" t="s">
        <v>87</v>
      </c>
      <c r="J16282" t="s">
        <v>136</v>
      </c>
      <c r="K16282" t="s">
        <v>57</v>
      </c>
      <c r="L16282" t="s">
        <v>23</v>
      </c>
      <c r="M16282">
        <v>48000</v>
      </c>
      <c r="N16282" t="s">
        <v>550</v>
      </c>
      <c r="O16282" s="1">
        <v>40483</v>
      </c>
      <c r="P16282" t="s">
        <v>25</v>
      </c>
      <c r="Q16282" t="s">
        <v>137</v>
      </c>
      <c r="R16282" t="s">
        <v>118</v>
      </c>
      <c r="S16282">
        <v>15.03</v>
      </c>
    </row>
    <row r="16283" spans="1:19" x14ac:dyDescent="0.25">
      <c r="A16283">
        <v>611805</v>
      </c>
      <c r="B16283">
        <v>784521</v>
      </c>
      <c r="C16283">
        <v>15000</v>
      </c>
      <c r="D16283">
        <v>15000</v>
      </c>
      <c r="E16283">
        <v>14800</v>
      </c>
      <c r="F16283" t="s">
        <v>68</v>
      </c>
      <c r="G16283">
        <v>0.12609999999999999</v>
      </c>
      <c r="H16283">
        <v>338.31</v>
      </c>
      <c r="I16283" t="s">
        <v>32</v>
      </c>
      <c r="J16283" t="s">
        <v>33</v>
      </c>
      <c r="K16283" t="s">
        <v>22</v>
      </c>
      <c r="L16283" t="s">
        <v>23</v>
      </c>
      <c r="M16283">
        <v>105000</v>
      </c>
      <c r="N16283" t="s">
        <v>24</v>
      </c>
      <c r="O16283" s="1">
        <v>40483</v>
      </c>
      <c r="P16283" t="s">
        <v>25</v>
      </c>
      <c r="Q16283" t="s">
        <v>342</v>
      </c>
      <c r="R16283" t="s">
        <v>81</v>
      </c>
      <c r="S16283">
        <v>17.899999999999999</v>
      </c>
    </row>
    <row r="16284" spans="1:19" x14ac:dyDescent="0.25">
      <c r="A16284">
        <v>611810</v>
      </c>
      <c r="B16284">
        <v>776732</v>
      </c>
      <c r="C16284">
        <v>20000</v>
      </c>
      <c r="D16284">
        <v>2025</v>
      </c>
      <c r="E16284">
        <v>2025</v>
      </c>
      <c r="F16284" t="s">
        <v>68</v>
      </c>
      <c r="G16284">
        <v>6.54E-2</v>
      </c>
      <c r="H16284">
        <v>39.659999999999997</v>
      </c>
      <c r="I16284" t="s">
        <v>48</v>
      </c>
      <c r="J16284" t="s">
        <v>73</v>
      </c>
      <c r="K16284" t="s">
        <v>39</v>
      </c>
      <c r="L16284" t="s">
        <v>46</v>
      </c>
      <c r="M16284">
        <v>72587</v>
      </c>
      <c r="N16284" t="s">
        <v>24</v>
      </c>
      <c r="O16284" s="1">
        <v>40483</v>
      </c>
      <c r="P16284" t="s">
        <v>25</v>
      </c>
      <c r="Q16284" t="s">
        <v>628</v>
      </c>
      <c r="R16284" t="s">
        <v>347</v>
      </c>
      <c r="S16284">
        <v>24.55</v>
      </c>
    </row>
    <row r="16285" spans="1:19" x14ac:dyDescent="0.25">
      <c r="A16285">
        <v>611832</v>
      </c>
      <c r="B16285">
        <v>784556</v>
      </c>
      <c r="C16285">
        <v>12000</v>
      </c>
      <c r="D16285">
        <v>7525</v>
      </c>
      <c r="E16285">
        <v>7525</v>
      </c>
      <c r="F16285" t="s">
        <v>19</v>
      </c>
      <c r="G16285">
        <v>5.79E-2</v>
      </c>
      <c r="H16285">
        <v>228.21</v>
      </c>
      <c r="I16285" t="s">
        <v>48</v>
      </c>
      <c r="J16285" t="s">
        <v>103</v>
      </c>
      <c r="K16285" t="s">
        <v>34</v>
      </c>
      <c r="L16285" t="s">
        <v>46</v>
      </c>
      <c r="M16285">
        <v>70000</v>
      </c>
      <c r="N16285" t="s">
        <v>550</v>
      </c>
      <c r="O16285" s="1">
        <v>40483</v>
      </c>
      <c r="P16285" t="s">
        <v>25</v>
      </c>
      <c r="Q16285" t="s">
        <v>265</v>
      </c>
      <c r="R16285" t="s">
        <v>27</v>
      </c>
      <c r="S16285">
        <v>8.5500000000000007</v>
      </c>
    </row>
    <row r="16286" spans="1:19" x14ac:dyDescent="0.25">
      <c r="A16286">
        <v>611844</v>
      </c>
      <c r="B16286">
        <v>784570</v>
      </c>
      <c r="C16286">
        <v>3000</v>
      </c>
      <c r="D16286">
        <v>3000</v>
      </c>
      <c r="E16286">
        <v>3000</v>
      </c>
      <c r="F16286" t="s">
        <v>19</v>
      </c>
      <c r="G16286">
        <v>9.9900000000000003E-2</v>
      </c>
      <c r="H16286">
        <v>96.79</v>
      </c>
      <c r="I16286" t="s">
        <v>20</v>
      </c>
      <c r="J16286" t="s">
        <v>21</v>
      </c>
      <c r="K16286" t="s">
        <v>89</v>
      </c>
      <c r="L16286" t="s">
        <v>46</v>
      </c>
      <c r="M16286">
        <v>32900</v>
      </c>
      <c r="N16286" t="s">
        <v>24</v>
      </c>
      <c r="O16286" s="1">
        <v>40483</v>
      </c>
      <c r="P16286" t="s">
        <v>25</v>
      </c>
      <c r="Q16286" t="s">
        <v>561</v>
      </c>
      <c r="R16286" t="s">
        <v>37</v>
      </c>
      <c r="S16286">
        <v>19.88</v>
      </c>
    </row>
    <row r="16287" spans="1:19" x14ac:dyDescent="0.25">
      <c r="A16287">
        <v>611847</v>
      </c>
      <c r="B16287">
        <v>784573</v>
      </c>
      <c r="C16287">
        <v>15250</v>
      </c>
      <c r="D16287">
        <v>15250</v>
      </c>
      <c r="E16287">
        <v>15247</v>
      </c>
      <c r="F16287" t="s">
        <v>19</v>
      </c>
      <c r="G16287">
        <v>0.1595</v>
      </c>
      <c r="H16287">
        <v>535.77</v>
      </c>
      <c r="I16287" t="s">
        <v>87</v>
      </c>
      <c r="J16287" t="s">
        <v>136</v>
      </c>
      <c r="K16287" t="s">
        <v>39</v>
      </c>
      <c r="L16287" t="s">
        <v>23</v>
      </c>
      <c r="M16287">
        <v>42000</v>
      </c>
      <c r="N16287" t="s">
        <v>24</v>
      </c>
      <c r="O16287" s="1">
        <v>40483</v>
      </c>
      <c r="P16287" t="s">
        <v>53</v>
      </c>
      <c r="Q16287" t="s">
        <v>399</v>
      </c>
      <c r="R16287" t="s">
        <v>92</v>
      </c>
      <c r="S16287">
        <v>19.11</v>
      </c>
    </row>
    <row r="16288" spans="1:19" x14ac:dyDescent="0.25">
      <c r="A16288">
        <v>611857</v>
      </c>
      <c r="B16288">
        <v>784583</v>
      </c>
      <c r="C16288">
        <v>8000</v>
      </c>
      <c r="D16288">
        <v>8000</v>
      </c>
      <c r="E16288">
        <v>7875</v>
      </c>
      <c r="F16288" t="s">
        <v>19</v>
      </c>
      <c r="G16288">
        <v>0.13719999999999999</v>
      </c>
      <c r="H16288">
        <v>272.33999999999997</v>
      </c>
      <c r="I16288" t="s">
        <v>32</v>
      </c>
      <c r="J16288" t="s">
        <v>45</v>
      </c>
      <c r="K16288" t="s">
        <v>22</v>
      </c>
      <c r="L16288" t="s">
        <v>23</v>
      </c>
      <c r="M16288">
        <v>28800</v>
      </c>
      <c r="N16288" t="s">
        <v>550</v>
      </c>
      <c r="O16288" s="1">
        <v>40483</v>
      </c>
      <c r="P16288" t="s">
        <v>25</v>
      </c>
      <c r="Q16288" t="s">
        <v>195</v>
      </c>
      <c r="R16288" t="s">
        <v>81</v>
      </c>
      <c r="S16288">
        <v>6.75</v>
      </c>
    </row>
    <row r="16289" spans="1:19" x14ac:dyDescent="0.25">
      <c r="A16289">
        <v>611858</v>
      </c>
      <c r="B16289">
        <v>784582</v>
      </c>
      <c r="C16289">
        <v>8800</v>
      </c>
      <c r="D16289">
        <v>7775</v>
      </c>
      <c r="E16289">
        <v>7775</v>
      </c>
      <c r="F16289" t="s">
        <v>68</v>
      </c>
      <c r="G16289">
        <v>0.1036</v>
      </c>
      <c r="H16289">
        <v>166.58</v>
      </c>
      <c r="I16289" t="s">
        <v>20</v>
      </c>
      <c r="J16289" t="s">
        <v>28</v>
      </c>
      <c r="K16289" t="s">
        <v>43</v>
      </c>
      <c r="L16289" t="s">
        <v>35</v>
      </c>
      <c r="M16289">
        <v>48000</v>
      </c>
      <c r="N16289" t="s">
        <v>550</v>
      </c>
      <c r="O16289" s="1">
        <v>40483</v>
      </c>
      <c r="P16289" t="s">
        <v>25</v>
      </c>
      <c r="Q16289" t="s">
        <v>265</v>
      </c>
      <c r="R16289" t="s">
        <v>27</v>
      </c>
      <c r="S16289">
        <v>4.5999999999999996</v>
      </c>
    </row>
    <row r="16290" spans="1:19" x14ac:dyDescent="0.25">
      <c r="A16290">
        <v>611862</v>
      </c>
      <c r="B16290">
        <v>784589</v>
      </c>
      <c r="C16290">
        <v>2000</v>
      </c>
      <c r="D16290">
        <v>2000</v>
      </c>
      <c r="E16290">
        <v>2000</v>
      </c>
      <c r="F16290" t="s">
        <v>19</v>
      </c>
      <c r="G16290">
        <v>0.13350000000000001</v>
      </c>
      <c r="H16290">
        <v>67.73</v>
      </c>
      <c r="I16290" t="s">
        <v>32</v>
      </c>
      <c r="J16290" t="s">
        <v>65</v>
      </c>
      <c r="K16290" t="s">
        <v>98</v>
      </c>
      <c r="L16290" t="s">
        <v>35</v>
      </c>
      <c r="M16290">
        <v>9000</v>
      </c>
      <c r="N16290" t="s">
        <v>550</v>
      </c>
      <c r="O16290" s="1">
        <v>40483</v>
      </c>
      <c r="P16290" t="s">
        <v>25</v>
      </c>
      <c r="Q16290" t="s">
        <v>304</v>
      </c>
      <c r="R16290" t="s">
        <v>37</v>
      </c>
      <c r="S16290">
        <v>15.6</v>
      </c>
    </row>
    <row r="16291" spans="1:19" x14ac:dyDescent="0.25">
      <c r="A16291">
        <v>611872</v>
      </c>
      <c r="B16291">
        <v>784585</v>
      </c>
      <c r="C16291">
        <v>1500</v>
      </c>
      <c r="D16291">
        <v>1500</v>
      </c>
      <c r="E16291">
        <v>1500</v>
      </c>
      <c r="F16291" t="s">
        <v>19</v>
      </c>
      <c r="G16291">
        <v>6.1699999999999998E-2</v>
      </c>
      <c r="H16291">
        <v>45.75</v>
      </c>
      <c r="I16291" t="s">
        <v>48</v>
      </c>
      <c r="J16291" t="s">
        <v>75</v>
      </c>
      <c r="K16291" t="s">
        <v>57</v>
      </c>
      <c r="L16291" t="s">
        <v>46</v>
      </c>
      <c r="M16291">
        <v>1900000</v>
      </c>
      <c r="N16291" t="s">
        <v>550</v>
      </c>
      <c r="O16291" s="1">
        <v>40483</v>
      </c>
      <c r="P16291" t="s">
        <v>25</v>
      </c>
      <c r="Q16291" t="s">
        <v>282</v>
      </c>
      <c r="R16291" t="s">
        <v>37</v>
      </c>
      <c r="S16291">
        <v>0.56999999999999995</v>
      </c>
    </row>
    <row r="16292" spans="1:19" x14ac:dyDescent="0.25">
      <c r="A16292">
        <v>611873</v>
      </c>
      <c r="B16292">
        <v>784596</v>
      </c>
      <c r="C16292">
        <v>3800</v>
      </c>
      <c r="D16292">
        <v>3800</v>
      </c>
      <c r="E16292">
        <v>3775</v>
      </c>
      <c r="F16292" t="s">
        <v>19</v>
      </c>
      <c r="G16292">
        <v>9.9900000000000003E-2</v>
      </c>
      <c r="H16292">
        <v>122.6</v>
      </c>
      <c r="I16292" t="s">
        <v>20</v>
      </c>
      <c r="J16292" t="s">
        <v>21</v>
      </c>
      <c r="K16292" t="s">
        <v>34</v>
      </c>
      <c r="L16292" t="s">
        <v>46</v>
      </c>
      <c r="M16292">
        <v>48000</v>
      </c>
      <c r="N16292" t="s">
        <v>29</v>
      </c>
      <c r="O16292" s="1">
        <v>40483</v>
      </c>
      <c r="P16292" t="s">
        <v>25</v>
      </c>
      <c r="Q16292" t="s">
        <v>807</v>
      </c>
      <c r="R16292" t="s">
        <v>169</v>
      </c>
      <c r="S16292">
        <v>24.02</v>
      </c>
    </row>
    <row r="16293" spans="1:19" x14ac:dyDescent="0.25">
      <c r="A16293">
        <v>611933</v>
      </c>
      <c r="B16293">
        <v>784670</v>
      </c>
      <c r="C16293">
        <v>18000</v>
      </c>
      <c r="D16293">
        <v>18000</v>
      </c>
      <c r="E16293">
        <v>17747</v>
      </c>
      <c r="F16293" t="s">
        <v>19</v>
      </c>
      <c r="G16293">
        <v>8.8800000000000004E-2</v>
      </c>
      <c r="H16293">
        <v>571.4</v>
      </c>
      <c r="I16293" t="s">
        <v>20</v>
      </c>
      <c r="J16293" t="s">
        <v>56</v>
      </c>
      <c r="K16293" t="s">
        <v>98</v>
      </c>
      <c r="L16293" t="s">
        <v>23</v>
      </c>
      <c r="M16293">
        <v>50000</v>
      </c>
      <c r="N16293" t="s">
        <v>24</v>
      </c>
      <c r="O16293" s="1">
        <v>40483</v>
      </c>
      <c r="P16293" t="s">
        <v>25</v>
      </c>
      <c r="Q16293" t="s">
        <v>129</v>
      </c>
      <c r="R16293" t="s">
        <v>31</v>
      </c>
      <c r="S16293">
        <v>18.38</v>
      </c>
    </row>
    <row r="16294" spans="1:19" x14ac:dyDescent="0.25">
      <c r="A16294">
        <v>611934</v>
      </c>
      <c r="B16294">
        <v>784672</v>
      </c>
      <c r="C16294">
        <v>5000</v>
      </c>
      <c r="D16294">
        <v>5000</v>
      </c>
      <c r="E16294">
        <v>5000</v>
      </c>
      <c r="F16294" t="s">
        <v>19</v>
      </c>
      <c r="G16294">
        <v>0.1036</v>
      </c>
      <c r="H16294">
        <v>162.19</v>
      </c>
      <c r="I16294" t="s">
        <v>20</v>
      </c>
      <c r="J16294" t="s">
        <v>28</v>
      </c>
      <c r="K16294" t="s">
        <v>43</v>
      </c>
      <c r="L16294" t="s">
        <v>23</v>
      </c>
      <c r="M16294">
        <v>42016</v>
      </c>
      <c r="N16294" t="s">
        <v>29</v>
      </c>
      <c r="O16294" s="1">
        <v>40483</v>
      </c>
      <c r="P16294" t="s">
        <v>25</v>
      </c>
      <c r="Q16294" t="s">
        <v>157</v>
      </c>
      <c r="R16294" t="s">
        <v>27</v>
      </c>
      <c r="S16294">
        <v>4.08</v>
      </c>
    </row>
    <row r="16295" spans="1:19" x14ac:dyDescent="0.25">
      <c r="A16295">
        <v>611936</v>
      </c>
      <c r="B16295">
        <v>784675</v>
      </c>
      <c r="C16295">
        <v>10000</v>
      </c>
      <c r="D16295">
        <v>10000</v>
      </c>
      <c r="E16295">
        <v>10000</v>
      </c>
      <c r="F16295" t="s">
        <v>68</v>
      </c>
      <c r="G16295">
        <v>0.1036</v>
      </c>
      <c r="H16295">
        <v>214.25</v>
      </c>
      <c r="I16295" t="s">
        <v>20</v>
      </c>
      <c r="J16295" t="s">
        <v>28</v>
      </c>
      <c r="K16295" t="s">
        <v>98</v>
      </c>
      <c r="L16295" t="s">
        <v>46</v>
      </c>
      <c r="M16295">
        <v>51504</v>
      </c>
      <c r="N16295" t="s">
        <v>29</v>
      </c>
      <c r="O16295" s="1">
        <v>40483</v>
      </c>
      <c r="P16295" t="s">
        <v>25</v>
      </c>
      <c r="Q16295" t="s">
        <v>85</v>
      </c>
      <c r="R16295" t="s">
        <v>86</v>
      </c>
      <c r="S16295">
        <v>3.84</v>
      </c>
    </row>
    <row r="16296" spans="1:19" x14ac:dyDescent="0.25">
      <c r="A16296">
        <v>611940</v>
      </c>
      <c r="B16296">
        <v>784674</v>
      </c>
      <c r="C16296">
        <v>16000</v>
      </c>
      <c r="D16296">
        <v>10425</v>
      </c>
      <c r="E16296">
        <v>10350</v>
      </c>
      <c r="F16296" t="s">
        <v>68</v>
      </c>
      <c r="G16296">
        <v>9.9900000000000003E-2</v>
      </c>
      <c r="H16296">
        <v>221.45</v>
      </c>
      <c r="I16296" t="s">
        <v>20</v>
      </c>
      <c r="J16296" t="s">
        <v>21</v>
      </c>
      <c r="K16296" t="s">
        <v>43</v>
      </c>
      <c r="L16296" t="s">
        <v>46</v>
      </c>
      <c r="M16296">
        <v>36000</v>
      </c>
      <c r="N16296" t="s">
        <v>550</v>
      </c>
      <c r="O16296" s="1">
        <v>40483</v>
      </c>
      <c r="P16296" t="s">
        <v>53</v>
      </c>
      <c r="Q16296" t="s">
        <v>471</v>
      </c>
      <c r="R16296" t="s">
        <v>203</v>
      </c>
      <c r="S16296">
        <v>5.47</v>
      </c>
    </row>
    <row r="16297" spans="1:19" x14ac:dyDescent="0.25">
      <c r="A16297">
        <v>611963</v>
      </c>
      <c r="B16297">
        <v>784706</v>
      </c>
      <c r="C16297">
        <v>5000</v>
      </c>
      <c r="D16297">
        <v>5000</v>
      </c>
      <c r="E16297">
        <v>4994</v>
      </c>
      <c r="F16297" t="s">
        <v>19</v>
      </c>
      <c r="G16297">
        <v>5.4199999999999998E-2</v>
      </c>
      <c r="H16297">
        <v>150.80000000000001</v>
      </c>
      <c r="I16297" t="s">
        <v>48</v>
      </c>
      <c r="J16297" t="s">
        <v>163</v>
      </c>
      <c r="K16297" t="s">
        <v>109</v>
      </c>
      <c r="L16297" t="s">
        <v>23</v>
      </c>
      <c r="M16297">
        <v>60000</v>
      </c>
      <c r="N16297" t="s">
        <v>550</v>
      </c>
      <c r="O16297" s="1">
        <v>40483</v>
      </c>
      <c r="P16297" t="s">
        <v>25</v>
      </c>
      <c r="Q16297" t="s">
        <v>235</v>
      </c>
      <c r="R16297" t="s">
        <v>192</v>
      </c>
      <c r="S16297">
        <v>6.26</v>
      </c>
    </row>
    <row r="16298" spans="1:19" x14ac:dyDescent="0.25">
      <c r="A16298">
        <v>611966</v>
      </c>
      <c r="B16298">
        <v>784709</v>
      </c>
      <c r="C16298">
        <v>19000</v>
      </c>
      <c r="D16298">
        <v>19000</v>
      </c>
      <c r="E16298">
        <v>18975</v>
      </c>
      <c r="F16298" t="s">
        <v>68</v>
      </c>
      <c r="G16298">
        <v>0.16689999999999999</v>
      </c>
      <c r="H16298">
        <v>469.04</v>
      </c>
      <c r="I16298" t="s">
        <v>87</v>
      </c>
      <c r="J16298" t="s">
        <v>249</v>
      </c>
      <c r="K16298" t="s">
        <v>76</v>
      </c>
      <c r="L16298" t="s">
        <v>23</v>
      </c>
      <c r="M16298">
        <v>82000</v>
      </c>
      <c r="N16298" t="s">
        <v>24</v>
      </c>
      <c r="O16298" s="1">
        <v>40483</v>
      </c>
      <c r="P16298" t="s">
        <v>25</v>
      </c>
      <c r="Q16298" t="s">
        <v>205</v>
      </c>
      <c r="R16298" t="s">
        <v>31</v>
      </c>
      <c r="S16298">
        <v>13.84</v>
      </c>
    </row>
    <row r="16299" spans="1:19" x14ac:dyDescent="0.25">
      <c r="A16299">
        <v>611990</v>
      </c>
      <c r="B16299">
        <v>784738</v>
      </c>
      <c r="C16299">
        <v>2500</v>
      </c>
      <c r="D16299">
        <v>2500</v>
      </c>
      <c r="E16299">
        <v>2500</v>
      </c>
      <c r="F16299" t="s">
        <v>19</v>
      </c>
      <c r="G16299">
        <v>0.12609999999999999</v>
      </c>
      <c r="H16299">
        <v>83.77</v>
      </c>
      <c r="I16299" t="s">
        <v>32</v>
      </c>
      <c r="J16299" t="s">
        <v>33</v>
      </c>
      <c r="K16299" t="s">
        <v>109</v>
      </c>
      <c r="L16299" t="s">
        <v>23</v>
      </c>
      <c r="M16299">
        <v>76320</v>
      </c>
      <c r="N16299" t="s">
        <v>24</v>
      </c>
      <c r="O16299" s="1">
        <v>40483</v>
      </c>
      <c r="P16299" t="s">
        <v>25</v>
      </c>
      <c r="Q16299" t="s">
        <v>337</v>
      </c>
      <c r="R16299" t="s">
        <v>290</v>
      </c>
      <c r="S16299">
        <v>15.09</v>
      </c>
    </row>
    <row r="16300" spans="1:19" x14ac:dyDescent="0.25">
      <c r="A16300">
        <v>612014</v>
      </c>
      <c r="B16300">
        <v>784766</v>
      </c>
      <c r="C16300">
        <v>10000</v>
      </c>
      <c r="D16300">
        <v>10000</v>
      </c>
      <c r="E16300">
        <v>10000</v>
      </c>
      <c r="F16300" t="s">
        <v>19</v>
      </c>
      <c r="G16300">
        <v>0.1036</v>
      </c>
      <c r="H16300">
        <v>324.37</v>
      </c>
      <c r="I16300" t="s">
        <v>20</v>
      </c>
      <c r="J16300" t="s">
        <v>28</v>
      </c>
      <c r="K16300" t="s">
        <v>89</v>
      </c>
      <c r="L16300" t="s">
        <v>23</v>
      </c>
      <c r="M16300">
        <v>45000</v>
      </c>
      <c r="N16300" t="s">
        <v>29</v>
      </c>
      <c r="O16300" s="1">
        <v>40483</v>
      </c>
      <c r="P16300" t="s">
        <v>25</v>
      </c>
      <c r="Q16300" t="s">
        <v>558</v>
      </c>
      <c r="R16300" t="s">
        <v>41</v>
      </c>
      <c r="S16300">
        <v>7.6</v>
      </c>
    </row>
    <row r="16301" spans="1:19" x14ac:dyDescent="0.25">
      <c r="A16301">
        <v>612022</v>
      </c>
      <c r="B16301">
        <v>784774</v>
      </c>
      <c r="C16301">
        <v>8650</v>
      </c>
      <c r="D16301">
        <v>8650</v>
      </c>
      <c r="E16301">
        <v>8650</v>
      </c>
      <c r="F16301" t="s">
        <v>68</v>
      </c>
      <c r="G16301">
        <v>9.6199999999999994E-2</v>
      </c>
      <c r="H16301">
        <v>182.18</v>
      </c>
      <c r="I16301" t="s">
        <v>20</v>
      </c>
      <c r="J16301" t="s">
        <v>42</v>
      </c>
      <c r="K16301" t="s">
        <v>57</v>
      </c>
      <c r="L16301" t="s">
        <v>23</v>
      </c>
      <c r="M16301">
        <v>60000</v>
      </c>
      <c r="N16301" t="s">
        <v>29</v>
      </c>
      <c r="O16301" s="1">
        <v>40483</v>
      </c>
      <c r="P16301" t="s">
        <v>25</v>
      </c>
      <c r="Q16301" t="s">
        <v>261</v>
      </c>
      <c r="R16301" t="s">
        <v>27</v>
      </c>
      <c r="S16301">
        <v>7.14</v>
      </c>
    </row>
    <row r="16302" spans="1:19" x14ac:dyDescent="0.25">
      <c r="A16302">
        <v>612025</v>
      </c>
      <c r="B16302">
        <v>784777</v>
      </c>
      <c r="C16302">
        <v>22400</v>
      </c>
      <c r="D16302">
        <v>14700</v>
      </c>
      <c r="E16302">
        <v>14600</v>
      </c>
      <c r="F16302" t="s">
        <v>68</v>
      </c>
      <c r="G16302">
        <v>0.1036</v>
      </c>
      <c r="H16302">
        <v>314.95</v>
      </c>
      <c r="I16302" t="s">
        <v>20</v>
      </c>
      <c r="J16302" t="s">
        <v>28</v>
      </c>
      <c r="K16302" t="s">
        <v>34</v>
      </c>
      <c r="L16302" t="s">
        <v>46</v>
      </c>
      <c r="M16302">
        <v>103500</v>
      </c>
      <c r="N16302" t="s">
        <v>24</v>
      </c>
      <c r="O16302" s="1">
        <v>40483</v>
      </c>
      <c r="P16302" t="s">
        <v>25</v>
      </c>
      <c r="Q16302" t="s">
        <v>235</v>
      </c>
      <c r="R16302" t="s">
        <v>192</v>
      </c>
      <c r="S16302">
        <v>18.7</v>
      </c>
    </row>
    <row r="16303" spans="1:19" x14ac:dyDescent="0.25">
      <c r="A16303">
        <v>612039</v>
      </c>
      <c r="B16303">
        <v>784794</v>
      </c>
      <c r="C16303">
        <v>12000</v>
      </c>
      <c r="D16303">
        <v>12000</v>
      </c>
      <c r="E16303">
        <v>12000</v>
      </c>
      <c r="F16303" t="s">
        <v>19</v>
      </c>
      <c r="G16303">
        <v>0.14460000000000001</v>
      </c>
      <c r="H16303">
        <v>412.82</v>
      </c>
      <c r="I16303" t="s">
        <v>50</v>
      </c>
      <c r="J16303" t="s">
        <v>51</v>
      </c>
      <c r="K16303" t="s">
        <v>89</v>
      </c>
      <c r="L16303" t="s">
        <v>23</v>
      </c>
      <c r="M16303">
        <v>30000</v>
      </c>
      <c r="N16303" t="s">
        <v>29</v>
      </c>
      <c r="O16303" s="1">
        <v>40483</v>
      </c>
      <c r="P16303" t="s">
        <v>53</v>
      </c>
      <c r="Q16303" t="s">
        <v>111</v>
      </c>
      <c r="R16303" t="s">
        <v>112</v>
      </c>
      <c r="S16303">
        <v>16.36</v>
      </c>
    </row>
    <row r="16304" spans="1:19" x14ac:dyDescent="0.25">
      <c r="A16304">
        <v>612043</v>
      </c>
      <c r="B16304">
        <v>784798</v>
      </c>
      <c r="C16304">
        <v>12000</v>
      </c>
      <c r="D16304">
        <v>12000</v>
      </c>
      <c r="E16304">
        <v>11975</v>
      </c>
      <c r="F16304" t="s">
        <v>19</v>
      </c>
      <c r="G16304">
        <v>0.13719999999999999</v>
      </c>
      <c r="H16304">
        <v>408.51</v>
      </c>
      <c r="I16304" t="s">
        <v>32</v>
      </c>
      <c r="J16304" t="s">
        <v>45</v>
      </c>
      <c r="K16304" t="s">
        <v>89</v>
      </c>
      <c r="L16304" t="s">
        <v>23</v>
      </c>
      <c r="M16304">
        <v>30000</v>
      </c>
      <c r="N16304" t="s">
        <v>29</v>
      </c>
      <c r="O16304" s="1">
        <v>40513</v>
      </c>
      <c r="P16304" t="s">
        <v>25</v>
      </c>
      <c r="Q16304" t="s">
        <v>85</v>
      </c>
      <c r="R16304" t="s">
        <v>86</v>
      </c>
      <c r="S16304">
        <v>18.440000000000001</v>
      </c>
    </row>
    <row r="16305" spans="1:19" x14ac:dyDescent="0.25">
      <c r="A16305">
        <v>612044</v>
      </c>
      <c r="B16305">
        <v>784799</v>
      </c>
      <c r="C16305">
        <v>16000</v>
      </c>
      <c r="D16305">
        <v>12625</v>
      </c>
      <c r="E16305">
        <v>12371</v>
      </c>
      <c r="F16305" t="s">
        <v>19</v>
      </c>
      <c r="G16305">
        <v>8.8800000000000004E-2</v>
      </c>
      <c r="H16305">
        <v>400.77</v>
      </c>
      <c r="I16305" t="s">
        <v>20</v>
      </c>
      <c r="J16305" t="s">
        <v>56</v>
      </c>
      <c r="K16305" t="s">
        <v>57</v>
      </c>
      <c r="L16305" t="s">
        <v>46</v>
      </c>
      <c r="M16305">
        <v>97000</v>
      </c>
      <c r="N16305" t="s">
        <v>550</v>
      </c>
      <c r="O16305" s="1">
        <v>40483</v>
      </c>
      <c r="P16305" t="s">
        <v>25</v>
      </c>
      <c r="Q16305" t="s">
        <v>211</v>
      </c>
      <c r="R16305" t="s">
        <v>37</v>
      </c>
      <c r="S16305">
        <v>6.21</v>
      </c>
    </row>
    <row r="16306" spans="1:19" x14ac:dyDescent="0.25">
      <c r="A16306">
        <v>612049</v>
      </c>
      <c r="B16306">
        <v>784805</v>
      </c>
      <c r="C16306">
        <v>15000</v>
      </c>
      <c r="D16306">
        <v>15000</v>
      </c>
      <c r="E16306">
        <v>14900</v>
      </c>
      <c r="F16306" t="s">
        <v>19</v>
      </c>
      <c r="G16306">
        <v>9.6199999999999994E-2</v>
      </c>
      <c r="H16306">
        <v>481.34</v>
      </c>
      <c r="I16306" t="s">
        <v>20</v>
      </c>
      <c r="J16306" t="s">
        <v>42</v>
      </c>
      <c r="K16306" t="s">
        <v>89</v>
      </c>
      <c r="L16306" t="s">
        <v>46</v>
      </c>
      <c r="M16306">
        <v>57996</v>
      </c>
      <c r="N16306" t="s">
        <v>29</v>
      </c>
      <c r="O16306" s="1">
        <v>40483</v>
      </c>
      <c r="P16306" t="s">
        <v>25</v>
      </c>
      <c r="Q16306" t="s">
        <v>362</v>
      </c>
      <c r="R16306" t="s">
        <v>27</v>
      </c>
      <c r="S16306">
        <v>6.41</v>
      </c>
    </row>
    <row r="16307" spans="1:19" x14ac:dyDescent="0.25">
      <c r="A16307">
        <v>612051</v>
      </c>
      <c r="B16307">
        <v>784808</v>
      </c>
      <c r="C16307">
        <v>24000</v>
      </c>
      <c r="D16307">
        <v>15225</v>
      </c>
      <c r="E16307">
        <v>15000</v>
      </c>
      <c r="F16307" t="s">
        <v>68</v>
      </c>
      <c r="G16307">
        <v>0.17799999999999999</v>
      </c>
      <c r="H16307">
        <v>384.97</v>
      </c>
      <c r="I16307" t="s">
        <v>131</v>
      </c>
      <c r="J16307" t="s">
        <v>149</v>
      </c>
      <c r="K16307" t="s">
        <v>34</v>
      </c>
      <c r="L16307" t="s">
        <v>46</v>
      </c>
      <c r="M16307">
        <v>66000</v>
      </c>
      <c r="N16307" t="s">
        <v>24</v>
      </c>
      <c r="O16307" s="1">
        <v>40483</v>
      </c>
      <c r="P16307" t="s">
        <v>25</v>
      </c>
      <c r="Q16307" t="s">
        <v>231</v>
      </c>
      <c r="R16307" t="s">
        <v>192</v>
      </c>
      <c r="S16307">
        <v>17.05</v>
      </c>
    </row>
    <row r="16308" spans="1:19" x14ac:dyDescent="0.25">
      <c r="A16308">
        <v>612060</v>
      </c>
      <c r="B16308">
        <v>784818</v>
      </c>
      <c r="C16308">
        <v>11500</v>
      </c>
      <c r="D16308">
        <v>11500</v>
      </c>
      <c r="E16308">
        <v>11475</v>
      </c>
      <c r="F16308" t="s">
        <v>68</v>
      </c>
      <c r="G16308">
        <v>0.1966</v>
      </c>
      <c r="H16308">
        <v>302.51</v>
      </c>
      <c r="I16308" t="s">
        <v>311</v>
      </c>
      <c r="J16308" t="s">
        <v>435</v>
      </c>
      <c r="K16308" t="s">
        <v>34</v>
      </c>
      <c r="L16308" t="s">
        <v>23</v>
      </c>
      <c r="M16308">
        <v>24756</v>
      </c>
      <c r="N16308" t="s">
        <v>24</v>
      </c>
      <c r="O16308" s="1">
        <v>40483</v>
      </c>
      <c r="P16308" t="s">
        <v>53</v>
      </c>
      <c r="Q16308" t="s">
        <v>288</v>
      </c>
      <c r="R16308" t="s">
        <v>27</v>
      </c>
      <c r="S16308">
        <v>8</v>
      </c>
    </row>
    <row r="16309" spans="1:19" x14ac:dyDescent="0.25">
      <c r="A16309">
        <v>612065</v>
      </c>
      <c r="B16309">
        <v>784825</v>
      </c>
      <c r="C16309">
        <v>12000</v>
      </c>
      <c r="D16309">
        <v>7975</v>
      </c>
      <c r="E16309">
        <v>7975</v>
      </c>
      <c r="F16309" t="s">
        <v>19</v>
      </c>
      <c r="G16309">
        <v>5.79E-2</v>
      </c>
      <c r="H16309">
        <v>241.86</v>
      </c>
      <c r="I16309" t="s">
        <v>48</v>
      </c>
      <c r="J16309" t="s">
        <v>103</v>
      </c>
      <c r="K16309" t="s">
        <v>34</v>
      </c>
      <c r="L16309" t="s">
        <v>35</v>
      </c>
      <c r="M16309">
        <v>80000</v>
      </c>
      <c r="N16309" t="s">
        <v>29</v>
      </c>
      <c r="O16309" s="1">
        <v>40483</v>
      </c>
      <c r="P16309" t="s">
        <v>25</v>
      </c>
      <c r="Q16309" t="s">
        <v>71</v>
      </c>
      <c r="R16309" t="s">
        <v>72</v>
      </c>
      <c r="S16309">
        <v>9.99</v>
      </c>
    </row>
    <row r="16310" spans="1:19" x14ac:dyDescent="0.25">
      <c r="A16310">
        <v>612144</v>
      </c>
      <c r="B16310">
        <v>784927</v>
      </c>
      <c r="C16310">
        <v>6400</v>
      </c>
      <c r="D16310">
        <v>6400</v>
      </c>
      <c r="E16310">
        <v>6350</v>
      </c>
      <c r="F16310" t="s">
        <v>68</v>
      </c>
      <c r="G16310">
        <v>0.12609999999999999</v>
      </c>
      <c r="H16310">
        <v>144.35</v>
      </c>
      <c r="I16310" t="s">
        <v>32</v>
      </c>
      <c r="J16310" t="s">
        <v>33</v>
      </c>
      <c r="K16310" t="s">
        <v>34</v>
      </c>
      <c r="L16310" t="s">
        <v>46</v>
      </c>
      <c r="M16310">
        <v>59866</v>
      </c>
      <c r="N16310" t="s">
        <v>29</v>
      </c>
      <c r="O16310" s="1">
        <v>40483</v>
      </c>
      <c r="P16310" t="s">
        <v>25</v>
      </c>
      <c r="Q16310" t="s">
        <v>283</v>
      </c>
      <c r="R16310" t="s">
        <v>118</v>
      </c>
      <c r="S16310">
        <v>20.71</v>
      </c>
    </row>
    <row r="16311" spans="1:19" x14ac:dyDescent="0.25">
      <c r="A16311">
        <v>612154</v>
      </c>
      <c r="B16311">
        <v>784938</v>
      </c>
      <c r="C16311">
        <v>18000</v>
      </c>
      <c r="D16311">
        <v>11750</v>
      </c>
      <c r="E16311">
        <v>11700</v>
      </c>
      <c r="F16311" t="s">
        <v>19</v>
      </c>
      <c r="G16311">
        <v>5.79E-2</v>
      </c>
      <c r="H16311">
        <v>356.35</v>
      </c>
      <c r="I16311" t="s">
        <v>48</v>
      </c>
      <c r="J16311" t="s">
        <v>103</v>
      </c>
      <c r="K16311" t="s">
        <v>34</v>
      </c>
      <c r="L16311" t="s">
        <v>46</v>
      </c>
      <c r="M16311">
        <v>75000</v>
      </c>
      <c r="N16311" t="s">
        <v>24</v>
      </c>
      <c r="O16311" s="1">
        <v>40483</v>
      </c>
      <c r="P16311" t="s">
        <v>25</v>
      </c>
      <c r="Q16311" t="s">
        <v>245</v>
      </c>
      <c r="R16311" t="s">
        <v>126</v>
      </c>
      <c r="S16311">
        <v>12.02</v>
      </c>
    </row>
    <row r="16312" spans="1:19" x14ac:dyDescent="0.25">
      <c r="A16312">
        <v>612160</v>
      </c>
      <c r="B16312">
        <v>784946</v>
      </c>
      <c r="C16312">
        <v>4800</v>
      </c>
      <c r="D16312">
        <v>4800</v>
      </c>
      <c r="E16312">
        <v>4775</v>
      </c>
      <c r="F16312" t="s">
        <v>19</v>
      </c>
      <c r="G16312">
        <v>9.9900000000000003E-2</v>
      </c>
      <c r="H16312">
        <v>154.86000000000001</v>
      </c>
      <c r="I16312" t="s">
        <v>20</v>
      </c>
      <c r="J16312" t="s">
        <v>21</v>
      </c>
      <c r="K16312" t="s">
        <v>57</v>
      </c>
      <c r="L16312" t="s">
        <v>46</v>
      </c>
      <c r="M16312">
        <v>38000</v>
      </c>
      <c r="N16312" t="s">
        <v>29</v>
      </c>
      <c r="O16312" s="1">
        <v>40483</v>
      </c>
      <c r="P16312" t="s">
        <v>25</v>
      </c>
      <c r="Q16312" t="s">
        <v>340</v>
      </c>
      <c r="R16312" t="s">
        <v>341</v>
      </c>
      <c r="S16312">
        <v>17.18</v>
      </c>
    </row>
    <row r="16313" spans="1:19" x14ac:dyDescent="0.25">
      <c r="A16313">
        <v>612199</v>
      </c>
      <c r="B16313">
        <v>784992</v>
      </c>
      <c r="C16313">
        <v>9500</v>
      </c>
      <c r="D16313">
        <v>9500</v>
      </c>
      <c r="E16313">
        <v>9475</v>
      </c>
      <c r="F16313" t="s">
        <v>19</v>
      </c>
      <c r="G16313">
        <v>0.1036</v>
      </c>
      <c r="H16313">
        <v>308.14999999999998</v>
      </c>
      <c r="I16313" t="s">
        <v>20</v>
      </c>
      <c r="J16313" t="s">
        <v>28</v>
      </c>
      <c r="K16313" t="s">
        <v>52</v>
      </c>
      <c r="L16313" t="s">
        <v>46</v>
      </c>
      <c r="M16313">
        <v>38400</v>
      </c>
      <c r="N16313" t="s">
        <v>550</v>
      </c>
      <c r="O16313" s="1">
        <v>40483</v>
      </c>
      <c r="P16313" t="s">
        <v>25</v>
      </c>
      <c r="Q16313" t="s">
        <v>500</v>
      </c>
      <c r="R16313" t="s">
        <v>411</v>
      </c>
      <c r="S16313">
        <v>11.09</v>
      </c>
    </row>
    <row r="16314" spans="1:19" x14ac:dyDescent="0.25">
      <c r="A16314">
        <v>612223</v>
      </c>
      <c r="B16314">
        <v>785021</v>
      </c>
      <c r="C16314">
        <v>16500</v>
      </c>
      <c r="D16314">
        <v>16500</v>
      </c>
      <c r="E16314">
        <v>16075</v>
      </c>
      <c r="F16314" t="s">
        <v>68</v>
      </c>
      <c r="G16314">
        <v>9.2499999999999999E-2</v>
      </c>
      <c r="H16314">
        <v>344.52</v>
      </c>
      <c r="I16314" t="s">
        <v>20</v>
      </c>
      <c r="J16314" t="s">
        <v>101</v>
      </c>
      <c r="K16314" t="s">
        <v>57</v>
      </c>
      <c r="L16314" t="s">
        <v>46</v>
      </c>
      <c r="M16314">
        <v>90190</v>
      </c>
      <c r="N16314" t="s">
        <v>24</v>
      </c>
      <c r="O16314" s="1">
        <v>40483</v>
      </c>
      <c r="P16314" t="s">
        <v>25</v>
      </c>
      <c r="Q16314" t="s">
        <v>751</v>
      </c>
      <c r="R16314" t="s">
        <v>126</v>
      </c>
      <c r="S16314">
        <v>10.78</v>
      </c>
    </row>
    <row r="16315" spans="1:19" x14ac:dyDescent="0.25">
      <c r="A16315">
        <v>612229</v>
      </c>
      <c r="B16315">
        <v>785031</v>
      </c>
      <c r="C16315">
        <v>3000</v>
      </c>
      <c r="D16315">
        <v>3000</v>
      </c>
      <c r="E16315">
        <v>3000</v>
      </c>
      <c r="F16315" t="s">
        <v>19</v>
      </c>
      <c r="G16315">
        <v>5.79E-2</v>
      </c>
      <c r="H16315">
        <v>90.99</v>
      </c>
      <c r="I16315" t="s">
        <v>48</v>
      </c>
      <c r="J16315" t="s">
        <v>103</v>
      </c>
      <c r="K16315" t="s">
        <v>89</v>
      </c>
      <c r="L16315" t="s">
        <v>46</v>
      </c>
      <c r="M16315">
        <v>45000</v>
      </c>
      <c r="N16315" t="s">
        <v>29</v>
      </c>
      <c r="O16315" s="1">
        <v>40483</v>
      </c>
      <c r="P16315" t="s">
        <v>25</v>
      </c>
      <c r="Q16315" t="s">
        <v>148</v>
      </c>
      <c r="R16315" t="s">
        <v>55</v>
      </c>
      <c r="S16315">
        <v>7.79</v>
      </c>
    </row>
    <row r="16316" spans="1:19" x14ac:dyDescent="0.25">
      <c r="A16316">
        <v>612235</v>
      </c>
      <c r="B16316">
        <v>785037</v>
      </c>
      <c r="C16316">
        <v>15000</v>
      </c>
      <c r="D16316">
        <v>9150</v>
      </c>
      <c r="E16316">
        <v>9150</v>
      </c>
      <c r="F16316" t="s">
        <v>19</v>
      </c>
      <c r="G16316">
        <v>6.1699999999999998E-2</v>
      </c>
      <c r="H16316">
        <v>279.07</v>
      </c>
      <c r="I16316" t="s">
        <v>48</v>
      </c>
      <c r="J16316" t="s">
        <v>75</v>
      </c>
      <c r="K16316" t="s">
        <v>34</v>
      </c>
      <c r="L16316" t="s">
        <v>23</v>
      </c>
      <c r="M16316">
        <v>38016</v>
      </c>
      <c r="N16316" t="s">
        <v>24</v>
      </c>
      <c r="O16316" s="1">
        <v>40483</v>
      </c>
      <c r="P16316" t="s">
        <v>25</v>
      </c>
      <c r="Q16316" t="s">
        <v>157</v>
      </c>
      <c r="R16316" t="s">
        <v>27</v>
      </c>
      <c r="S16316">
        <v>14.24</v>
      </c>
    </row>
    <row r="16317" spans="1:19" x14ac:dyDescent="0.25">
      <c r="A16317">
        <v>612238</v>
      </c>
      <c r="B16317">
        <v>785041</v>
      </c>
      <c r="C16317">
        <v>5000</v>
      </c>
      <c r="D16317">
        <v>5000</v>
      </c>
      <c r="E16317">
        <v>5000</v>
      </c>
      <c r="F16317" t="s">
        <v>19</v>
      </c>
      <c r="G16317">
        <v>0.13719999999999999</v>
      </c>
      <c r="H16317">
        <v>170.21</v>
      </c>
      <c r="I16317" t="s">
        <v>32</v>
      </c>
      <c r="J16317" t="s">
        <v>45</v>
      </c>
      <c r="K16317" t="s">
        <v>43</v>
      </c>
      <c r="L16317" t="s">
        <v>23</v>
      </c>
      <c r="M16317">
        <v>14400</v>
      </c>
      <c r="N16317" t="s">
        <v>550</v>
      </c>
      <c r="O16317" s="1">
        <v>40483</v>
      </c>
      <c r="P16317" t="s">
        <v>25</v>
      </c>
      <c r="Q16317" t="s">
        <v>155</v>
      </c>
      <c r="R16317" t="s">
        <v>86</v>
      </c>
      <c r="S16317">
        <v>10.17</v>
      </c>
    </row>
    <row r="16318" spans="1:19" x14ac:dyDescent="0.25">
      <c r="A16318">
        <v>612241</v>
      </c>
      <c r="B16318">
        <v>785044</v>
      </c>
      <c r="C16318">
        <v>10000</v>
      </c>
      <c r="D16318">
        <v>10000</v>
      </c>
      <c r="E16318">
        <v>10000</v>
      </c>
      <c r="F16318" t="s">
        <v>68</v>
      </c>
      <c r="G16318">
        <v>0.1595</v>
      </c>
      <c r="H16318">
        <v>242.92</v>
      </c>
      <c r="I16318" t="s">
        <v>87</v>
      </c>
      <c r="J16318" t="s">
        <v>136</v>
      </c>
      <c r="K16318" t="s">
        <v>89</v>
      </c>
      <c r="L16318" t="s">
        <v>46</v>
      </c>
      <c r="M16318">
        <v>71400</v>
      </c>
      <c r="N16318" t="s">
        <v>24</v>
      </c>
      <c r="O16318" s="1">
        <v>40483</v>
      </c>
      <c r="P16318" t="s">
        <v>25</v>
      </c>
      <c r="Q16318" t="s">
        <v>143</v>
      </c>
      <c r="R16318" t="s">
        <v>83</v>
      </c>
      <c r="S16318">
        <v>18.55</v>
      </c>
    </row>
    <row r="16319" spans="1:19" x14ac:dyDescent="0.25">
      <c r="A16319">
        <v>612244</v>
      </c>
      <c r="B16319">
        <v>785047</v>
      </c>
      <c r="C16319">
        <v>1275</v>
      </c>
      <c r="D16319">
        <v>1275</v>
      </c>
      <c r="E16319">
        <v>1275</v>
      </c>
      <c r="F16319" t="s">
        <v>19</v>
      </c>
      <c r="G16319">
        <v>6.9099999999999995E-2</v>
      </c>
      <c r="H16319">
        <v>39.32</v>
      </c>
      <c r="I16319" t="s">
        <v>48</v>
      </c>
      <c r="J16319" t="s">
        <v>49</v>
      </c>
      <c r="K16319" t="s">
        <v>786</v>
      </c>
      <c r="L16319" t="s">
        <v>35</v>
      </c>
      <c r="M16319">
        <v>55000</v>
      </c>
      <c r="N16319" t="s">
        <v>29</v>
      </c>
      <c r="O16319" s="1">
        <v>40483</v>
      </c>
      <c r="P16319" t="s">
        <v>25</v>
      </c>
      <c r="Q16319" t="s">
        <v>350</v>
      </c>
      <c r="R16319" t="s">
        <v>92</v>
      </c>
      <c r="S16319">
        <v>0.76</v>
      </c>
    </row>
    <row r="16320" spans="1:19" x14ac:dyDescent="0.25">
      <c r="A16320">
        <v>612248</v>
      </c>
      <c r="B16320">
        <v>785052</v>
      </c>
      <c r="C16320">
        <v>15000</v>
      </c>
      <c r="D16320">
        <v>9350</v>
      </c>
      <c r="E16320">
        <v>9275</v>
      </c>
      <c r="F16320" t="s">
        <v>68</v>
      </c>
      <c r="G16320">
        <v>9.2499999999999999E-2</v>
      </c>
      <c r="H16320">
        <v>195.23</v>
      </c>
      <c r="I16320" t="s">
        <v>20</v>
      </c>
      <c r="J16320" t="s">
        <v>101</v>
      </c>
      <c r="K16320" t="s">
        <v>22</v>
      </c>
      <c r="L16320" t="s">
        <v>46</v>
      </c>
      <c r="M16320">
        <v>110000</v>
      </c>
      <c r="N16320" t="s">
        <v>550</v>
      </c>
      <c r="O16320" s="1">
        <v>40483</v>
      </c>
      <c r="P16320" t="s">
        <v>25</v>
      </c>
      <c r="Q16320" t="s">
        <v>432</v>
      </c>
      <c r="R16320" t="s">
        <v>61</v>
      </c>
      <c r="S16320">
        <v>10.27</v>
      </c>
    </row>
    <row r="16321" spans="1:19" x14ac:dyDescent="0.25">
      <c r="A16321">
        <v>612261</v>
      </c>
      <c r="B16321">
        <v>785117</v>
      </c>
      <c r="C16321">
        <v>12000</v>
      </c>
      <c r="D16321">
        <v>12000</v>
      </c>
      <c r="E16321">
        <v>12000</v>
      </c>
      <c r="F16321" t="s">
        <v>19</v>
      </c>
      <c r="G16321">
        <v>0.12230000000000001</v>
      </c>
      <c r="H16321">
        <v>399.9</v>
      </c>
      <c r="I16321" t="s">
        <v>32</v>
      </c>
      <c r="J16321" t="s">
        <v>79</v>
      </c>
      <c r="K16321" t="s">
        <v>57</v>
      </c>
      <c r="L16321" t="s">
        <v>46</v>
      </c>
      <c r="M16321">
        <v>54000</v>
      </c>
      <c r="N16321" t="s">
        <v>29</v>
      </c>
      <c r="O16321" s="1">
        <v>40483</v>
      </c>
      <c r="P16321" t="s">
        <v>25</v>
      </c>
      <c r="Q16321" t="s">
        <v>424</v>
      </c>
      <c r="R16321" t="s">
        <v>216</v>
      </c>
      <c r="S16321">
        <v>9.93</v>
      </c>
    </row>
    <row r="16322" spans="1:19" x14ac:dyDescent="0.25">
      <c r="A16322">
        <v>612316</v>
      </c>
      <c r="B16322">
        <v>785182</v>
      </c>
      <c r="C16322">
        <v>10000</v>
      </c>
      <c r="D16322">
        <v>10000</v>
      </c>
      <c r="E16322">
        <v>10000</v>
      </c>
      <c r="F16322" t="s">
        <v>19</v>
      </c>
      <c r="G16322">
        <v>5.4199999999999998E-2</v>
      </c>
      <c r="H16322">
        <v>301.60000000000002</v>
      </c>
      <c r="I16322" t="s">
        <v>48</v>
      </c>
      <c r="J16322" t="s">
        <v>163</v>
      </c>
      <c r="K16322" t="s">
        <v>43</v>
      </c>
      <c r="L16322" t="s">
        <v>46</v>
      </c>
      <c r="M16322">
        <v>42000</v>
      </c>
      <c r="N16322" t="s">
        <v>550</v>
      </c>
      <c r="O16322" s="1">
        <v>40513</v>
      </c>
      <c r="P16322" t="s">
        <v>25</v>
      </c>
      <c r="Q16322" t="s">
        <v>129</v>
      </c>
      <c r="R16322" t="s">
        <v>31</v>
      </c>
      <c r="S16322">
        <v>0.56999999999999995</v>
      </c>
    </row>
    <row r="16323" spans="1:19" x14ac:dyDescent="0.25">
      <c r="A16323">
        <v>612325</v>
      </c>
      <c r="B16323">
        <v>785192</v>
      </c>
      <c r="C16323">
        <v>9000</v>
      </c>
      <c r="D16323">
        <v>9000</v>
      </c>
      <c r="E16323">
        <v>9000</v>
      </c>
      <c r="F16323" t="s">
        <v>68</v>
      </c>
      <c r="G16323">
        <v>0.1298</v>
      </c>
      <c r="H16323">
        <v>204.69</v>
      </c>
      <c r="I16323" t="s">
        <v>32</v>
      </c>
      <c r="J16323" t="s">
        <v>38</v>
      </c>
      <c r="K16323" t="s">
        <v>76</v>
      </c>
      <c r="L16323" t="s">
        <v>23</v>
      </c>
      <c r="M16323">
        <v>51072</v>
      </c>
      <c r="N16323" t="s">
        <v>29</v>
      </c>
      <c r="O16323" s="1">
        <v>40483</v>
      </c>
      <c r="P16323" t="s">
        <v>53</v>
      </c>
      <c r="Q16323" t="s">
        <v>363</v>
      </c>
      <c r="R16323" t="s">
        <v>27</v>
      </c>
      <c r="S16323">
        <v>10.57</v>
      </c>
    </row>
    <row r="16324" spans="1:19" x14ac:dyDescent="0.25">
      <c r="A16324">
        <v>612326</v>
      </c>
      <c r="B16324">
        <v>785189</v>
      </c>
      <c r="C16324">
        <v>12500</v>
      </c>
      <c r="D16324">
        <v>12500</v>
      </c>
      <c r="E16324">
        <v>12500</v>
      </c>
      <c r="F16324" t="s">
        <v>19</v>
      </c>
      <c r="G16324">
        <v>0.12609999999999999</v>
      </c>
      <c r="H16324">
        <v>418.84</v>
      </c>
      <c r="I16324" t="s">
        <v>32</v>
      </c>
      <c r="J16324" t="s">
        <v>33</v>
      </c>
      <c r="K16324" t="s">
        <v>43</v>
      </c>
      <c r="L16324" t="s">
        <v>23</v>
      </c>
      <c r="M16324">
        <v>95000</v>
      </c>
      <c r="N16324" t="s">
        <v>550</v>
      </c>
      <c r="O16324" s="1">
        <v>40483</v>
      </c>
      <c r="P16324" t="s">
        <v>25</v>
      </c>
      <c r="Q16324" t="s">
        <v>208</v>
      </c>
      <c r="R16324" t="s">
        <v>94</v>
      </c>
      <c r="S16324">
        <v>4.96</v>
      </c>
    </row>
    <row r="16325" spans="1:19" x14ac:dyDescent="0.25">
      <c r="A16325">
        <v>612342</v>
      </c>
      <c r="B16325">
        <v>785213</v>
      </c>
      <c r="C16325">
        <v>5000</v>
      </c>
      <c r="D16325">
        <v>5000</v>
      </c>
      <c r="E16325">
        <v>5000</v>
      </c>
      <c r="F16325" t="s">
        <v>19</v>
      </c>
      <c r="G16325">
        <v>0.1409</v>
      </c>
      <c r="H16325">
        <v>171.11</v>
      </c>
      <c r="I16325" t="s">
        <v>50</v>
      </c>
      <c r="J16325" t="s">
        <v>140</v>
      </c>
      <c r="K16325" t="s">
        <v>89</v>
      </c>
      <c r="L16325" t="s">
        <v>35</v>
      </c>
      <c r="M16325">
        <v>74004</v>
      </c>
      <c r="N16325" t="s">
        <v>29</v>
      </c>
      <c r="O16325" s="1">
        <v>40483</v>
      </c>
      <c r="P16325" t="s">
        <v>25</v>
      </c>
      <c r="Q16325" t="s">
        <v>677</v>
      </c>
      <c r="R16325" t="s">
        <v>341</v>
      </c>
      <c r="S16325">
        <v>24.61</v>
      </c>
    </row>
    <row r="16326" spans="1:19" x14ac:dyDescent="0.25">
      <c r="A16326">
        <v>612366</v>
      </c>
      <c r="B16326">
        <v>775076</v>
      </c>
      <c r="C16326">
        <v>15000</v>
      </c>
      <c r="D16326">
        <v>15000</v>
      </c>
      <c r="E16326">
        <v>14850</v>
      </c>
      <c r="F16326" t="s">
        <v>19</v>
      </c>
      <c r="G16326">
        <v>0.152</v>
      </c>
      <c r="H16326">
        <v>521.46</v>
      </c>
      <c r="I16326" t="s">
        <v>50</v>
      </c>
      <c r="J16326" t="s">
        <v>96</v>
      </c>
      <c r="K16326" t="s">
        <v>43</v>
      </c>
      <c r="L16326" t="s">
        <v>46</v>
      </c>
      <c r="M16326">
        <v>70000</v>
      </c>
      <c r="N16326" t="s">
        <v>550</v>
      </c>
      <c r="O16326" s="1">
        <v>40483</v>
      </c>
      <c r="P16326" t="s">
        <v>25</v>
      </c>
      <c r="Q16326" t="s">
        <v>304</v>
      </c>
      <c r="R16326" t="s">
        <v>37</v>
      </c>
      <c r="S16326">
        <v>3.7</v>
      </c>
    </row>
    <row r="16327" spans="1:19" x14ac:dyDescent="0.25">
      <c r="A16327">
        <v>612371</v>
      </c>
      <c r="B16327">
        <v>785244</v>
      </c>
      <c r="C16327">
        <v>11000</v>
      </c>
      <c r="D16327">
        <v>11000</v>
      </c>
      <c r="E16327">
        <v>10775</v>
      </c>
      <c r="F16327" t="s">
        <v>19</v>
      </c>
      <c r="G16327">
        <v>0.1036</v>
      </c>
      <c r="H16327">
        <v>356.81</v>
      </c>
      <c r="I16327" t="s">
        <v>20</v>
      </c>
      <c r="J16327" t="s">
        <v>28</v>
      </c>
      <c r="K16327" t="s">
        <v>57</v>
      </c>
      <c r="L16327" t="s">
        <v>23</v>
      </c>
      <c r="M16327">
        <v>42000</v>
      </c>
      <c r="N16327" t="s">
        <v>29</v>
      </c>
      <c r="O16327" s="1">
        <v>40483</v>
      </c>
      <c r="P16327" t="s">
        <v>25</v>
      </c>
      <c r="Q16327" t="s">
        <v>556</v>
      </c>
      <c r="R16327" t="s">
        <v>411</v>
      </c>
      <c r="S16327">
        <v>17.54</v>
      </c>
    </row>
    <row r="16328" spans="1:19" x14ac:dyDescent="0.25">
      <c r="A16328">
        <v>612380</v>
      </c>
      <c r="B16328">
        <v>785253</v>
      </c>
      <c r="C16328">
        <v>12000</v>
      </c>
      <c r="D16328">
        <v>8900</v>
      </c>
      <c r="E16328">
        <v>8900</v>
      </c>
      <c r="F16328" t="s">
        <v>19</v>
      </c>
      <c r="G16328">
        <v>5.4199999999999998E-2</v>
      </c>
      <c r="H16328">
        <v>268.43</v>
      </c>
      <c r="I16328" t="s">
        <v>48</v>
      </c>
      <c r="J16328" t="s">
        <v>163</v>
      </c>
      <c r="K16328" t="s">
        <v>22</v>
      </c>
      <c r="L16328" t="s">
        <v>46</v>
      </c>
      <c r="M16328">
        <v>84000</v>
      </c>
      <c r="N16328" t="s">
        <v>24</v>
      </c>
      <c r="O16328" s="1">
        <v>40483</v>
      </c>
      <c r="P16328" t="s">
        <v>25</v>
      </c>
      <c r="Q16328" t="s">
        <v>431</v>
      </c>
      <c r="R16328" t="s">
        <v>81</v>
      </c>
      <c r="S16328">
        <v>4.66</v>
      </c>
    </row>
    <row r="16329" spans="1:19" x14ac:dyDescent="0.25">
      <c r="A16329">
        <v>612382</v>
      </c>
      <c r="B16329">
        <v>785255</v>
      </c>
      <c r="C16329">
        <v>15000</v>
      </c>
      <c r="D16329">
        <v>15000</v>
      </c>
      <c r="E16329">
        <v>15000</v>
      </c>
      <c r="F16329" t="s">
        <v>68</v>
      </c>
      <c r="G16329">
        <v>0.17799999999999999</v>
      </c>
      <c r="H16329">
        <v>379.28</v>
      </c>
      <c r="I16329" t="s">
        <v>131</v>
      </c>
      <c r="J16329" t="s">
        <v>149</v>
      </c>
      <c r="K16329" t="s">
        <v>114</v>
      </c>
      <c r="L16329" t="s">
        <v>46</v>
      </c>
      <c r="M16329">
        <v>125000</v>
      </c>
      <c r="N16329" t="s">
        <v>24</v>
      </c>
      <c r="O16329" s="1">
        <v>40483</v>
      </c>
      <c r="P16329" t="s">
        <v>53</v>
      </c>
      <c r="Q16329" t="s">
        <v>60</v>
      </c>
      <c r="R16329" t="s">
        <v>61</v>
      </c>
      <c r="S16329">
        <v>9.0299999999999994</v>
      </c>
    </row>
    <row r="16330" spans="1:19" x14ac:dyDescent="0.25">
      <c r="A16330">
        <v>612425</v>
      </c>
      <c r="B16330">
        <v>785301</v>
      </c>
      <c r="C16330">
        <v>5000</v>
      </c>
      <c r="D16330">
        <v>5000</v>
      </c>
      <c r="E16330">
        <v>4986</v>
      </c>
      <c r="F16330" t="s">
        <v>19</v>
      </c>
      <c r="G16330">
        <v>6.54E-2</v>
      </c>
      <c r="H16330">
        <v>153.34</v>
      </c>
      <c r="I16330" t="s">
        <v>48</v>
      </c>
      <c r="J16330" t="s">
        <v>73</v>
      </c>
      <c r="K16330" t="s">
        <v>43</v>
      </c>
      <c r="L16330" t="s">
        <v>23</v>
      </c>
      <c r="M16330">
        <v>17004</v>
      </c>
      <c r="N16330" t="s">
        <v>550</v>
      </c>
      <c r="O16330" s="1">
        <v>40483</v>
      </c>
      <c r="P16330" t="s">
        <v>25</v>
      </c>
      <c r="Q16330" t="s">
        <v>357</v>
      </c>
      <c r="R16330" t="s">
        <v>27</v>
      </c>
      <c r="S16330">
        <v>3.81</v>
      </c>
    </row>
    <row r="16331" spans="1:19" x14ac:dyDescent="0.25">
      <c r="A16331">
        <v>612432</v>
      </c>
      <c r="B16331">
        <v>785311</v>
      </c>
      <c r="C16331">
        <v>16500</v>
      </c>
      <c r="D16331">
        <v>16500</v>
      </c>
      <c r="E16331">
        <v>16024</v>
      </c>
      <c r="F16331" t="s">
        <v>68</v>
      </c>
      <c r="G16331">
        <v>0.12230000000000001</v>
      </c>
      <c r="H16331">
        <v>368.96</v>
      </c>
      <c r="I16331" t="s">
        <v>32</v>
      </c>
      <c r="J16331" t="s">
        <v>79</v>
      </c>
      <c r="K16331" t="s">
        <v>22</v>
      </c>
      <c r="L16331" t="s">
        <v>46</v>
      </c>
      <c r="M16331">
        <v>70000</v>
      </c>
      <c r="N16331" t="s">
        <v>550</v>
      </c>
      <c r="O16331" s="1">
        <v>40483</v>
      </c>
      <c r="P16331" t="s">
        <v>25</v>
      </c>
      <c r="Q16331" t="s">
        <v>58</v>
      </c>
      <c r="R16331" t="s">
        <v>59</v>
      </c>
      <c r="S16331">
        <v>6.41</v>
      </c>
    </row>
    <row r="16332" spans="1:19" x14ac:dyDescent="0.25">
      <c r="A16332">
        <v>612441</v>
      </c>
      <c r="B16332">
        <v>785320</v>
      </c>
      <c r="C16332">
        <v>2500</v>
      </c>
      <c r="D16332">
        <v>2500</v>
      </c>
      <c r="E16332">
        <v>2500</v>
      </c>
      <c r="F16332" t="s">
        <v>19</v>
      </c>
      <c r="G16332">
        <v>0.1409</v>
      </c>
      <c r="H16332">
        <v>85.56</v>
      </c>
      <c r="I16332" t="s">
        <v>50</v>
      </c>
      <c r="J16332" t="s">
        <v>140</v>
      </c>
      <c r="K16332" t="s">
        <v>22</v>
      </c>
      <c r="L16332" t="s">
        <v>23</v>
      </c>
      <c r="M16332">
        <v>45000</v>
      </c>
      <c r="N16332" t="s">
        <v>29</v>
      </c>
      <c r="O16332" s="1">
        <v>40483</v>
      </c>
      <c r="P16332" t="s">
        <v>25</v>
      </c>
      <c r="Q16332" t="s">
        <v>403</v>
      </c>
      <c r="R16332" t="s">
        <v>27</v>
      </c>
      <c r="S16332">
        <v>9.44</v>
      </c>
    </row>
    <row r="16333" spans="1:19" x14ac:dyDescent="0.25">
      <c r="A16333">
        <v>612473</v>
      </c>
      <c r="B16333">
        <v>785358</v>
      </c>
      <c r="C16333">
        <v>5200</v>
      </c>
      <c r="D16333">
        <v>5200</v>
      </c>
      <c r="E16333">
        <v>5200</v>
      </c>
      <c r="F16333" t="s">
        <v>68</v>
      </c>
      <c r="G16333">
        <v>0.14829999999999999</v>
      </c>
      <c r="H16333">
        <v>123.25</v>
      </c>
      <c r="I16333" t="s">
        <v>50</v>
      </c>
      <c r="J16333" t="s">
        <v>70</v>
      </c>
      <c r="K16333" t="s">
        <v>43</v>
      </c>
      <c r="L16333" t="s">
        <v>46</v>
      </c>
      <c r="M16333">
        <v>55000</v>
      </c>
      <c r="N16333" t="s">
        <v>29</v>
      </c>
      <c r="O16333" s="1">
        <v>40483</v>
      </c>
      <c r="P16333" t="s">
        <v>53</v>
      </c>
      <c r="Q16333" t="s">
        <v>418</v>
      </c>
      <c r="R16333" t="s">
        <v>270</v>
      </c>
      <c r="S16333">
        <v>3.34</v>
      </c>
    </row>
    <row r="16334" spans="1:19" x14ac:dyDescent="0.25">
      <c r="A16334">
        <v>612490</v>
      </c>
      <c r="B16334">
        <v>785377</v>
      </c>
      <c r="C16334">
        <v>12000</v>
      </c>
      <c r="D16334">
        <v>12000</v>
      </c>
      <c r="E16334">
        <v>11950</v>
      </c>
      <c r="F16334" t="s">
        <v>19</v>
      </c>
      <c r="G16334">
        <v>0.1036</v>
      </c>
      <c r="H16334">
        <v>389.24</v>
      </c>
      <c r="I16334" t="s">
        <v>20</v>
      </c>
      <c r="J16334" t="s">
        <v>28</v>
      </c>
      <c r="K16334" t="s">
        <v>52</v>
      </c>
      <c r="L16334" t="s">
        <v>46</v>
      </c>
      <c r="M16334">
        <v>110004</v>
      </c>
      <c r="N16334" t="s">
        <v>24</v>
      </c>
      <c r="O16334" s="1">
        <v>40483</v>
      </c>
      <c r="P16334" t="s">
        <v>25</v>
      </c>
      <c r="Q16334" t="s">
        <v>137</v>
      </c>
      <c r="R16334" t="s">
        <v>118</v>
      </c>
      <c r="S16334">
        <v>0.71</v>
      </c>
    </row>
    <row r="16335" spans="1:19" x14ac:dyDescent="0.25">
      <c r="A16335">
        <v>612510</v>
      </c>
      <c r="B16335">
        <v>785399</v>
      </c>
      <c r="C16335">
        <v>25000</v>
      </c>
      <c r="D16335">
        <v>25000</v>
      </c>
      <c r="E16335">
        <v>24900</v>
      </c>
      <c r="F16335" t="s">
        <v>19</v>
      </c>
      <c r="G16335">
        <v>0.15570000000000001</v>
      </c>
      <c r="H16335">
        <v>873.63</v>
      </c>
      <c r="I16335" t="s">
        <v>50</v>
      </c>
      <c r="J16335" t="s">
        <v>179</v>
      </c>
      <c r="K16335" t="s">
        <v>114</v>
      </c>
      <c r="L16335" t="s">
        <v>46</v>
      </c>
      <c r="M16335">
        <v>200000</v>
      </c>
      <c r="N16335" t="s">
        <v>24</v>
      </c>
      <c r="O16335" s="1">
        <v>40483</v>
      </c>
      <c r="P16335" t="s">
        <v>25</v>
      </c>
      <c r="Q16335" t="s">
        <v>304</v>
      </c>
      <c r="R16335" t="s">
        <v>37</v>
      </c>
      <c r="S16335">
        <v>23.78</v>
      </c>
    </row>
    <row r="16336" spans="1:19" x14ac:dyDescent="0.25">
      <c r="A16336">
        <v>612511</v>
      </c>
      <c r="B16336">
        <v>785400</v>
      </c>
      <c r="C16336">
        <v>24000</v>
      </c>
      <c r="D16336">
        <v>24000</v>
      </c>
      <c r="E16336">
        <v>23835</v>
      </c>
      <c r="F16336" t="s">
        <v>68</v>
      </c>
      <c r="G16336">
        <v>0.1036</v>
      </c>
      <c r="H16336">
        <v>514.20000000000005</v>
      </c>
      <c r="I16336" t="s">
        <v>20</v>
      </c>
      <c r="J16336" t="s">
        <v>28</v>
      </c>
      <c r="K16336" t="s">
        <v>43</v>
      </c>
      <c r="L16336" t="s">
        <v>46</v>
      </c>
      <c r="M16336">
        <v>185004</v>
      </c>
      <c r="N16336" t="s">
        <v>24</v>
      </c>
      <c r="O16336" s="1">
        <v>40483</v>
      </c>
      <c r="P16336" t="s">
        <v>25</v>
      </c>
      <c r="Q16336" t="s">
        <v>26</v>
      </c>
      <c r="R16336" t="s">
        <v>27</v>
      </c>
      <c r="S16336">
        <v>7.5</v>
      </c>
    </row>
    <row r="16337" spans="1:19" x14ac:dyDescent="0.25">
      <c r="A16337">
        <v>612522</v>
      </c>
      <c r="B16337">
        <v>785413</v>
      </c>
      <c r="C16337">
        <v>10000</v>
      </c>
      <c r="D16337">
        <v>6450</v>
      </c>
      <c r="E16337">
        <v>6395</v>
      </c>
      <c r="F16337" t="s">
        <v>19</v>
      </c>
      <c r="G16337">
        <v>5.79E-2</v>
      </c>
      <c r="H16337">
        <v>195.61</v>
      </c>
      <c r="I16337" t="s">
        <v>48</v>
      </c>
      <c r="J16337" t="s">
        <v>103</v>
      </c>
      <c r="K16337" t="s">
        <v>22</v>
      </c>
      <c r="L16337" t="s">
        <v>46</v>
      </c>
      <c r="M16337">
        <v>80000</v>
      </c>
      <c r="N16337" t="s">
        <v>29</v>
      </c>
      <c r="O16337" s="1">
        <v>40483</v>
      </c>
      <c r="P16337" t="s">
        <v>25</v>
      </c>
      <c r="Q16337" t="s">
        <v>445</v>
      </c>
      <c r="R16337" t="s">
        <v>341</v>
      </c>
      <c r="S16337">
        <v>7.03</v>
      </c>
    </row>
    <row r="16338" spans="1:19" x14ac:dyDescent="0.25">
      <c r="A16338">
        <v>612527</v>
      </c>
      <c r="B16338">
        <v>785418</v>
      </c>
      <c r="C16338">
        <v>16800</v>
      </c>
      <c r="D16338">
        <v>16800</v>
      </c>
      <c r="E16338">
        <v>16800</v>
      </c>
      <c r="F16338" t="s">
        <v>68</v>
      </c>
      <c r="G16338">
        <v>0.15570000000000001</v>
      </c>
      <c r="H16338">
        <v>404.72</v>
      </c>
      <c r="I16338" t="s">
        <v>50</v>
      </c>
      <c r="J16338" t="s">
        <v>179</v>
      </c>
      <c r="K16338" t="s">
        <v>34</v>
      </c>
      <c r="L16338" t="s">
        <v>46</v>
      </c>
      <c r="M16338">
        <v>123531</v>
      </c>
      <c r="N16338" t="s">
        <v>29</v>
      </c>
      <c r="O16338" s="1">
        <v>40483</v>
      </c>
      <c r="P16338" t="s">
        <v>53</v>
      </c>
      <c r="Q16338" t="s">
        <v>176</v>
      </c>
      <c r="R16338" t="s">
        <v>55</v>
      </c>
      <c r="S16338">
        <v>18.87</v>
      </c>
    </row>
    <row r="16339" spans="1:19" x14ac:dyDescent="0.25">
      <c r="A16339">
        <v>612530</v>
      </c>
      <c r="B16339">
        <v>785423</v>
      </c>
      <c r="C16339">
        <v>6000</v>
      </c>
      <c r="D16339">
        <v>6000</v>
      </c>
      <c r="E16339">
        <v>6000</v>
      </c>
      <c r="F16339" t="s">
        <v>68</v>
      </c>
      <c r="G16339">
        <v>0.152</v>
      </c>
      <c r="H16339">
        <v>143.38</v>
      </c>
      <c r="I16339" t="s">
        <v>50</v>
      </c>
      <c r="J16339" t="s">
        <v>96</v>
      </c>
      <c r="K16339" t="s">
        <v>52</v>
      </c>
      <c r="L16339" t="s">
        <v>46</v>
      </c>
      <c r="M16339">
        <v>48000</v>
      </c>
      <c r="N16339" t="s">
        <v>29</v>
      </c>
      <c r="O16339" s="1">
        <v>40483</v>
      </c>
      <c r="P16339" t="s">
        <v>53</v>
      </c>
      <c r="Q16339" t="s">
        <v>589</v>
      </c>
      <c r="R16339" t="s">
        <v>27</v>
      </c>
      <c r="S16339">
        <v>11.15</v>
      </c>
    </row>
    <row r="16340" spans="1:19" x14ac:dyDescent="0.25">
      <c r="A16340">
        <v>612541</v>
      </c>
      <c r="B16340">
        <v>785434</v>
      </c>
      <c r="C16340">
        <v>10000</v>
      </c>
      <c r="D16340">
        <v>10000</v>
      </c>
      <c r="E16340">
        <v>9875</v>
      </c>
      <c r="F16340" t="s">
        <v>68</v>
      </c>
      <c r="G16340">
        <v>0.1595</v>
      </c>
      <c r="H16340">
        <v>242.92</v>
      </c>
      <c r="I16340" t="s">
        <v>87</v>
      </c>
      <c r="J16340" t="s">
        <v>136</v>
      </c>
      <c r="K16340" t="s">
        <v>22</v>
      </c>
      <c r="L16340" t="s">
        <v>46</v>
      </c>
      <c r="M16340">
        <v>40000</v>
      </c>
      <c r="N16340" t="s">
        <v>24</v>
      </c>
      <c r="O16340" s="1">
        <v>40483</v>
      </c>
      <c r="P16340" t="s">
        <v>53</v>
      </c>
      <c r="Q16340" t="s">
        <v>460</v>
      </c>
      <c r="R16340" t="s">
        <v>78</v>
      </c>
      <c r="S16340">
        <v>22.16</v>
      </c>
    </row>
    <row r="16341" spans="1:19" x14ac:dyDescent="0.25">
      <c r="A16341">
        <v>612559</v>
      </c>
      <c r="B16341">
        <v>785453</v>
      </c>
      <c r="C16341">
        <v>10000</v>
      </c>
      <c r="D16341">
        <v>10000</v>
      </c>
      <c r="E16341">
        <v>10000</v>
      </c>
      <c r="F16341" t="s">
        <v>68</v>
      </c>
      <c r="G16341">
        <v>0.17430000000000001</v>
      </c>
      <c r="H16341">
        <v>250.85</v>
      </c>
      <c r="I16341" t="s">
        <v>87</v>
      </c>
      <c r="J16341" t="s">
        <v>174</v>
      </c>
      <c r="K16341" t="s">
        <v>89</v>
      </c>
      <c r="L16341" t="s">
        <v>23</v>
      </c>
      <c r="M16341">
        <v>85000</v>
      </c>
      <c r="N16341" t="s">
        <v>550</v>
      </c>
      <c r="O16341" s="1">
        <v>40483</v>
      </c>
      <c r="P16341" t="s">
        <v>25</v>
      </c>
      <c r="Q16341" t="s">
        <v>542</v>
      </c>
      <c r="R16341" t="s">
        <v>300</v>
      </c>
      <c r="S16341">
        <v>0.01</v>
      </c>
    </row>
    <row r="16342" spans="1:19" x14ac:dyDescent="0.25">
      <c r="A16342">
        <v>612577</v>
      </c>
      <c r="B16342">
        <v>785476</v>
      </c>
      <c r="C16342">
        <v>25000</v>
      </c>
      <c r="D16342">
        <v>25000</v>
      </c>
      <c r="E16342">
        <v>24875</v>
      </c>
      <c r="F16342" t="s">
        <v>19</v>
      </c>
      <c r="G16342">
        <v>0.1409</v>
      </c>
      <c r="H16342">
        <v>855.54</v>
      </c>
      <c r="I16342" t="s">
        <v>50</v>
      </c>
      <c r="J16342" t="s">
        <v>140</v>
      </c>
      <c r="K16342" t="s">
        <v>57</v>
      </c>
      <c r="L16342" t="s">
        <v>23</v>
      </c>
      <c r="M16342">
        <v>68000</v>
      </c>
      <c r="N16342" t="s">
        <v>24</v>
      </c>
      <c r="O16342" s="1">
        <v>40483</v>
      </c>
      <c r="P16342" t="s">
        <v>25</v>
      </c>
      <c r="Q16342" t="s">
        <v>359</v>
      </c>
      <c r="R16342" t="s">
        <v>83</v>
      </c>
      <c r="S16342">
        <v>6.83</v>
      </c>
    </row>
    <row r="16343" spans="1:19" x14ac:dyDescent="0.25">
      <c r="A16343">
        <v>612578</v>
      </c>
      <c r="B16343">
        <v>785477</v>
      </c>
      <c r="C16343">
        <v>5000</v>
      </c>
      <c r="D16343">
        <v>5000</v>
      </c>
      <c r="E16343">
        <v>4997</v>
      </c>
      <c r="F16343" t="s">
        <v>19</v>
      </c>
      <c r="G16343">
        <v>6.9099999999999995E-2</v>
      </c>
      <c r="H16343">
        <v>154.18</v>
      </c>
      <c r="I16343" t="s">
        <v>48</v>
      </c>
      <c r="J16343" t="s">
        <v>49</v>
      </c>
      <c r="K16343" t="s">
        <v>22</v>
      </c>
      <c r="L16343" t="s">
        <v>23</v>
      </c>
      <c r="M16343">
        <v>25000</v>
      </c>
      <c r="N16343" t="s">
        <v>29</v>
      </c>
      <c r="O16343" s="1">
        <v>40483</v>
      </c>
      <c r="P16343" t="s">
        <v>25</v>
      </c>
      <c r="Q16343" t="s">
        <v>609</v>
      </c>
      <c r="R16343" t="s">
        <v>55</v>
      </c>
      <c r="S16343">
        <v>16.66</v>
      </c>
    </row>
    <row r="16344" spans="1:19" x14ac:dyDescent="0.25">
      <c r="A16344">
        <v>612580</v>
      </c>
      <c r="B16344">
        <v>785479</v>
      </c>
      <c r="C16344">
        <v>5600</v>
      </c>
      <c r="D16344">
        <v>5600</v>
      </c>
      <c r="E16344">
        <v>5600</v>
      </c>
      <c r="F16344" t="s">
        <v>19</v>
      </c>
      <c r="G16344">
        <v>9.9900000000000003E-2</v>
      </c>
      <c r="H16344">
        <v>180.67</v>
      </c>
      <c r="I16344" t="s">
        <v>20</v>
      </c>
      <c r="J16344" t="s">
        <v>21</v>
      </c>
      <c r="K16344" t="s">
        <v>22</v>
      </c>
      <c r="L16344" t="s">
        <v>23</v>
      </c>
      <c r="M16344">
        <v>47700</v>
      </c>
      <c r="N16344" t="s">
        <v>29</v>
      </c>
      <c r="O16344" s="1">
        <v>40483</v>
      </c>
      <c r="P16344" t="s">
        <v>25</v>
      </c>
      <c r="Q16344" t="s">
        <v>342</v>
      </c>
      <c r="R16344" t="s">
        <v>81</v>
      </c>
      <c r="S16344">
        <v>11.22</v>
      </c>
    </row>
    <row r="16345" spans="1:19" x14ac:dyDescent="0.25">
      <c r="A16345">
        <v>612590</v>
      </c>
      <c r="B16345">
        <v>785489</v>
      </c>
      <c r="C16345">
        <v>10000</v>
      </c>
      <c r="D16345">
        <v>10000</v>
      </c>
      <c r="E16345">
        <v>9900</v>
      </c>
      <c r="F16345" t="s">
        <v>68</v>
      </c>
      <c r="G16345">
        <v>0.13350000000000001</v>
      </c>
      <c r="H16345">
        <v>229.33</v>
      </c>
      <c r="I16345" t="s">
        <v>32</v>
      </c>
      <c r="J16345" t="s">
        <v>65</v>
      </c>
      <c r="K16345" t="s">
        <v>43</v>
      </c>
      <c r="L16345" t="s">
        <v>23</v>
      </c>
      <c r="M16345">
        <v>26000</v>
      </c>
      <c r="N16345" t="s">
        <v>550</v>
      </c>
      <c r="O16345" s="1">
        <v>40483</v>
      </c>
      <c r="P16345" t="s">
        <v>25</v>
      </c>
      <c r="Q16345" t="s">
        <v>257</v>
      </c>
      <c r="R16345" t="s">
        <v>27</v>
      </c>
      <c r="S16345">
        <v>18.09</v>
      </c>
    </row>
    <row r="16346" spans="1:19" x14ac:dyDescent="0.25">
      <c r="A16346">
        <v>612594</v>
      </c>
      <c r="B16346">
        <v>785498</v>
      </c>
      <c r="C16346">
        <v>25000</v>
      </c>
      <c r="D16346">
        <v>25000</v>
      </c>
      <c r="E16346">
        <v>24775</v>
      </c>
      <c r="F16346" t="s">
        <v>19</v>
      </c>
      <c r="G16346">
        <v>0.1036</v>
      </c>
      <c r="H16346">
        <v>810.92</v>
      </c>
      <c r="I16346" t="s">
        <v>20</v>
      </c>
      <c r="J16346" t="s">
        <v>28</v>
      </c>
      <c r="K16346" t="s">
        <v>34</v>
      </c>
      <c r="L16346" t="s">
        <v>23</v>
      </c>
      <c r="M16346">
        <v>102400</v>
      </c>
      <c r="N16346" t="s">
        <v>550</v>
      </c>
      <c r="O16346" s="1">
        <v>40483</v>
      </c>
      <c r="P16346" t="s">
        <v>25</v>
      </c>
      <c r="Q16346" t="s">
        <v>294</v>
      </c>
      <c r="R16346" t="s">
        <v>295</v>
      </c>
      <c r="S16346">
        <v>0.94</v>
      </c>
    </row>
    <row r="16347" spans="1:19" x14ac:dyDescent="0.25">
      <c r="A16347">
        <v>612634</v>
      </c>
      <c r="B16347">
        <v>785550</v>
      </c>
      <c r="C16347">
        <v>9000</v>
      </c>
      <c r="D16347">
        <v>9000</v>
      </c>
      <c r="E16347">
        <v>9000</v>
      </c>
      <c r="F16347" t="s">
        <v>19</v>
      </c>
      <c r="G16347">
        <v>0.14460000000000001</v>
      </c>
      <c r="H16347">
        <v>309.62</v>
      </c>
      <c r="I16347" t="s">
        <v>50</v>
      </c>
      <c r="J16347" t="s">
        <v>51</v>
      </c>
      <c r="K16347" t="s">
        <v>43</v>
      </c>
      <c r="L16347" t="s">
        <v>23</v>
      </c>
      <c r="M16347">
        <v>62004</v>
      </c>
      <c r="N16347" t="s">
        <v>29</v>
      </c>
      <c r="O16347" s="1">
        <v>40483</v>
      </c>
      <c r="P16347" t="s">
        <v>53</v>
      </c>
      <c r="Q16347" t="s">
        <v>30</v>
      </c>
      <c r="R16347" t="s">
        <v>31</v>
      </c>
      <c r="S16347">
        <v>12.52</v>
      </c>
    </row>
    <row r="16348" spans="1:19" x14ac:dyDescent="0.25">
      <c r="A16348">
        <v>612676</v>
      </c>
      <c r="B16348">
        <v>785600</v>
      </c>
      <c r="C16348">
        <v>2400</v>
      </c>
      <c r="D16348">
        <v>2400</v>
      </c>
      <c r="E16348">
        <v>2400</v>
      </c>
      <c r="F16348" t="s">
        <v>19</v>
      </c>
      <c r="G16348">
        <v>9.2499999999999999E-2</v>
      </c>
      <c r="H16348">
        <v>76.599999999999994</v>
      </c>
      <c r="I16348" t="s">
        <v>20</v>
      </c>
      <c r="J16348" t="s">
        <v>101</v>
      </c>
      <c r="K16348" t="s">
        <v>57</v>
      </c>
      <c r="L16348" t="s">
        <v>23</v>
      </c>
      <c r="M16348">
        <v>30000</v>
      </c>
      <c r="N16348" t="s">
        <v>29</v>
      </c>
      <c r="O16348" s="1">
        <v>40483</v>
      </c>
      <c r="P16348" t="s">
        <v>25</v>
      </c>
      <c r="Q16348" t="s">
        <v>138</v>
      </c>
      <c r="R16348" t="s">
        <v>118</v>
      </c>
      <c r="S16348">
        <v>11.52</v>
      </c>
    </row>
    <row r="16349" spans="1:19" x14ac:dyDescent="0.25">
      <c r="A16349">
        <v>612679</v>
      </c>
      <c r="B16349">
        <v>785603</v>
      </c>
      <c r="C16349">
        <v>4000</v>
      </c>
      <c r="D16349">
        <v>4000</v>
      </c>
      <c r="E16349">
        <v>4000</v>
      </c>
      <c r="F16349" t="s">
        <v>19</v>
      </c>
      <c r="G16349">
        <v>6.9099999999999995E-2</v>
      </c>
      <c r="H16349">
        <v>123.35</v>
      </c>
      <c r="I16349" t="s">
        <v>48</v>
      </c>
      <c r="J16349" t="s">
        <v>49</v>
      </c>
      <c r="K16349" t="s">
        <v>98</v>
      </c>
      <c r="L16349" t="s">
        <v>46</v>
      </c>
      <c r="M16349">
        <v>36000</v>
      </c>
      <c r="N16349" t="s">
        <v>29</v>
      </c>
      <c r="O16349" s="1">
        <v>40483</v>
      </c>
      <c r="P16349" t="s">
        <v>25</v>
      </c>
      <c r="Q16349" t="s">
        <v>555</v>
      </c>
      <c r="R16349" t="s">
        <v>27</v>
      </c>
      <c r="S16349">
        <v>2.77</v>
      </c>
    </row>
    <row r="16350" spans="1:19" x14ac:dyDescent="0.25">
      <c r="A16350">
        <v>612693</v>
      </c>
      <c r="B16350">
        <v>785619</v>
      </c>
      <c r="C16350">
        <v>10000</v>
      </c>
      <c r="D16350">
        <v>10000</v>
      </c>
      <c r="E16350">
        <v>9925</v>
      </c>
      <c r="F16350" t="s">
        <v>19</v>
      </c>
      <c r="G16350">
        <v>9.9900000000000003E-2</v>
      </c>
      <c r="H16350">
        <v>322.63</v>
      </c>
      <c r="I16350" t="s">
        <v>20</v>
      </c>
      <c r="J16350" t="s">
        <v>21</v>
      </c>
      <c r="K16350" t="s">
        <v>43</v>
      </c>
      <c r="L16350" t="s">
        <v>23</v>
      </c>
      <c r="M16350">
        <v>47200</v>
      </c>
      <c r="N16350" t="s">
        <v>24</v>
      </c>
      <c r="O16350" s="1">
        <v>40483</v>
      </c>
      <c r="P16350" t="s">
        <v>25</v>
      </c>
      <c r="Q16350" t="s">
        <v>787</v>
      </c>
      <c r="R16350" t="s">
        <v>171</v>
      </c>
      <c r="S16350">
        <v>9.0500000000000007</v>
      </c>
    </row>
    <row r="16351" spans="1:19" x14ac:dyDescent="0.25">
      <c r="A16351">
        <v>612712</v>
      </c>
      <c r="B16351">
        <v>785642</v>
      </c>
      <c r="C16351">
        <v>16000</v>
      </c>
      <c r="D16351">
        <v>11050</v>
      </c>
      <c r="E16351">
        <v>10825</v>
      </c>
      <c r="F16351" t="s">
        <v>68</v>
      </c>
      <c r="G16351">
        <v>9.9900000000000003E-2</v>
      </c>
      <c r="H16351">
        <v>234.73</v>
      </c>
      <c r="I16351" t="s">
        <v>20</v>
      </c>
      <c r="J16351" t="s">
        <v>21</v>
      </c>
      <c r="K16351" t="s">
        <v>89</v>
      </c>
      <c r="L16351" t="s">
        <v>23</v>
      </c>
      <c r="M16351">
        <v>96000</v>
      </c>
      <c r="N16351" t="s">
        <v>24</v>
      </c>
      <c r="O16351" s="1">
        <v>40483</v>
      </c>
      <c r="P16351" t="s">
        <v>25</v>
      </c>
      <c r="Q16351" t="s">
        <v>406</v>
      </c>
      <c r="R16351" t="s">
        <v>81</v>
      </c>
      <c r="S16351">
        <v>7.83</v>
      </c>
    </row>
    <row r="16352" spans="1:19" x14ac:dyDescent="0.25">
      <c r="A16352">
        <v>612752</v>
      </c>
      <c r="B16352">
        <v>785692</v>
      </c>
      <c r="C16352">
        <v>10000</v>
      </c>
      <c r="D16352">
        <v>10000</v>
      </c>
      <c r="E16352">
        <v>10000</v>
      </c>
      <c r="F16352" t="s">
        <v>19</v>
      </c>
      <c r="G16352">
        <v>5.79E-2</v>
      </c>
      <c r="H16352">
        <v>303.27</v>
      </c>
      <c r="I16352" t="s">
        <v>48</v>
      </c>
      <c r="J16352" t="s">
        <v>103</v>
      </c>
      <c r="K16352" t="s">
        <v>34</v>
      </c>
      <c r="L16352" t="s">
        <v>23</v>
      </c>
      <c r="M16352">
        <v>55000</v>
      </c>
      <c r="N16352" t="s">
        <v>24</v>
      </c>
      <c r="O16352" s="1">
        <v>40513</v>
      </c>
      <c r="P16352" t="s">
        <v>25</v>
      </c>
      <c r="Q16352" t="s">
        <v>102</v>
      </c>
      <c r="R16352" t="s">
        <v>31</v>
      </c>
      <c r="S16352">
        <v>20.23</v>
      </c>
    </row>
    <row r="16353" spans="1:19" x14ac:dyDescent="0.25">
      <c r="A16353">
        <v>612772</v>
      </c>
      <c r="B16353">
        <v>785719</v>
      </c>
      <c r="C16353">
        <v>4000</v>
      </c>
      <c r="D16353">
        <v>4000</v>
      </c>
      <c r="E16353">
        <v>4000</v>
      </c>
      <c r="F16353" t="s">
        <v>19</v>
      </c>
      <c r="G16353">
        <v>0.12230000000000001</v>
      </c>
      <c r="H16353">
        <v>133.30000000000001</v>
      </c>
      <c r="I16353" t="s">
        <v>32</v>
      </c>
      <c r="J16353" t="s">
        <v>79</v>
      </c>
      <c r="K16353" t="s">
        <v>39</v>
      </c>
      <c r="L16353" t="s">
        <v>23</v>
      </c>
      <c r="M16353">
        <v>20000</v>
      </c>
      <c r="N16353" t="s">
        <v>29</v>
      </c>
      <c r="O16353" s="1">
        <v>40483</v>
      </c>
      <c r="P16353" t="s">
        <v>25</v>
      </c>
      <c r="Q16353" t="s">
        <v>368</v>
      </c>
      <c r="R16353" t="s">
        <v>83</v>
      </c>
      <c r="S16353">
        <v>13.86</v>
      </c>
    </row>
    <row r="16354" spans="1:19" x14ac:dyDescent="0.25">
      <c r="A16354">
        <v>612786</v>
      </c>
      <c r="B16354">
        <v>785738</v>
      </c>
      <c r="C16354">
        <v>10000</v>
      </c>
      <c r="D16354">
        <v>10000</v>
      </c>
      <c r="E16354">
        <v>9869</v>
      </c>
      <c r="F16354" t="s">
        <v>19</v>
      </c>
      <c r="G16354">
        <v>5.4199999999999998E-2</v>
      </c>
      <c r="H16354">
        <v>301.60000000000002</v>
      </c>
      <c r="I16354" t="s">
        <v>48</v>
      </c>
      <c r="J16354" t="s">
        <v>163</v>
      </c>
      <c r="K16354" t="s">
        <v>39</v>
      </c>
      <c r="L16354" t="s">
        <v>46</v>
      </c>
      <c r="M16354">
        <v>46450</v>
      </c>
      <c r="N16354" t="s">
        <v>29</v>
      </c>
      <c r="O16354" s="1">
        <v>40483</v>
      </c>
      <c r="P16354" t="s">
        <v>25</v>
      </c>
      <c r="Q16354" t="s">
        <v>120</v>
      </c>
      <c r="R16354" t="s">
        <v>78</v>
      </c>
      <c r="S16354">
        <v>4.26</v>
      </c>
    </row>
    <row r="16355" spans="1:19" x14ac:dyDescent="0.25">
      <c r="A16355">
        <v>612803</v>
      </c>
      <c r="B16355">
        <v>785757</v>
      </c>
      <c r="C16355">
        <v>7750</v>
      </c>
      <c r="D16355">
        <v>7750</v>
      </c>
      <c r="E16355">
        <v>7725</v>
      </c>
      <c r="F16355" t="s">
        <v>19</v>
      </c>
      <c r="G16355">
        <v>0.14829999999999999</v>
      </c>
      <c r="H16355">
        <v>268.02</v>
      </c>
      <c r="I16355" t="s">
        <v>50</v>
      </c>
      <c r="J16355" t="s">
        <v>70</v>
      </c>
      <c r="K16355" t="s">
        <v>89</v>
      </c>
      <c r="L16355" t="s">
        <v>23</v>
      </c>
      <c r="M16355">
        <v>19680</v>
      </c>
      <c r="N16355" t="s">
        <v>29</v>
      </c>
      <c r="O16355" s="1">
        <v>40483</v>
      </c>
      <c r="P16355" t="s">
        <v>25</v>
      </c>
      <c r="Q16355" t="s">
        <v>519</v>
      </c>
      <c r="R16355" t="s">
        <v>92</v>
      </c>
      <c r="S16355">
        <v>13.41</v>
      </c>
    </row>
    <row r="16356" spans="1:19" x14ac:dyDescent="0.25">
      <c r="A16356">
        <v>612808</v>
      </c>
      <c r="B16356">
        <v>785762</v>
      </c>
      <c r="C16356">
        <v>12000</v>
      </c>
      <c r="D16356">
        <v>12000</v>
      </c>
      <c r="E16356">
        <v>11975</v>
      </c>
      <c r="F16356" t="s">
        <v>19</v>
      </c>
      <c r="G16356">
        <v>0.12609999999999999</v>
      </c>
      <c r="H16356">
        <v>402.08</v>
      </c>
      <c r="I16356" t="s">
        <v>32</v>
      </c>
      <c r="J16356" t="s">
        <v>33</v>
      </c>
      <c r="K16356" t="s">
        <v>22</v>
      </c>
      <c r="L16356" t="s">
        <v>23</v>
      </c>
      <c r="M16356">
        <v>105000</v>
      </c>
      <c r="N16356" t="s">
        <v>24</v>
      </c>
      <c r="O16356" s="1">
        <v>40483</v>
      </c>
      <c r="P16356" t="s">
        <v>25</v>
      </c>
      <c r="Q16356" t="s">
        <v>102</v>
      </c>
      <c r="R16356" t="s">
        <v>31</v>
      </c>
      <c r="S16356">
        <v>12.86</v>
      </c>
    </row>
    <row r="16357" spans="1:19" x14ac:dyDescent="0.25">
      <c r="A16357">
        <v>612825</v>
      </c>
      <c r="B16357">
        <v>785781</v>
      </c>
      <c r="C16357">
        <v>8100</v>
      </c>
      <c r="D16357">
        <v>8100</v>
      </c>
      <c r="E16357">
        <v>7975</v>
      </c>
      <c r="F16357" t="s">
        <v>68</v>
      </c>
      <c r="G16357">
        <v>0.16320000000000001</v>
      </c>
      <c r="H16357">
        <v>198.36</v>
      </c>
      <c r="I16357" t="s">
        <v>87</v>
      </c>
      <c r="J16357" t="s">
        <v>105</v>
      </c>
      <c r="K16357" t="s">
        <v>52</v>
      </c>
      <c r="L16357" t="s">
        <v>23</v>
      </c>
      <c r="M16357">
        <v>48500</v>
      </c>
      <c r="N16357" t="s">
        <v>29</v>
      </c>
      <c r="O16357" s="1">
        <v>40483</v>
      </c>
      <c r="P16357" t="s">
        <v>25</v>
      </c>
      <c r="Q16357" t="s">
        <v>350</v>
      </c>
      <c r="R16357" t="s">
        <v>92</v>
      </c>
      <c r="S16357">
        <v>16.920000000000002</v>
      </c>
    </row>
    <row r="16358" spans="1:19" x14ac:dyDescent="0.25">
      <c r="A16358">
        <v>612826</v>
      </c>
      <c r="B16358">
        <v>785782</v>
      </c>
      <c r="C16358">
        <v>20000</v>
      </c>
      <c r="D16358">
        <v>20000</v>
      </c>
      <c r="E16358">
        <v>19800</v>
      </c>
      <c r="F16358" t="s">
        <v>68</v>
      </c>
      <c r="G16358">
        <v>0.15570000000000001</v>
      </c>
      <c r="H16358">
        <v>481.81</v>
      </c>
      <c r="I16358" t="s">
        <v>50</v>
      </c>
      <c r="J16358" t="s">
        <v>179</v>
      </c>
      <c r="K16358" t="s">
        <v>52</v>
      </c>
      <c r="L16358" t="s">
        <v>23</v>
      </c>
      <c r="M16358">
        <v>130000</v>
      </c>
      <c r="N16358" t="s">
        <v>550</v>
      </c>
      <c r="O16358" s="1">
        <v>40483</v>
      </c>
      <c r="P16358" t="s">
        <v>25</v>
      </c>
      <c r="Q16358" t="s">
        <v>154</v>
      </c>
      <c r="R16358" t="s">
        <v>126</v>
      </c>
      <c r="S16358">
        <v>9.3000000000000007</v>
      </c>
    </row>
    <row r="16359" spans="1:19" x14ac:dyDescent="0.25">
      <c r="A16359">
        <v>612831</v>
      </c>
      <c r="B16359">
        <v>785788</v>
      </c>
      <c r="C16359">
        <v>22000</v>
      </c>
      <c r="D16359">
        <v>16750</v>
      </c>
      <c r="E16359">
        <v>16549</v>
      </c>
      <c r="F16359" t="s">
        <v>19</v>
      </c>
      <c r="G16359">
        <v>9.2499999999999999E-2</v>
      </c>
      <c r="H16359">
        <v>534.6</v>
      </c>
      <c r="I16359" t="s">
        <v>20</v>
      </c>
      <c r="J16359" t="s">
        <v>101</v>
      </c>
      <c r="K16359" t="s">
        <v>57</v>
      </c>
      <c r="L16359" t="s">
        <v>23</v>
      </c>
      <c r="M16359">
        <v>76597</v>
      </c>
      <c r="N16359" t="s">
        <v>24</v>
      </c>
      <c r="O16359" s="1">
        <v>40483</v>
      </c>
      <c r="P16359" t="s">
        <v>25</v>
      </c>
      <c r="Q16359" t="s">
        <v>407</v>
      </c>
      <c r="R16359" t="s">
        <v>27</v>
      </c>
      <c r="S16359">
        <v>19.899999999999999</v>
      </c>
    </row>
    <row r="16360" spans="1:19" x14ac:dyDescent="0.25">
      <c r="A16360">
        <v>612854</v>
      </c>
      <c r="B16360">
        <v>785815</v>
      </c>
      <c r="C16360">
        <v>16000</v>
      </c>
      <c r="D16360">
        <v>11275</v>
      </c>
      <c r="E16360">
        <v>11250</v>
      </c>
      <c r="F16360" t="s">
        <v>68</v>
      </c>
      <c r="G16360">
        <v>0.1036</v>
      </c>
      <c r="H16360">
        <v>241.57</v>
      </c>
      <c r="I16360" t="s">
        <v>20</v>
      </c>
      <c r="J16360" t="s">
        <v>28</v>
      </c>
      <c r="K16360" t="s">
        <v>89</v>
      </c>
      <c r="L16360" t="s">
        <v>23</v>
      </c>
      <c r="M16360">
        <v>23400</v>
      </c>
      <c r="N16360" t="s">
        <v>24</v>
      </c>
      <c r="O16360" s="1">
        <v>40483</v>
      </c>
      <c r="P16360" t="s">
        <v>25</v>
      </c>
      <c r="Q16360" t="s">
        <v>846</v>
      </c>
      <c r="R16360" t="s">
        <v>37</v>
      </c>
      <c r="S16360">
        <v>2.72</v>
      </c>
    </row>
    <row r="16361" spans="1:19" x14ac:dyDescent="0.25">
      <c r="A16361">
        <v>612862</v>
      </c>
      <c r="B16361">
        <v>785823</v>
      </c>
      <c r="C16361">
        <v>4000</v>
      </c>
      <c r="D16361">
        <v>4000</v>
      </c>
      <c r="E16361">
        <v>4000</v>
      </c>
      <c r="F16361" t="s">
        <v>19</v>
      </c>
      <c r="G16361">
        <v>0.1409</v>
      </c>
      <c r="H16361">
        <v>136.88999999999999</v>
      </c>
      <c r="I16361" t="s">
        <v>50</v>
      </c>
      <c r="J16361" t="s">
        <v>140</v>
      </c>
      <c r="K16361" t="s">
        <v>98</v>
      </c>
      <c r="L16361" t="s">
        <v>46</v>
      </c>
      <c r="M16361">
        <v>46002</v>
      </c>
      <c r="N16361" t="s">
        <v>29</v>
      </c>
      <c r="O16361" s="1">
        <v>40483</v>
      </c>
      <c r="P16361" t="s">
        <v>25</v>
      </c>
      <c r="Q16361" t="s">
        <v>445</v>
      </c>
      <c r="R16361" t="s">
        <v>341</v>
      </c>
      <c r="S16361">
        <v>22.8</v>
      </c>
    </row>
    <row r="16362" spans="1:19" x14ac:dyDescent="0.25">
      <c r="A16362">
        <v>612910</v>
      </c>
      <c r="B16362">
        <v>785876</v>
      </c>
      <c r="C16362">
        <v>16000</v>
      </c>
      <c r="D16362">
        <v>11650</v>
      </c>
      <c r="E16362">
        <v>11597</v>
      </c>
      <c r="F16362" t="s">
        <v>68</v>
      </c>
      <c r="G16362">
        <v>9.6199999999999994E-2</v>
      </c>
      <c r="H16362">
        <v>245.36</v>
      </c>
      <c r="I16362" t="s">
        <v>20</v>
      </c>
      <c r="J16362" t="s">
        <v>42</v>
      </c>
      <c r="K16362" t="s">
        <v>34</v>
      </c>
      <c r="L16362" t="s">
        <v>35</v>
      </c>
      <c r="M16362">
        <v>115000</v>
      </c>
      <c r="N16362" t="s">
        <v>29</v>
      </c>
      <c r="O16362" s="1">
        <v>40483</v>
      </c>
      <c r="P16362" t="s">
        <v>53</v>
      </c>
      <c r="Q16362" t="s">
        <v>402</v>
      </c>
      <c r="R16362" t="s">
        <v>31</v>
      </c>
      <c r="S16362">
        <v>16.53</v>
      </c>
    </row>
    <row r="16363" spans="1:19" x14ac:dyDescent="0.25">
      <c r="A16363">
        <v>612978</v>
      </c>
      <c r="B16363">
        <v>785956</v>
      </c>
      <c r="C16363">
        <v>11000</v>
      </c>
      <c r="D16363">
        <v>11000</v>
      </c>
      <c r="E16363">
        <v>10850</v>
      </c>
      <c r="F16363" t="s">
        <v>19</v>
      </c>
      <c r="G16363">
        <v>9.2499999999999999E-2</v>
      </c>
      <c r="H16363">
        <v>351.08</v>
      </c>
      <c r="I16363" t="s">
        <v>20</v>
      </c>
      <c r="J16363" t="s">
        <v>101</v>
      </c>
      <c r="K16363" t="s">
        <v>52</v>
      </c>
      <c r="L16363" t="s">
        <v>46</v>
      </c>
      <c r="M16363">
        <v>74256</v>
      </c>
      <c r="N16363" t="s">
        <v>29</v>
      </c>
      <c r="O16363" s="1">
        <v>40483</v>
      </c>
      <c r="P16363" t="s">
        <v>25</v>
      </c>
      <c r="Q16363" t="s">
        <v>382</v>
      </c>
      <c r="R16363" t="s">
        <v>347</v>
      </c>
      <c r="S16363">
        <v>16.87</v>
      </c>
    </row>
    <row r="16364" spans="1:19" x14ac:dyDescent="0.25">
      <c r="A16364">
        <v>612980</v>
      </c>
      <c r="B16364">
        <v>785959</v>
      </c>
      <c r="C16364">
        <v>20000</v>
      </c>
      <c r="D16364">
        <v>4300</v>
      </c>
      <c r="E16364">
        <v>4250</v>
      </c>
      <c r="F16364" t="s">
        <v>19</v>
      </c>
      <c r="G16364">
        <v>6.1699999999999998E-2</v>
      </c>
      <c r="H16364">
        <v>131.15</v>
      </c>
      <c r="I16364" t="s">
        <v>48</v>
      </c>
      <c r="J16364" t="s">
        <v>75</v>
      </c>
      <c r="K16364" t="s">
        <v>34</v>
      </c>
      <c r="L16364" t="s">
        <v>46</v>
      </c>
      <c r="M16364">
        <v>81000</v>
      </c>
      <c r="N16364" t="s">
        <v>24</v>
      </c>
      <c r="O16364" s="1">
        <v>40483</v>
      </c>
      <c r="P16364" t="s">
        <v>25</v>
      </c>
      <c r="Q16364" t="s">
        <v>299</v>
      </c>
      <c r="R16364" t="s">
        <v>300</v>
      </c>
      <c r="S16364">
        <v>3.08</v>
      </c>
    </row>
    <row r="16365" spans="1:19" x14ac:dyDescent="0.25">
      <c r="A16365">
        <v>612986</v>
      </c>
      <c r="B16365">
        <v>785968</v>
      </c>
      <c r="C16365">
        <v>7000</v>
      </c>
      <c r="D16365">
        <v>7000</v>
      </c>
      <c r="E16365">
        <v>6775</v>
      </c>
      <c r="F16365" t="s">
        <v>19</v>
      </c>
      <c r="G16365">
        <v>8.8800000000000004E-2</v>
      </c>
      <c r="H16365">
        <v>222.21</v>
      </c>
      <c r="I16365" t="s">
        <v>20</v>
      </c>
      <c r="J16365" t="s">
        <v>56</v>
      </c>
      <c r="K16365" t="s">
        <v>22</v>
      </c>
      <c r="L16365" t="s">
        <v>23</v>
      </c>
      <c r="M16365">
        <v>52000</v>
      </c>
      <c r="N16365" t="s">
        <v>29</v>
      </c>
      <c r="O16365" s="1">
        <v>40483</v>
      </c>
      <c r="P16365" t="s">
        <v>25</v>
      </c>
      <c r="Q16365" t="s">
        <v>102</v>
      </c>
      <c r="R16365" t="s">
        <v>31</v>
      </c>
      <c r="S16365">
        <v>1.66</v>
      </c>
    </row>
    <row r="16366" spans="1:19" x14ac:dyDescent="0.25">
      <c r="A16366">
        <v>613006</v>
      </c>
      <c r="B16366">
        <v>785994</v>
      </c>
      <c r="C16366">
        <v>7000</v>
      </c>
      <c r="D16366">
        <v>7000</v>
      </c>
      <c r="E16366">
        <v>6950</v>
      </c>
      <c r="F16366" t="s">
        <v>19</v>
      </c>
      <c r="G16366">
        <v>6.9099999999999995E-2</v>
      </c>
      <c r="H16366">
        <v>215.86</v>
      </c>
      <c r="I16366" t="s">
        <v>48</v>
      </c>
      <c r="J16366" t="s">
        <v>49</v>
      </c>
      <c r="K16366" t="s">
        <v>43</v>
      </c>
      <c r="L16366" t="s">
        <v>23</v>
      </c>
      <c r="M16366">
        <v>55000</v>
      </c>
      <c r="N16366" t="s">
        <v>29</v>
      </c>
      <c r="O16366" s="1">
        <v>40483</v>
      </c>
      <c r="P16366" t="s">
        <v>25</v>
      </c>
      <c r="Q16366" t="s">
        <v>275</v>
      </c>
      <c r="R16366" t="s">
        <v>27</v>
      </c>
      <c r="S16366">
        <v>16.63</v>
      </c>
    </row>
    <row r="16367" spans="1:19" x14ac:dyDescent="0.25">
      <c r="A16367">
        <v>613010</v>
      </c>
      <c r="B16367">
        <v>785999</v>
      </c>
      <c r="C16367">
        <v>4200</v>
      </c>
      <c r="D16367">
        <v>4200</v>
      </c>
      <c r="E16367">
        <v>4200</v>
      </c>
      <c r="F16367" t="s">
        <v>68</v>
      </c>
      <c r="G16367">
        <v>0.1595</v>
      </c>
      <c r="H16367">
        <v>102.03</v>
      </c>
      <c r="I16367" t="s">
        <v>87</v>
      </c>
      <c r="J16367" t="s">
        <v>136</v>
      </c>
      <c r="K16367" t="s">
        <v>52</v>
      </c>
      <c r="L16367" t="s">
        <v>23</v>
      </c>
      <c r="M16367">
        <v>36000</v>
      </c>
      <c r="N16367" t="s">
        <v>29</v>
      </c>
      <c r="O16367" s="1">
        <v>40483</v>
      </c>
      <c r="P16367" t="s">
        <v>53</v>
      </c>
      <c r="Q16367" t="s">
        <v>261</v>
      </c>
      <c r="R16367" t="s">
        <v>27</v>
      </c>
      <c r="S16367">
        <v>19.78</v>
      </c>
    </row>
    <row r="16368" spans="1:19" x14ac:dyDescent="0.25">
      <c r="A16368">
        <v>613018</v>
      </c>
      <c r="B16368">
        <v>786007</v>
      </c>
      <c r="C16368">
        <v>25000</v>
      </c>
      <c r="D16368">
        <v>25000</v>
      </c>
      <c r="E16368">
        <v>23550</v>
      </c>
      <c r="F16368" t="s">
        <v>19</v>
      </c>
      <c r="G16368">
        <v>0.14829999999999999</v>
      </c>
      <c r="H16368">
        <v>864.56</v>
      </c>
      <c r="I16368" t="s">
        <v>50</v>
      </c>
      <c r="J16368" t="s">
        <v>70</v>
      </c>
      <c r="K16368" t="s">
        <v>34</v>
      </c>
      <c r="L16368" t="s">
        <v>23</v>
      </c>
      <c r="M16368">
        <v>105996</v>
      </c>
      <c r="N16368" t="s">
        <v>24</v>
      </c>
      <c r="O16368" s="1">
        <v>40483</v>
      </c>
      <c r="P16368" t="s">
        <v>25</v>
      </c>
      <c r="Q16368" t="s">
        <v>294</v>
      </c>
      <c r="R16368" t="s">
        <v>295</v>
      </c>
      <c r="S16368">
        <v>16.28</v>
      </c>
    </row>
    <row r="16369" spans="1:19" x14ac:dyDescent="0.25">
      <c r="A16369">
        <v>613031</v>
      </c>
      <c r="B16369">
        <v>786022</v>
      </c>
      <c r="C16369">
        <v>12000</v>
      </c>
      <c r="D16369">
        <v>7825</v>
      </c>
      <c r="E16369">
        <v>7775</v>
      </c>
      <c r="F16369" t="s">
        <v>19</v>
      </c>
      <c r="G16369">
        <v>6.54E-2</v>
      </c>
      <c r="H16369">
        <v>239.98</v>
      </c>
      <c r="I16369" t="s">
        <v>48</v>
      </c>
      <c r="J16369" t="s">
        <v>73</v>
      </c>
      <c r="K16369" t="s">
        <v>89</v>
      </c>
      <c r="L16369" t="s">
        <v>46</v>
      </c>
      <c r="M16369">
        <v>55000</v>
      </c>
      <c r="N16369" t="s">
        <v>29</v>
      </c>
      <c r="O16369" s="1">
        <v>40483</v>
      </c>
      <c r="P16369" t="s">
        <v>25</v>
      </c>
      <c r="Q16369" t="s">
        <v>829</v>
      </c>
      <c r="R16369" t="s">
        <v>270</v>
      </c>
      <c r="S16369">
        <v>4.45</v>
      </c>
    </row>
    <row r="16370" spans="1:19" x14ac:dyDescent="0.25">
      <c r="A16370">
        <v>613032</v>
      </c>
      <c r="B16370">
        <v>786023</v>
      </c>
      <c r="C16370">
        <v>25000</v>
      </c>
      <c r="D16370">
        <v>16075</v>
      </c>
      <c r="E16370">
        <v>15975</v>
      </c>
      <c r="F16370" t="s">
        <v>68</v>
      </c>
      <c r="G16370">
        <v>0.16689999999999999</v>
      </c>
      <c r="H16370">
        <v>396.84</v>
      </c>
      <c r="I16370" t="s">
        <v>87</v>
      </c>
      <c r="J16370" t="s">
        <v>249</v>
      </c>
      <c r="K16370" t="s">
        <v>34</v>
      </c>
      <c r="L16370" t="s">
        <v>46</v>
      </c>
      <c r="M16370">
        <v>275000</v>
      </c>
      <c r="N16370" t="s">
        <v>550</v>
      </c>
      <c r="O16370" s="1">
        <v>40483</v>
      </c>
      <c r="P16370" t="s">
        <v>25</v>
      </c>
      <c r="Q16370" t="s">
        <v>167</v>
      </c>
      <c r="R16370" t="s">
        <v>31</v>
      </c>
      <c r="S16370">
        <v>9.51</v>
      </c>
    </row>
    <row r="16371" spans="1:19" x14ac:dyDescent="0.25">
      <c r="A16371">
        <v>613039</v>
      </c>
      <c r="B16371">
        <v>786031</v>
      </c>
      <c r="C16371">
        <v>22000</v>
      </c>
      <c r="D16371">
        <v>22000</v>
      </c>
      <c r="E16371">
        <v>21870</v>
      </c>
      <c r="F16371" t="s">
        <v>19</v>
      </c>
      <c r="G16371">
        <v>0.14460000000000001</v>
      </c>
      <c r="H16371">
        <v>756.84</v>
      </c>
      <c r="I16371" t="s">
        <v>50</v>
      </c>
      <c r="J16371" t="s">
        <v>51</v>
      </c>
      <c r="K16371" t="s">
        <v>114</v>
      </c>
      <c r="L16371" t="s">
        <v>23</v>
      </c>
      <c r="M16371">
        <v>184992</v>
      </c>
      <c r="N16371" t="s">
        <v>24</v>
      </c>
      <c r="O16371" s="1">
        <v>40483</v>
      </c>
      <c r="P16371" t="s">
        <v>25</v>
      </c>
      <c r="Q16371" t="s">
        <v>735</v>
      </c>
      <c r="R16371" t="s">
        <v>100</v>
      </c>
      <c r="S16371">
        <v>22.43</v>
      </c>
    </row>
    <row r="16372" spans="1:19" x14ac:dyDescent="0.25">
      <c r="A16372">
        <v>613046</v>
      </c>
      <c r="B16372">
        <v>786038</v>
      </c>
      <c r="C16372">
        <v>25000</v>
      </c>
      <c r="D16372">
        <v>25000</v>
      </c>
      <c r="E16372">
        <v>24550</v>
      </c>
      <c r="F16372" t="s">
        <v>68</v>
      </c>
      <c r="G16372">
        <v>0.13350000000000001</v>
      </c>
      <c r="H16372">
        <v>573.32000000000005</v>
      </c>
      <c r="I16372" t="s">
        <v>32</v>
      </c>
      <c r="J16372" t="s">
        <v>65</v>
      </c>
      <c r="K16372" t="s">
        <v>39</v>
      </c>
      <c r="L16372" t="s">
        <v>46</v>
      </c>
      <c r="M16372">
        <v>96000</v>
      </c>
      <c r="N16372" t="s">
        <v>24</v>
      </c>
      <c r="O16372" s="1">
        <v>40483</v>
      </c>
      <c r="P16372" t="s">
        <v>53</v>
      </c>
      <c r="Q16372" t="s">
        <v>160</v>
      </c>
      <c r="R16372" t="s">
        <v>59</v>
      </c>
      <c r="S16372">
        <v>15.55</v>
      </c>
    </row>
    <row r="16373" spans="1:19" x14ac:dyDescent="0.25">
      <c r="A16373">
        <v>613055</v>
      </c>
      <c r="B16373">
        <v>786047</v>
      </c>
      <c r="C16373">
        <v>12000</v>
      </c>
      <c r="D16373">
        <v>12000</v>
      </c>
      <c r="E16373">
        <v>11825</v>
      </c>
      <c r="F16373" t="s">
        <v>19</v>
      </c>
      <c r="G16373">
        <v>0.1409</v>
      </c>
      <c r="H16373">
        <v>410.66</v>
      </c>
      <c r="I16373" t="s">
        <v>50</v>
      </c>
      <c r="J16373" t="s">
        <v>140</v>
      </c>
      <c r="K16373" t="s">
        <v>34</v>
      </c>
      <c r="L16373" t="s">
        <v>46</v>
      </c>
      <c r="M16373">
        <v>250000</v>
      </c>
      <c r="N16373" t="s">
        <v>24</v>
      </c>
      <c r="O16373" s="1">
        <v>40483</v>
      </c>
      <c r="P16373" t="s">
        <v>25</v>
      </c>
      <c r="Q16373" t="s">
        <v>391</v>
      </c>
      <c r="R16373" t="s">
        <v>86</v>
      </c>
      <c r="S16373">
        <v>6.67</v>
      </c>
    </row>
    <row r="16374" spans="1:19" x14ac:dyDescent="0.25">
      <c r="A16374">
        <v>613074</v>
      </c>
      <c r="B16374">
        <v>786071</v>
      </c>
      <c r="C16374">
        <v>16000</v>
      </c>
      <c r="D16374">
        <v>9750</v>
      </c>
      <c r="E16374">
        <v>9725</v>
      </c>
      <c r="F16374" t="s">
        <v>19</v>
      </c>
      <c r="G16374">
        <v>6.9099999999999995E-2</v>
      </c>
      <c r="H16374">
        <v>300.66000000000003</v>
      </c>
      <c r="I16374" t="s">
        <v>48</v>
      </c>
      <c r="J16374" t="s">
        <v>49</v>
      </c>
      <c r="K16374" t="s">
        <v>34</v>
      </c>
      <c r="L16374" t="s">
        <v>46</v>
      </c>
      <c r="M16374">
        <v>70000</v>
      </c>
      <c r="N16374" t="s">
        <v>24</v>
      </c>
      <c r="O16374" s="1">
        <v>40483</v>
      </c>
      <c r="P16374" t="s">
        <v>25</v>
      </c>
      <c r="Q16374" t="s">
        <v>477</v>
      </c>
      <c r="R16374" t="s">
        <v>339</v>
      </c>
      <c r="S16374">
        <v>21.63</v>
      </c>
    </row>
    <row r="16375" spans="1:19" x14ac:dyDescent="0.25">
      <c r="A16375">
        <v>613076</v>
      </c>
      <c r="B16375">
        <v>786073</v>
      </c>
      <c r="C16375">
        <v>22000</v>
      </c>
      <c r="D16375">
        <v>22000</v>
      </c>
      <c r="E16375">
        <v>21850</v>
      </c>
      <c r="F16375" t="s">
        <v>68</v>
      </c>
      <c r="G16375">
        <v>0.12230000000000001</v>
      </c>
      <c r="H16375">
        <v>491.94</v>
      </c>
      <c r="I16375" t="s">
        <v>32</v>
      </c>
      <c r="J16375" t="s">
        <v>79</v>
      </c>
      <c r="K16375" t="s">
        <v>34</v>
      </c>
      <c r="L16375" t="s">
        <v>46</v>
      </c>
      <c r="M16375">
        <v>67200</v>
      </c>
      <c r="N16375" t="s">
        <v>24</v>
      </c>
      <c r="O16375" s="1">
        <v>40513</v>
      </c>
      <c r="P16375" t="s">
        <v>25</v>
      </c>
      <c r="Q16375" t="s">
        <v>562</v>
      </c>
      <c r="R16375" t="s">
        <v>27</v>
      </c>
      <c r="S16375">
        <v>16.21</v>
      </c>
    </row>
    <row r="16376" spans="1:19" x14ac:dyDescent="0.25">
      <c r="A16376">
        <v>613163</v>
      </c>
      <c r="B16376">
        <v>786174</v>
      </c>
      <c r="C16376">
        <v>25000</v>
      </c>
      <c r="D16376">
        <v>25000</v>
      </c>
      <c r="E16376">
        <v>24800</v>
      </c>
      <c r="F16376" t="s">
        <v>19</v>
      </c>
      <c r="G16376">
        <v>0.152</v>
      </c>
      <c r="H16376">
        <v>869.09</v>
      </c>
      <c r="I16376" t="s">
        <v>50</v>
      </c>
      <c r="J16376" t="s">
        <v>96</v>
      </c>
      <c r="K16376" t="s">
        <v>34</v>
      </c>
      <c r="L16376" t="s">
        <v>23</v>
      </c>
      <c r="M16376">
        <v>170000</v>
      </c>
      <c r="N16376" t="s">
        <v>24</v>
      </c>
      <c r="O16376" s="1">
        <v>40483</v>
      </c>
      <c r="P16376" t="s">
        <v>25</v>
      </c>
      <c r="Q16376" t="s">
        <v>102</v>
      </c>
      <c r="R16376" t="s">
        <v>31</v>
      </c>
      <c r="S16376">
        <v>6.47</v>
      </c>
    </row>
    <row r="16377" spans="1:19" x14ac:dyDescent="0.25">
      <c r="A16377">
        <v>613181</v>
      </c>
      <c r="B16377">
        <v>786194</v>
      </c>
      <c r="C16377">
        <v>12000</v>
      </c>
      <c r="D16377">
        <v>12000</v>
      </c>
      <c r="E16377">
        <v>11500</v>
      </c>
      <c r="F16377" t="s">
        <v>19</v>
      </c>
      <c r="G16377">
        <v>0.1036</v>
      </c>
      <c r="H16377">
        <v>389.24</v>
      </c>
      <c r="I16377" t="s">
        <v>20</v>
      </c>
      <c r="J16377" t="s">
        <v>28</v>
      </c>
      <c r="K16377" t="s">
        <v>52</v>
      </c>
      <c r="L16377" t="s">
        <v>23</v>
      </c>
      <c r="M16377">
        <v>60000</v>
      </c>
      <c r="N16377" t="s">
        <v>550</v>
      </c>
      <c r="O16377" s="1">
        <v>40544</v>
      </c>
      <c r="P16377" t="s">
        <v>25</v>
      </c>
      <c r="Q16377" t="s">
        <v>275</v>
      </c>
      <c r="R16377" t="s">
        <v>27</v>
      </c>
      <c r="S16377">
        <v>6.46</v>
      </c>
    </row>
    <row r="16378" spans="1:19" x14ac:dyDescent="0.25">
      <c r="A16378">
        <v>613190</v>
      </c>
      <c r="B16378">
        <v>786204</v>
      </c>
      <c r="C16378">
        <v>15000</v>
      </c>
      <c r="D16378">
        <v>15000</v>
      </c>
      <c r="E16378">
        <v>14750</v>
      </c>
      <c r="F16378" t="s">
        <v>68</v>
      </c>
      <c r="G16378">
        <v>9.6199999999999994E-2</v>
      </c>
      <c r="H16378">
        <v>315.91000000000003</v>
      </c>
      <c r="I16378" t="s">
        <v>20</v>
      </c>
      <c r="J16378" t="s">
        <v>42</v>
      </c>
      <c r="K16378" t="s">
        <v>114</v>
      </c>
      <c r="L16378" t="s">
        <v>46</v>
      </c>
      <c r="M16378">
        <v>90000</v>
      </c>
      <c r="N16378" t="s">
        <v>24</v>
      </c>
      <c r="O16378" s="1">
        <v>40483</v>
      </c>
      <c r="P16378" t="s">
        <v>25</v>
      </c>
      <c r="Q16378" t="s">
        <v>173</v>
      </c>
      <c r="R16378" t="s">
        <v>94</v>
      </c>
      <c r="S16378">
        <v>7.95</v>
      </c>
    </row>
    <row r="16379" spans="1:19" x14ac:dyDescent="0.25">
      <c r="A16379">
        <v>613210</v>
      </c>
      <c r="B16379">
        <v>786225</v>
      </c>
      <c r="C16379">
        <v>15000</v>
      </c>
      <c r="D16379">
        <v>15000</v>
      </c>
      <c r="E16379">
        <v>14875</v>
      </c>
      <c r="F16379" t="s">
        <v>68</v>
      </c>
      <c r="G16379">
        <v>0.16689999999999999</v>
      </c>
      <c r="H16379">
        <v>370.3</v>
      </c>
      <c r="I16379" t="s">
        <v>87</v>
      </c>
      <c r="J16379" t="s">
        <v>249</v>
      </c>
      <c r="K16379" t="s">
        <v>98</v>
      </c>
      <c r="L16379" t="s">
        <v>23</v>
      </c>
      <c r="M16379">
        <v>30000</v>
      </c>
      <c r="N16379" t="s">
        <v>550</v>
      </c>
      <c r="O16379" s="1">
        <v>40483</v>
      </c>
      <c r="P16379" t="s">
        <v>25</v>
      </c>
      <c r="Q16379" t="s">
        <v>30</v>
      </c>
      <c r="R16379" t="s">
        <v>31</v>
      </c>
      <c r="S16379">
        <v>15.88</v>
      </c>
    </row>
    <row r="16380" spans="1:19" x14ac:dyDescent="0.25">
      <c r="A16380">
        <v>613238</v>
      </c>
      <c r="B16380">
        <v>786253</v>
      </c>
      <c r="C16380">
        <v>4000</v>
      </c>
      <c r="D16380">
        <v>4000</v>
      </c>
      <c r="E16380">
        <v>4000</v>
      </c>
      <c r="F16380" t="s">
        <v>19</v>
      </c>
      <c r="G16380">
        <v>5.79E-2</v>
      </c>
      <c r="H16380">
        <v>121.31</v>
      </c>
      <c r="I16380" t="s">
        <v>48</v>
      </c>
      <c r="J16380" t="s">
        <v>103</v>
      </c>
      <c r="K16380" t="s">
        <v>89</v>
      </c>
      <c r="L16380" t="s">
        <v>23</v>
      </c>
      <c r="M16380">
        <v>42000</v>
      </c>
      <c r="N16380" t="s">
        <v>550</v>
      </c>
      <c r="O16380" s="1">
        <v>40483</v>
      </c>
      <c r="P16380" t="s">
        <v>25</v>
      </c>
      <c r="Q16380" t="s">
        <v>337</v>
      </c>
      <c r="R16380" t="s">
        <v>290</v>
      </c>
      <c r="S16380">
        <v>20</v>
      </c>
    </row>
    <row r="16381" spans="1:19" x14ac:dyDescent="0.25">
      <c r="A16381">
        <v>613254</v>
      </c>
      <c r="B16381">
        <v>786281</v>
      </c>
      <c r="C16381">
        <v>6500</v>
      </c>
      <c r="D16381">
        <v>6500</v>
      </c>
      <c r="E16381">
        <v>6100</v>
      </c>
      <c r="F16381" t="s">
        <v>68</v>
      </c>
      <c r="G16381">
        <v>0.12230000000000001</v>
      </c>
      <c r="H16381">
        <v>145.35</v>
      </c>
      <c r="I16381" t="s">
        <v>32</v>
      </c>
      <c r="J16381" t="s">
        <v>79</v>
      </c>
      <c r="K16381" t="s">
        <v>39</v>
      </c>
      <c r="L16381" t="s">
        <v>23</v>
      </c>
      <c r="M16381">
        <v>24500</v>
      </c>
      <c r="N16381" t="s">
        <v>550</v>
      </c>
      <c r="O16381" s="1">
        <v>40483</v>
      </c>
      <c r="P16381" t="s">
        <v>25</v>
      </c>
      <c r="Q16381" t="s">
        <v>754</v>
      </c>
      <c r="R16381" t="s">
        <v>94</v>
      </c>
      <c r="S16381">
        <v>22.68</v>
      </c>
    </row>
    <row r="16382" spans="1:19" x14ac:dyDescent="0.25">
      <c r="A16382">
        <v>613281</v>
      </c>
      <c r="B16382">
        <v>786312</v>
      </c>
      <c r="C16382">
        <v>25000</v>
      </c>
      <c r="D16382">
        <v>25000</v>
      </c>
      <c r="E16382">
        <v>24750</v>
      </c>
      <c r="F16382" t="s">
        <v>19</v>
      </c>
      <c r="G16382">
        <v>0.152</v>
      </c>
      <c r="H16382">
        <v>869.09</v>
      </c>
      <c r="I16382" t="s">
        <v>50</v>
      </c>
      <c r="J16382" t="s">
        <v>96</v>
      </c>
      <c r="K16382" t="s">
        <v>43</v>
      </c>
      <c r="L16382" t="s">
        <v>46</v>
      </c>
      <c r="M16382">
        <v>134000</v>
      </c>
      <c r="N16382" t="s">
        <v>550</v>
      </c>
      <c r="O16382" s="1">
        <v>40483</v>
      </c>
      <c r="P16382" t="s">
        <v>53</v>
      </c>
      <c r="Q16382" t="s">
        <v>176</v>
      </c>
      <c r="R16382" t="s">
        <v>55</v>
      </c>
      <c r="S16382">
        <v>7.4</v>
      </c>
    </row>
    <row r="16383" spans="1:19" x14ac:dyDescent="0.25">
      <c r="A16383">
        <v>613286</v>
      </c>
      <c r="B16383">
        <v>786317</v>
      </c>
      <c r="C16383">
        <v>10800</v>
      </c>
      <c r="D16383">
        <v>10800</v>
      </c>
      <c r="E16383">
        <v>10700</v>
      </c>
      <c r="F16383" t="s">
        <v>19</v>
      </c>
      <c r="G16383">
        <v>0.1036</v>
      </c>
      <c r="H16383">
        <v>350.32</v>
      </c>
      <c r="I16383" t="s">
        <v>20</v>
      </c>
      <c r="J16383" t="s">
        <v>28</v>
      </c>
      <c r="K16383" t="s">
        <v>89</v>
      </c>
      <c r="L16383" t="s">
        <v>23</v>
      </c>
      <c r="M16383">
        <v>56004</v>
      </c>
      <c r="N16383" t="s">
        <v>29</v>
      </c>
      <c r="O16383" s="1">
        <v>40483</v>
      </c>
      <c r="P16383" t="s">
        <v>25</v>
      </c>
      <c r="Q16383" t="s">
        <v>772</v>
      </c>
      <c r="R16383" t="s">
        <v>59</v>
      </c>
      <c r="S16383">
        <v>13.99</v>
      </c>
    </row>
    <row r="16384" spans="1:19" x14ac:dyDescent="0.25">
      <c r="A16384">
        <v>613297</v>
      </c>
      <c r="B16384">
        <v>786330</v>
      </c>
      <c r="C16384">
        <v>15000</v>
      </c>
      <c r="D16384">
        <v>15000</v>
      </c>
      <c r="E16384">
        <v>15000</v>
      </c>
      <c r="F16384" t="s">
        <v>19</v>
      </c>
      <c r="G16384">
        <v>0.13350000000000001</v>
      </c>
      <c r="H16384">
        <v>507.95</v>
      </c>
      <c r="I16384" t="s">
        <v>32</v>
      </c>
      <c r="J16384" t="s">
        <v>65</v>
      </c>
      <c r="K16384" t="s">
        <v>34</v>
      </c>
      <c r="L16384" t="s">
        <v>23</v>
      </c>
      <c r="M16384">
        <v>60000</v>
      </c>
      <c r="N16384" t="s">
        <v>550</v>
      </c>
      <c r="O16384" s="1">
        <v>40483</v>
      </c>
      <c r="P16384" t="s">
        <v>25</v>
      </c>
      <c r="Q16384" t="s">
        <v>261</v>
      </c>
      <c r="R16384" t="s">
        <v>27</v>
      </c>
      <c r="S16384">
        <v>14.54</v>
      </c>
    </row>
    <row r="16385" spans="1:19" x14ac:dyDescent="0.25">
      <c r="A16385">
        <v>613331</v>
      </c>
      <c r="B16385">
        <v>786369</v>
      </c>
      <c r="C16385">
        <v>2400</v>
      </c>
      <c r="D16385">
        <v>2400</v>
      </c>
      <c r="E16385">
        <v>2400</v>
      </c>
      <c r="F16385" t="s">
        <v>19</v>
      </c>
      <c r="G16385">
        <v>0.14460000000000001</v>
      </c>
      <c r="H16385">
        <v>82.57</v>
      </c>
      <c r="I16385" t="s">
        <v>50</v>
      </c>
      <c r="J16385" t="s">
        <v>51</v>
      </c>
      <c r="K16385" t="s">
        <v>76</v>
      </c>
      <c r="L16385" t="s">
        <v>46</v>
      </c>
      <c r="M16385">
        <v>62400</v>
      </c>
      <c r="N16385" t="s">
        <v>29</v>
      </c>
      <c r="O16385" s="1">
        <v>40483</v>
      </c>
      <c r="P16385" t="s">
        <v>25</v>
      </c>
      <c r="Q16385" t="s">
        <v>217</v>
      </c>
      <c r="R16385" t="s">
        <v>118</v>
      </c>
      <c r="S16385">
        <v>20.92</v>
      </c>
    </row>
    <row r="16386" spans="1:19" x14ac:dyDescent="0.25">
      <c r="A16386">
        <v>613347</v>
      </c>
      <c r="B16386">
        <v>786386</v>
      </c>
      <c r="C16386">
        <v>3300</v>
      </c>
      <c r="D16386">
        <v>3300</v>
      </c>
      <c r="E16386">
        <v>3275</v>
      </c>
      <c r="F16386" t="s">
        <v>68</v>
      </c>
      <c r="G16386">
        <v>0.12609999999999999</v>
      </c>
      <c r="H16386">
        <v>74.430000000000007</v>
      </c>
      <c r="I16386" t="s">
        <v>32</v>
      </c>
      <c r="J16386" t="s">
        <v>33</v>
      </c>
      <c r="K16386" t="s">
        <v>22</v>
      </c>
      <c r="L16386" t="s">
        <v>46</v>
      </c>
      <c r="M16386">
        <v>31000</v>
      </c>
      <c r="N16386" t="s">
        <v>29</v>
      </c>
      <c r="O16386" s="1">
        <v>40483</v>
      </c>
      <c r="P16386" t="s">
        <v>25</v>
      </c>
      <c r="Q16386" t="s">
        <v>473</v>
      </c>
      <c r="R16386" t="s">
        <v>37</v>
      </c>
      <c r="S16386">
        <v>20.36</v>
      </c>
    </row>
    <row r="16387" spans="1:19" x14ac:dyDescent="0.25">
      <c r="A16387">
        <v>613378</v>
      </c>
      <c r="B16387">
        <v>786424</v>
      </c>
      <c r="C16387">
        <v>12000</v>
      </c>
      <c r="D16387">
        <v>7300</v>
      </c>
      <c r="E16387">
        <v>7275</v>
      </c>
      <c r="F16387" t="s">
        <v>19</v>
      </c>
      <c r="G16387">
        <v>6.9099999999999995E-2</v>
      </c>
      <c r="H16387">
        <v>225.11</v>
      </c>
      <c r="I16387" t="s">
        <v>48</v>
      </c>
      <c r="J16387" t="s">
        <v>49</v>
      </c>
      <c r="K16387" t="s">
        <v>98</v>
      </c>
      <c r="L16387" t="s">
        <v>46</v>
      </c>
      <c r="M16387">
        <v>85000</v>
      </c>
      <c r="N16387" t="s">
        <v>24</v>
      </c>
      <c r="O16387" s="1">
        <v>40483</v>
      </c>
      <c r="P16387" t="s">
        <v>25</v>
      </c>
      <c r="Q16387" t="s">
        <v>133</v>
      </c>
      <c r="R16387" t="s">
        <v>118</v>
      </c>
      <c r="S16387">
        <v>22.57</v>
      </c>
    </row>
    <row r="16388" spans="1:19" x14ac:dyDescent="0.25">
      <c r="A16388">
        <v>613380</v>
      </c>
      <c r="B16388">
        <v>786429</v>
      </c>
      <c r="C16388">
        <v>16000</v>
      </c>
      <c r="D16388">
        <v>10050</v>
      </c>
      <c r="E16388">
        <v>9975</v>
      </c>
      <c r="F16388" t="s">
        <v>68</v>
      </c>
      <c r="G16388">
        <v>9.9900000000000003E-2</v>
      </c>
      <c r="H16388">
        <v>213.49</v>
      </c>
      <c r="I16388" t="s">
        <v>20</v>
      </c>
      <c r="J16388" t="s">
        <v>21</v>
      </c>
      <c r="K16388" t="s">
        <v>89</v>
      </c>
      <c r="L16388" t="s">
        <v>46</v>
      </c>
      <c r="M16388">
        <v>52250</v>
      </c>
      <c r="N16388" t="s">
        <v>29</v>
      </c>
      <c r="O16388" s="1">
        <v>40483</v>
      </c>
      <c r="P16388" t="s">
        <v>25</v>
      </c>
      <c r="Q16388" t="s">
        <v>208</v>
      </c>
      <c r="R16388" t="s">
        <v>94</v>
      </c>
      <c r="S16388">
        <v>7.37</v>
      </c>
    </row>
    <row r="16389" spans="1:19" x14ac:dyDescent="0.25">
      <c r="A16389">
        <v>613392</v>
      </c>
      <c r="B16389">
        <v>786442</v>
      </c>
      <c r="C16389">
        <v>3500</v>
      </c>
      <c r="D16389">
        <v>3500</v>
      </c>
      <c r="E16389">
        <v>3500</v>
      </c>
      <c r="F16389" t="s">
        <v>19</v>
      </c>
      <c r="G16389">
        <v>9.2499999999999999E-2</v>
      </c>
      <c r="H16389">
        <v>111.71</v>
      </c>
      <c r="I16389" t="s">
        <v>20</v>
      </c>
      <c r="J16389" t="s">
        <v>101</v>
      </c>
      <c r="K16389" t="s">
        <v>34</v>
      </c>
      <c r="L16389" t="s">
        <v>46</v>
      </c>
      <c r="M16389">
        <v>90000</v>
      </c>
      <c r="N16389" t="s">
        <v>29</v>
      </c>
      <c r="O16389" s="1">
        <v>40483</v>
      </c>
      <c r="P16389" t="s">
        <v>25</v>
      </c>
      <c r="Q16389" t="s">
        <v>212</v>
      </c>
      <c r="R16389" t="s">
        <v>126</v>
      </c>
      <c r="S16389">
        <v>9.1300000000000008</v>
      </c>
    </row>
    <row r="16390" spans="1:19" x14ac:dyDescent="0.25">
      <c r="A16390">
        <v>613397</v>
      </c>
      <c r="B16390">
        <v>786448</v>
      </c>
      <c r="C16390">
        <v>10000</v>
      </c>
      <c r="D16390">
        <v>6475</v>
      </c>
      <c r="E16390">
        <v>6425</v>
      </c>
      <c r="F16390" t="s">
        <v>19</v>
      </c>
      <c r="G16390">
        <v>6.9099999999999995E-2</v>
      </c>
      <c r="H16390">
        <v>199.67</v>
      </c>
      <c r="I16390" t="s">
        <v>48</v>
      </c>
      <c r="J16390" t="s">
        <v>49</v>
      </c>
      <c r="K16390" t="s">
        <v>34</v>
      </c>
      <c r="L16390" t="s">
        <v>46</v>
      </c>
      <c r="M16390">
        <v>45000</v>
      </c>
      <c r="N16390" t="s">
        <v>24</v>
      </c>
      <c r="O16390" s="1">
        <v>40483</v>
      </c>
      <c r="P16390" t="s">
        <v>25</v>
      </c>
      <c r="Q16390" t="s">
        <v>394</v>
      </c>
      <c r="R16390" t="s">
        <v>81</v>
      </c>
      <c r="S16390">
        <v>2</v>
      </c>
    </row>
    <row r="16391" spans="1:19" x14ac:dyDescent="0.25">
      <c r="A16391">
        <v>613409</v>
      </c>
      <c r="B16391">
        <v>786462</v>
      </c>
      <c r="C16391">
        <v>4200</v>
      </c>
      <c r="D16391">
        <v>4200</v>
      </c>
      <c r="E16391">
        <v>4200</v>
      </c>
      <c r="F16391" t="s">
        <v>19</v>
      </c>
      <c r="G16391">
        <v>0.13350000000000001</v>
      </c>
      <c r="H16391">
        <v>142.22999999999999</v>
      </c>
      <c r="I16391" t="s">
        <v>32</v>
      </c>
      <c r="J16391" t="s">
        <v>65</v>
      </c>
      <c r="K16391" t="s">
        <v>89</v>
      </c>
      <c r="L16391" t="s">
        <v>23</v>
      </c>
      <c r="M16391">
        <v>42000</v>
      </c>
      <c r="N16391" t="s">
        <v>29</v>
      </c>
      <c r="O16391" s="1">
        <v>40483</v>
      </c>
      <c r="P16391" t="s">
        <v>25</v>
      </c>
      <c r="Q16391" t="s">
        <v>489</v>
      </c>
      <c r="R16391" t="s">
        <v>55</v>
      </c>
      <c r="S16391">
        <v>18.8</v>
      </c>
    </row>
    <row r="16392" spans="1:19" x14ac:dyDescent="0.25">
      <c r="A16392">
        <v>613416</v>
      </c>
      <c r="B16392">
        <v>786468</v>
      </c>
      <c r="C16392">
        <v>10000</v>
      </c>
      <c r="D16392">
        <v>10000</v>
      </c>
      <c r="E16392">
        <v>9500</v>
      </c>
      <c r="F16392" t="s">
        <v>19</v>
      </c>
      <c r="G16392">
        <v>0.1036</v>
      </c>
      <c r="H16392">
        <v>324.37</v>
      </c>
      <c r="I16392" t="s">
        <v>20</v>
      </c>
      <c r="J16392" t="s">
        <v>28</v>
      </c>
      <c r="K16392" t="s">
        <v>39</v>
      </c>
      <c r="L16392" t="s">
        <v>46</v>
      </c>
      <c r="M16392">
        <v>71000</v>
      </c>
      <c r="N16392" t="s">
        <v>29</v>
      </c>
      <c r="O16392" s="1">
        <v>40513</v>
      </c>
      <c r="P16392" t="s">
        <v>25</v>
      </c>
      <c r="Q16392" t="s">
        <v>364</v>
      </c>
      <c r="R16392" t="s">
        <v>27</v>
      </c>
      <c r="S16392">
        <v>9.33</v>
      </c>
    </row>
    <row r="16393" spans="1:19" x14ac:dyDescent="0.25">
      <c r="A16393">
        <v>613421</v>
      </c>
      <c r="B16393">
        <v>786474</v>
      </c>
      <c r="C16393">
        <v>20000</v>
      </c>
      <c r="D16393">
        <v>20000</v>
      </c>
      <c r="E16393">
        <v>20000</v>
      </c>
      <c r="F16393" t="s">
        <v>19</v>
      </c>
      <c r="G16393">
        <v>9.2499999999999999E-2</v>
      </c>
      <c r="H16393">
        <v>638.33000000000004</v>
      </c>
      <c r="I16393" t="s">
        <v>20</v>
      </c>
      <c r="J16393" t="s">
        <v>101</v>
      </c>
      <c r="K16393" t="s">
        <v>98</v>
      </c>
      <c r="L16393" t="s">
        <v>23</v>
      </c>
      <c r="M16393">
        <v>72000</v>
      </c>
      <c r="N16393" t="s">
        <v>24</v>
      </c>
      <c r="O16393" s="1">
        <v>40483</v>
      </c>
      <c r="P16393" t="s">
        <v>25</v>
      </c>
      <c r="Q16393" t="s">
        <v>26</v>
      </c>
      <c r="R16393" t="s">
        <v>27</v>
      </c>
      <c r="S16393">
        <v>21.22</v>
      </c>
    </row>
    <row r="16394" spans="1:19" x14ac:dyDescent="0.25">
      <c r="A16394">
        <v>613425</v>
      </c>
      <c r="B16394">
        <v>786480</v>
      </c>
      <c r="C16394">
        <v>6000</v>
      </c>
      <c r="D16394">
        <v>6000</v>
      </c>
      <c r="E16394">
        <v>6000</v>
      </c>
      <c r="F16394" t="s">
        <v>68</v>
      </c>
      <c r="G16394">
        <v>9.2499999999999999E-2</v>
      </c>
      <c r="H16394">
        <v>125.28</v>
      </c>
      <c r="I16394" t="s">
        <v>20</v>
      </c>
      <c r="J16394" t="s">
        <v>101</v>
      </c>
      <c r="K16394" t="s">
        <v>43</v>
      </c>
      <c r="L16394" t="s">
        <v>23</v>
      </c>
      <c r="M16394">
        <v>28800</v>
      </c>
      <c r="N16394" t="s">
        <v>29</v>
      </c>
      <c r="O16394" s="1">
        <v>40483</v>
      </c>
      <c r="P16394" t="s">
        <v>25</v>
      </c>
      <c r="Q16394" t="s">
        <v>30</v>
      </c>
      <c r="R16394" t="s">
        <v>31</v>
      </c>
      <c r="S16394">
        <v>10.54</v>
      </c>
    </row>
    <row r="16395" spans="1:19" x14ac:dyDescent="0.25">
      <c r="A16395">
        <v>613444</v>
      </c>
      <c r="B16395">
        <v>786507</v>
      </c>
      <c r="C16395">
        <v>9250</v>
      </c>
      <c r="D16395">
        <v>9250</v>
      </c>
      <c r="E16395">
        <v>9150</v>
      </c>
      <c r="F16395" t="s">
        <v>68</v>
      </c>
      <c r="G16395">
        <v>0.16320000000000001</v>
      </c>
      <c r="H16395">
        <v>226.52</v>
      </c>
      <c r="I16395" t="s">
        <v>87</v>
      </c>
      <c r="J16395" t="s">
        <v>105</v>
      </c>
      <c r="K16395" t="s">
        <v>22</v>
      </c>
      <c r="L16395" t="s">
        <v>23</v>
      </c>
      <c r="M16395">
        <v>19200</v>
      </c>
      <c r="N16395" t="s">
        <v>550</v>
      </c>
      <c r="O16395" s="1">
        <v>40483</v>
      </c>
      <c r="P16395" t="s">
        <v>25</v>
      </c>
      <c r="Q16395" t="s">
        <v>586</v>
      </c>
      <c r="R16395" t="s">
        <v>192</v>
      </c>
      <c r="S16395">
        <v>8.5</v>
      </c>
    </row>
    <row r="16396" spans="1:19" x14ac:dyDescent="0.25">
      <c r="A16396">
        <v>613455</v>
      </c>
      <c r="B16396">
        <v>786523</v>
      </c>
      <c r="C16396">
        <v>12000</v>
      </c>
      <c r="D16396">
        <v>12000</v>
      </c>
      <c r="E16396">
        <v>11950</v>
      </c>
      <c r="F16396" t="s">
        <v>68</v>
      </c>
      <c r="G16396">
        <v>0.13719999999999999</v>
      </c>
      <c r="H16396">
        <v>277.49</v>
      </c>
      <c r="I16396" t="s">
        <v>32</v>
      </c>
      <c r="J16396" t="s">
        <v>45</v>
      </c>
      <c r="K16396" t="s">
        <v>43</v>
      </c>
      <c r="L16396" t="s">
        <v>46</v>
      </c>
      <c r="M16396">
        <v>40300</v>
      </c>
      <c r="N16396" t="s">
        <v>29</v>
      </c>
      <c r="O16396" s="1">
        <v>40483</v>
      </c>
      <c r="P16396" t="s">
        <v>25</v>
      </c>
      <c r="Q16396" t="s">
        <v>345</v>
      </c>
      <c r="R16396" t="s">
        <v>31</v>
      </c>
      <c r="S16396">
        <v>12.39</v>
      </c>
    </row>
    <row r="16397" spans="1:19" x14ac:dyDescent="0.25">
      <c r="A16397">
        <v>613475</v>
      </c>
      <c r="B16397">
        <v>786012</v>
      </c>
      <c r="C16397">
        <v>14500</v>
      </c>
      <c r="D16397">
        <v>14500</v>
      </c>
      <c r="E16397">
        <v>13630</v>
      </c>
      <c r="F16397" t="s">
        <v>19</v>
      </c>
      <c r="G16397">
        <v>0.12609999999999999</v>
      </c>
      <c r="H16397">
        <v>485.85</v>
      </c>
      <c r="I16397" t="s">
        <v>32</v>
      </c>
      <c r="J16397" t="s">
        <v>33</v>
      </c>
      <c r="K16397" t="s">
        <v>786</v>
      </c>
      <c r="L16397" t="s">
        <v>23</v>
      </c>
      <c r="M16397">
        <v>88114</v>
      </c>
      <c r="N16397" t="s">
        <v>24</v>
      </c>
      <c r="O16397" s="1">
        <v>40483</v>
      </c>
      <c r="P16397" t="s">
        <v>53</v>
      </c>
      <c r="Q16397" t="s">
        <v>603</v>
      </c>
      <c r="R16397" t="s">
        <v>86</v>
      </c>
      <c r="S16397">
        <v>19.87</v>
      </c>
    </row>
    <row r="16398" spans="1:19" x14ac:dyDescent="0.25">
      <c r="A16398">
        <v>613478</v>
      </c>
      <c r="B16398">
        <v>786554</v>
      </c>
      <c r="C16398">
        <v>7500</v>
      </c>
      <c r="D16398">
        <v>7500</v>
      </c>
      <c r="E16398">
        <v>7500</v>
      </c>
      <c r="F16398" t="s">
        <v>68</v>
      </c>
      <c r="G16398">
        <v>0.13350000000000001</v>
      </c>
      <c r="H16398">
        <v>172</v>
      </c>
      <c r="I16398" t="s">
        <v>32</v>
      </c>
      <c r="J16398" t="s">
        <v>65</v>
      </c>
      <c r="K16398" t="s">
        <v>52</v>
      </c>
      <c r="L16398" t="s">
        <v>23</v>
      </c>
      <c r="M16398">
        <v>62000</v>
      </c>
      <c r="N16398" t="s">
        <v>24</v>
      </c>
      <c r="O16398" s="1">
        <v>40513</v>
      </c>
      <c r="P16398" t="s">
        <v>53</v>
      </c>
      <c r="Q16398" t="s">
        <v>209</v>
      </c>
      <c r="R16398" t="s">
        <v>59</v>
      </c>
      <c r="S16398">
        <v>20.25</v>
      </c>
    </row>
    <row r="16399" spans="1:19" x14ac:dyDescent="0.25">
      <c r="A16399">
        <v>613479</v>
      </c>
      <c r="B16399">
        <v>786556</v>
      </c>
      <c r="C16399">
        <v>8000</v>
      </c>
      <c r="D16399">
        <v>8000</v>
      </c>
      <c r="E16399">
        <v>7850</v>
      </c>
      <c r="F16399" t="s">
        <v>19</v>
      </c>
      <c r="G16399">
        <v>9.2499999999999999E-2</v>
      </c>
      <c r="H16399">
        <v>255.33</v>
      </c>
      <c r="I16399" t="s">
        <v>20</v>
      </c>
      <c r="J16399" t="s">
        <v>101</v>
      </c>
      <c r="K16399" t="s">
        <v>57</v>
      </c>
      <c r="L16399" t="s">
        <v>23</v>
      </c>
      <c r="M16399">
        <v>33996</v>
      </c>
      <c r="N16399" t="s">
        <v>24</v>
      </c>
      <c r="O16399" s="1">
        <v>40483</v>
      </c>
      <c r="P16399" t="s">
        <v>25</v>
      </c>
      <c r="Q16399" t="s">
        <v>133</v>
      </c>
      <c r="R16399" t="s">
        <v>118</v>
      </c>
      <c r="S16399">
        <v>22.2</v>
      </c>
    </row>
    <row r="16400" spans="1:19" x14ac:dyDescent="0.25">
      <c r="A16400">
        <v>613541</v>
      </c>
      <c r="B16400">
        <v>776225</v>
      </c>
      <c r="C16400">
        <v>22000</v>
      </c>
      <c r="D16400">
        <v>22000</v>
      </c>
      <c r="E16400">
        <v>19937</v>
      </c>
      <c r="F16400" t="s">
        <v>68</v>
      </c>
      <c r="G16400">
        <v>8.8800000000000004E-2</v>
      </c>
      <c r="H16400">
        <v>455.41</v>
      </c>
      <c r="I16400" t="s">
        <v>20</v>
      </c>
      <c r="J16400" t="s">
        <v>56</v>
      </c>
      <c r="K16400" t="s">
        <v>34</v>
      </c>
      <c r="L16400" t="s">
        <v>23</v>
      </c>
      <c r="M16400">
        <v>84000</v>
      </c>
      <c r="N16400" t="s">
        <v>24</v>
      </c>
      <c r="O16400" s="1">
        <v>40483</v>
      </c>
      <c r="P16400" t="s">
        <v>25</v>
      </c>
      <c r="Q16400" t="s">
        <v>102</v>
      </c>
      <c r="R16400" t="s">
        <v>31</v>
      </c>
      <c r="S16400">
        <v>9.59</v>
      </c>
    </row>
    <row r="16401" spans="1:19" x14ac:dyDescent="0.25">
      <c r="A16401">
        <v>613567</v>
      </c>
      <c r="B16401">
        <v>786657</v>
      </c>
      <c r="C16401">
        <v>12000</v>
      </c>
      <c r="D16401">
        <v>12000</v>
      </c>
      <c r="E16401">
        <v>12000</v>
      </c>
      <c r="F16401" t="s">
        <v>68</v>
      </c>
      <c r="G16401">
        <v>0.13059999999999999</v>
      </c>
      <c r="H16401">
        <v>273.41000000000003</v>
      </c>
      <c r="I16401" t="s">
        <v>32</v>
      </c>
      <c r="J16401" t="s">
        <v>33</v>
      </c>
      <c r="K16401" t="s">
        <v>109</v>
      </c>
      <c r="L16401" t="s">
        <v>46</v>
      </c>
      <c r="M16401">
        <v>48000</v>
      </c>
      <c r="N16401" t="s">
        <v>29</v>
      </c>
      <c r="O16401" s="1">
        <v>40634</v>
      </c>
      <c r="P16401" t="s">
        <v>25</v>
      </c>
      <c r="Q16401" t="s">
        <v>71</v>
      </c>
      <c r="R16401" t="s">
        <v>72</v>
      </c>
      <c r="S16401">
        <v>17.55</v>
      </c>
    </row>
    <row r="16402" spans="1:19" x14ac:dyDescent="0.25">
      <c r="A16402">
        <v>613571</v>
      </c>
      <c r="B16402">
        <v>786661</v>
      </c>
      <c r="C16402">
        <v>6000</v>
      </c>
      <c r="D16402">
        <v>6000</v>
      </c>
      <c r="E16402">
        <v>6000</v>
      </c>
      <c r="F16402" t="s">
        <v>68</v>
      </c>
      <c r="G16402">
        <v>0.14460000000000001</v>
      </c>
      <c r="H16402">
        <v>141.05000000000001</v>
      </c>
      <c r="I16402" t="s">
        <v>50</v>
      </c>
      <c r="J16402" t="s">
        <v>51</v>
      </c>
      <c r="K16402" t="s">
        <v>34</v>
      </c>
      <c r="L16402" t="s">
        <v>23</v>
      </c>
      <c r="M16402">
        <v>60000</v>
      </c>
      <c r="N16402" t="s">
        <v>29</v>
      </c>
      <c r="O16402" s="1">
        <v>40483</v>
      </c>
      <c r="P16402" t="s">
        <v>25</v>
      </c>
      <c r="Q16402" t="s">
        <v>143</v>
      </c>
      <c r="R16402" t="s">
        <v>83</v>
      </c>
      <c r="S16402">
        <v>24.91</v>
      </c>
    </row>
    <row r="16403" spans="1:19" x14ac:dyDescent="0.25">
      <c r="A16403">
        <v>613607</v>
      </c>
      <c r="B16403">
        <v>786700</v>
      </c>
      <c r="C16403">
        <v>15000</v>
      </c>
      <c r="D16403">
        <v>13925</v>
      </c>
      <c r="E16403">
        <v>13825</v>
      </c>
      <c r="F16403" t="s">
        <v>68</v>
      </c>
      <c r="G16403">
        <v>0.16320000000000001</v>
      </c>
      <c r="H16403">
        <v>341.01</v>
      </c>
      <c r="I16403" t="s">
        <v>87</v>
      </c>
      <c r="J16403" t="s">
        <v>105</v>
      </c>
      <c r="K16403" t="s">
        <v>22</v>
      </c>
      <c r="L16403" t="s">
        <v>23</v>
      </c>
      <c r="M16403">
        <v>82000</v>
      </c>
      <c r="N16403" t="s">
        <v>24</v>
      </c>
      <c r="O16403" s="1">
        <v>40483</v>
      </c>
      <c r="P16403" t="s">
        <v>25</v>
      </c>
      <c r="Q16403" t="s">
        <v>209</v>
      </c>
      <c r="R16403" t="s">
        <v>59</v>
      </c>
      <c r="S16403">
        <v>9.31</v>
      </c>
    </row>
    <row r="16404" spans="1:19" x14ac:dyDescent="0.25">
      <c r="A16404">
        <v>613631</v>
      </c>
      <c r="B16404">
        <v>786732</v>
      </c>
      <c r="C16404">
        <v>10000</v>
      </c>
      <c r="D16404">
        <v>6450</v>
      </c>
      <c r="E16404">
        <v>6450</v>
      </c>
      <c r="F16404" t="s">
        <v>19</v>
      </c>
      <c r="G16404">
        <v>5.79E-2</v>
      </c>
      <c r="H16404">
        <v>195.61</v>
      </c>
      <c r="I16404" t="s">
        <v>48</v>
      </c>
      <c r="J16404" t="s">
        <v>103</v>
      </c>
      <c r="K16404" t="s">
        <v>52</v>
      </c>
      <c r="L16404" t="s">
        <v>23</v>
      </c>
      <c r="M16404">
        <v>48000</v>
      </c>
      <c r="N16404" t="s">
        <v>29</v>
      </c>
      <c r="O16404" s="1">
        <v>40483</v>
      </c>
      <c r="P16404" t="s">
        <v>25</v>
      </c>
      <c r="Q16404" t="s">
        <v>310</v>
      </c>
      <c r="R16404" t="s">
        <v>100</v>
      </c>
      <c r="S16404">
        <v>9.18</v>
      </c>
    </row>
    <row r="16405" spans="1:19" x14ac:dyDescent="0.25">
      <c r="A16405">
        <v>613694</v>
      </c>
      <c r="B16405">
        <v>786807</v>
      </c>
      <c r="C16405">
        <v>1800</v>
      </c>
      <c r="D16405">
        <v>1800</v>
      </c>
      <c r="E16405">
        <v>1775</v>
      </c>
      <c r="F16405" t="s">
        <v>19</v>
      </c>
      <c r="G16405">
        <v>9.2499999999999999E-2</v>
      </c>
      <c r="H16405">
        <v>57.45</v>
      </c>
      <c r="I16405" t="s">
        <v>20</v>
      </c>
      <c r="J16405" t="s">
        <v>101</v>
      </c>
      <c r="K16405" t="s">
        <v>52</v>
      </c>
      <c r="L16405" t="s">
        <v>23</v>
      </c>
      <c r="M16405">
        <v>75000</v>
      </c>
      <c r="N16405" t="s">
        <v>29</v>
      </c>
      <c r="O16405" s="1">
        <v>40483</v>
      </c>
      <c r="P16405" t="s">
        <v>25</v>
      </c>
      <c r="Q16405" t="s">
        <v>585</v>
      </c>
      <c r="R16405" t="s">
        <v>27</v>
      </c>
      <c r="S16405">
        <v>1.01</v>
      </c>
    </row>
    <row r="16406" spans="1:19" x14ac:dyDescent="0.25">
      <c r="A16406">
        <v>613695</v>
      </c>
      <c r="B16406">
        <v>786808</v>
      </c>
      <c r="C16406">
        <v>3300</v>
      </c>
      <c r="D16406">
        <v>3300</v>
      </c>
      <c r="E16406">
        <v>3300</v>
      </c>
      <c r="F16406" t="s">
        <v>68</v>
      </c>
      <c r="G16406">
        <v>0.15570000000000001</v>
      </c>
      <c r="H16406">
        <v>79.5</v>
      </c>
      <c r="I16406" t="s">
        <v>50</v>
      </c>
      <c r="J16406" t="s">
        <v>179</v>
      </c>
      <c r="K16406" t="s">
        <v>43</v>
      </c>
      <c r="L16406" t="s">
        <v>46</v>
      </c>
      <c r="M16406">
        <v>47000</v>
      </c>
      <c r="N16406" t="s">
        <v>29</v>
      </c>
      <c r="O16406" s="1">
        <v>40483</v>
      </c>
      <c r="P16406" t="s">
        <v>25</v>
      </c>
      <c r="Q16406" t="s">
        <v>408</v>
      </c>
      <c r="R16406" t="s">
        <v>300</v>
      </c>
      <c r="S16406">
        <v>16.95</v>
      </c>
    </row>
    <row r="16407" spans="1:19" x14ac:dyDescent="0.25">
      <c r="A16407">
        <v>613703</v>
      </c>
      <c r="B16407">
        <v>786816</v>
      </c>
      <c r="C16407">
        <v>9600</v>
      </c>
      <c r="D16407">
        <v>7600</v>
      </c>
      <c r="E16407">
        <v>7597</v>
      </c>
      <c r="F16407" t="s">
        <v>68</v>
      </c>
      <c r="G16407">
        <v>0.1036</v>
      </c>
      <c r="H16407">
        <v>162.83000000000001</v>
      </c>
      <c r="I16407" t="s">
        <v>20</v>
      </c>
      <c r="J16407" t="s">
        <v>28</v>
      </c>
      <c r="K16407" t="s">
        <v>34</v>
      </c>
      <c r="L16407" t="s">
        <v>46</v>
      </c>
      <c r="M16407">
        <v>80000</v>
      </c>
      <c r="N16407" t="s">
        <v>29</v>
      </c>
      <c r="O16407" s="1">
        <v>40483</v>
      </c>
      <c r="P16407" t="s">
        <v>53</v>
      </c>
      <c r="Q16407" t="s">
        <v>686</v>
      </c>
      <c r="R16407" t="s">
        <v>184</v>
      </c>
      <c r="S16407">
        <v>12.58</v>
      </c>
    </row>
    <row r="16408" spans="1:19" x14ac:dyDescent="0.25">
      <c r="A16408">
        <v>613739</v>
      </c>
      <c r="B16408">
        <v>786858</v>
      </c>
      <c r="C16408">
        <v>14400</v>
      </c>
      <c r="D16408">
        <v>14400</v>
      </c>
      <c r="E16408">
        <v>14025</v>
      </c>
      <c r="F16408" t="s">
        <v>19</v>
      </c>
      <c r="G16408">
        <v>0.12230000000000001</v>
      </c>
      <c r="H16408">
        <v>479.87</v>
      </c>
      <c r="I16408" t="s">
        <v>32</v>
      </c>
      <c r="J16408" t="s">
        <v>79</v>
      </c>
      <c r="K16408" t="s">
        <v>98</v>
      </c>
      <c r="L16408" t="s">
        <v>46</v>
      </c>
      <c r="M16408">
        <v>99996</v>
      </c>
      <c r="N16408" t="s">
        <v>550</v>
      </c>
      <c r="O16408" s="1">
        <v>40483</v>
      </c>
      <c r="P16408" t="s">
        <v>25</v>
      </c>
      <c r="Q16408" t="s">
        <v>165</v>
      </c>
      <c r="R16408" t="s">
        <v>31</v>
      </c>
      <c r="S16408">
        <v>3.71</v>
      </c>
    </row>
    <row r="16409" spans="1:19" x14ac:dyDescent="0.25">
      <c r="A16409">
        <v>613751</v>
      </c>
      <c r="B16409">
        <v>786871</v>
      </c>
      <c r="C16409">
        <v>8000</v>
      </c>
      <c r="D16409">
        <v>8000</v>
      </c>
      <c r="E16409">
        <v>7900</v>
      </c>
      <c r="F16409" t="s">
        <v>68</v>
      </c>
      <c r="G16409">
        <v>0.1595</v>
      </c>
      <c r="H16409">
        <v>194.34</v>
      </c>
      <c r="I16409" t="s">
        <v>87</v>
      </c>
      <c r="J16409" t="s">
        <v>136</v>
      </c>
      <c r="K16409" t="s">
        <v>57</v>
      </c>
      <c r="L16409" t="s">
        <v>23</v>
      </c>
      <c r="M16409">
        <v>54000</v>
      </c>
      <c r="N16409" t="s">
        <v>550</v>
      </c>
      <c r="O16409" s="1">
        <v>40483</v>
      </c>
      <c r="P16409" t="s">
        <v>53</v>
      </c>
      <c r="Q16409" t="s">
        <v>345</v>
      </c>
      <c r="R16409" t="s">
        <v>31</v>
      </c>
      <c r="S16409">
        <v>20.16</v>
      </c>
    </row>
    <row r="16410" spans="1:19" x14ac:dyDescent="0.25">
      <c r="A16410">
        <v>613756</v>
      </c>
      <c r="B16410">
        <v>786875</v>
      </c>
      <c r="C16410">
        <v>5000</v>
      </c>
      <c r="D16410">
        <v>5000</v>
      </c>
      <c r="E16410">
        <v>5000</v>
      </c>
      <c r="F16410" t="s">
        <v>19</v>
      </c>
      <c r="G16410">
        <v>0.15570000000000001</v>
      </c>
      <c r="H16410">
        <v>174.73</v>
      </c>
      <c r="I16410" t="s">
        <v>50</v>
      </c>
      <c r="J16410" t="s">
        <v>179</v>
      </c>
      <c r="K16410" t="s">
        <v>109</v>
      </c>
      <c r="L16410" t="s">
        <v>23</v>
      </c>
      <c r="M16410">
        <v>60000</v>
      </c>
      <c r="N16410" t="s">
        <v>550</v>
      </c>
      <c r="O16410" s="1">
        <v>40483</v>
      </c>
      <c r="P16410" t="s">
        <v>25</v>
      </c>
      <c r="Q16410" t="s">
        <v>257</v>
      </c>
      <c r="R16410" t="s">
        <v>27</v>
      </c>
      <c r="S16410">
        <v>17.22</v>
      </c>
    </row>
    <row r="16411" spans="1:19" x14ac:dyDescent="0.25">
      <c r="A16411">
        <v>613764</v>
      </c>
      <c r="B16411">
        <v>786884</v>
      </c>
      <c r="C16411">
        <v>12000</v>
      </c>
      <c r="D16411">
        <v>10950</v>
      </c>
      <c r="E16411">
        <v>10675</v>
      </c>
      <c r="F16411" t="s">
        <v>68</v>
      </c>
      <c r="G16411">
        <v>9.9900000000000003E-2</v>
      </c>
      <c r="H16411">
        <v>232.61</v>
      </c>
      <c r="I16411" t="s">
        <v>20</v>
      </c>
      <c r="J16411" t="s">
        <v>21</v>
      </c>
      <c r="K16411" t="s">
        <v>22</v>
      </c>
      <c r="L16411" t="s">
        <v>46</v>
      </c>
      <c r="M16411">
        <v>41880</v>
      </c>
      <c r="N16411" t="s">
        <v>550</v>
      </c>
      <c r="O16411" s="1">
        <v>40483</v>
      </c>
      <c r="P16411" t="s">
        <v>25</v>
      </c>
      <c r="Q16411" t="s">
        <v>258</v>
      </c>
      <c r="R16411" t="s">
        <v>118</v>
      </c>
      <c r="S16411">
        <v>9.3699999999999992</v>
      </c>
    </row>
    <row r="16412" spans="1:19" x14ac:dyDescent="0.25">
      <c r="A16412">
        <v>613785</v>
      </c>
      <c r="B16412">
        <v>786910</v>
      </c>
      <c r="C16412">
        <v>4000</v>
      </c>
      <c r="D16412">
        <v>4000</v>
      </c>
      <c r="E16412">
        <v>4000</v>
      </c>
      <c r="F16412" t="s">
        <v>19</v>
      </c>
      <c r="G16412">
        <v>0.1298</v>
      </c>
      <c r="H16412">
        <v>134.74</v>
      </c>
      <c r="I16412" t="s">
        <v>32</v>
      </c>
      <c r="J16412" t="s">
        <v>38</v>
      </c>
      <c r="K16412" t="s">
        <v>22</v>
      </c>
      <c r="L16412" t="s">
        <v>46</v>
      </c>
      <c r="M16412">
        <v>32400</v>
      </c>
      <c r="N16412" t="s">
        <v>550</v>
      </c>
      <c r="O16412" s="1">
        <v>40483</v>
      </c>
      <c r="P16412" t="s">
        <v>25</v>
      </c>
      <c r="Q16412" t="s">
        <v>265</v>
      </c>
      <c r="R16412" t="s">
        <v>27</v>
      </c>
      <c r="S16412">
        <v>2.15</v>
      </c>
    </row>
    <row r="16413" spans="1:19" x14ac:dyDescent="0.25">
      <c r="A16413">
        <v>613800</v>
      </c>
      <c r="B16413">
        <v>786928</v>
      </c>
      <c r="C16413">
        <v>5000</v>
      </c>
      <c r="D16413">
        <v>5000</v>
      </c>
      <c r="E16413">
        <v>5000</v>
      </c>
      <c r="F16413" t="s">
        <v>19</v>
      </c>
      <c r="G16413">
        <v>9.9900000000000003E-2</v>
      </c>
      <c r="H16413">
        <v>161.32</v>
      </c>
      <c r="I16413" t="s">
        <v>20</v>
      </c>
      <c r="J16413" t="s">
        <v>21</v>
      </c>
      <c r="K16413" t="s">
        <v>22</v>
      </c>
      <c r="L16413" t="s">
        <v>23</v>
      </c>
      <c r="M16413">
        <v>140000</v>
      </c>
      <c r="N16413" t="s">
        <v>550</v>
      </c>
      <c r="O16413" s="1">
        <v>40483</v>
      </c>
      <c r="P16413" t="s">
        <v>25</v>
      </c>
      <c r="Q16413" t="s">
        <v>540</v>
      </c>
      <c r="R16413" t="s">
        <v>118</v>
      </c>
      <c r="S16413">
        <v>5.47</v>
      </c>
    </row>
    <row r="16414" spans="1:19" x14ac:dyDescent="0.25">
      <c r="A16414">
        <v>613811</v>
      </c>
      <c r="B16414">
        <v>786943</v>
      </c>
      <c r="C16414">
        <v>4800</v>
      </c>
      <c r="D16414">
        <v>4800</v>
      </c>
      <c r="E16414">
        <v>4800</v>
      </c>
      <c r="F16414" t="s">
        <v>19</v>
      </c>
      <c r="G16414">
        <v>9.9900000000000003E-2</v>
      </c>
      <c r="H16414">
        <v>154.86000000000001</v>
      </c>
      <c r="I16414" t="s">
        <v>20</v>
      </c>
      <c r="J16414" t="s">
        <v>21</v>
      </c>
      <c r="K16414" t="s">
        <v>39</v>
      </c>
      <c r="L16414" t="s">
        <v>35</v>
      </c>
      <c r="M16414">
        <v>38272</v>
      </c>
      <c r="N16414" t="s">
        <v>550</v>
      </c>
      <c r="O16414" s="1">
        <v>40483</v>
      </c>
      <c r="P16414" t="s">
        <v>25</v>
      </c>
      <c r="Q16414" t="s">
        <v>626</v>
      </c>
      <c r="R16414" t="s">
        <v>94</v>
      </c>
      <c r="S16414">
        <v>11.19</v>
      </c>
    </row>
    <row r="16415" spans="1:19" x14ac:dyDescent="0.25">
      <c r="A16415">
        <v>613815</v>
      </c>
      <c r="B16415">
        <v>786949</v>
      </c>
      <c r="C16415">
        <v>24000</v>
      </c>
      <c r="D16415">
        <v>4500</v>
      </c>
      <c r="E16415">
        <v>4375</v>
      </c>
      <c r="F16415" t="s">
        <v>19</v>
      </c>
      <c r="G16415">
        <v>6.9099999999999995E-2</v>
      </c>
      <c r="H16415">
        <v>138.77000000000001</v>
      </c>
      <c r="I16415" t="s">
        <v>48</v>
      </c>
      <c r="J16415" t="s">
        <v>49</v>
      </c>
      <c r="K16415" t="s">
        <v>89</v>
      </c>
      <c r="L16415" t="s">
        <v>46</v>
      </c>
      <c r="M16415">
        <v>92700</v>
      </c>
      <c r="N16415" t="s">
        <v>24</v>
      </c>
      <c r="O16415" s="1">
        <v>40483</v>
      </c>
      <c r="P16415" t="s">
        <v>25</v>
      </c>
      <c r="Q16415" t="s">
        <v>211</v>
      </c>
      <c r="R16415" t="s">
        <v>37</v>
      </c>
      <c r="S16415">
        <v>7.84</v>
      </c>
    </row>
    <row r="16416" spans="1:19" x14ac:dyDescent="0.25">
      <c r="A16416">
        <v>613827</v>
      </c>
      <c r="B16416">
        <v>786965</v>
      </c>
      <c r="C16416">
        <v>14000</v>
      </c>
      <c r="D16416">
        <v>14000</v>
      </c>
      <c r="E16416">
        <v>14000</v>
      </c>
      <c r="F16416" t="s">
        <v>68</v>
      </c>
      <c r="G16416">
        <v>0.1036</v>
      </c>
      <c r="H16416">
        <v>299.95</v>
      </c>
      <c r="I16416" t="s">
        <v>20</v>
      </c>
      <c r="J16416" t="s">
        <v>28</v>
      </c>
      <c r="K16416" t="s">
        <v>76</v>
      </c>
      <c r="L16416" t="s">
        <v>23</v>
      </c>
      <c r="M16416">
        <v>61000</v>
      </c>
      <c r="N16416" t="s">
        <v>24</v>
      </c>
      <c r="O16416" s="1">
        <v>40483</v>
      </c>
      <c r="P16416" t="s">
        <v>25</v>
      </c>
      <c r="Q16416" t="s">
        <v>148</v>
      </c>
      <c r="R16416" t="s">
        <v>55</v>
      </c>
      <c r="S16416">
        <v>24.33</v>
      </c>
    </row>
    <row r="16417" spans="1:19" x14ac:dyDescent="0.25">
      <c r="A16417">
        <v>613830</v>
      </c>
      <c r="B16417">
        <v>786970</v>
      </c>
      <c r="C16417">
        <v>18000</v>
      </c>
      <c r="D16417">
        <v>18000</v>
      </c>
      <c r="E16417">
        <v>16179</v>
      </c>
      <c r="F16417" t="s">
        <v>19</v>
      </c>
      <c r="G16417">
        <v>0.14460000000000001</v>
      </c>
      <c r="H16417">
        <v>619.23</v>
      </c>
      <c r="I16417" t="s">
        <v>50</v>
      </c>
      <c r="J16417" t="s">
        <v>51</v>
      </c>
      <c r="K16417" t="s">
        <v>109</v>
      </c>
      <c r="L16417" t="s">
        <v>23</v>
      </c>
      <c r="M16417">
        <v>48000</v>
      </c>
      <c r="N16417" t="s">
        <v>550</v>
      </c>
      <c r="O16417" s="1">
        <v>40483</v>
      </c>
      <c r="P16417" t="s">
        <v>53</v>
      </c>
      <c r="Q16417" t="s">
        <v>234</v>
      </c>
      <c r="R16417" t="s">
        <v>86</v>
      </c>
      <c r="S16417">
        <v>1.75</v>
      </c>
    </row>
    <row r="16418" spans="1:19" x14ac:dyDescent="0.25">
      <c r="A16418">
        <v>613836</v>
      </c>
      <c r="B16418">
        <v>786971</v>
      </c>
      <c r="C16418">
        <v>23000</v>
      </c>
      <c r="D16418">
        <v>15925</v>
      </c>
      <c r="E16418">
        <v>15825</v>
      </c>
      <c r="F16418" t="s">
        <v>68</v>
      </c>
      <c r="G16418">
        <v>0.1036</v>
      </c>
      <c r="H16418">
        <v>341.19</v>
      </c>
      <c r="I16418" t="s">
        <v>20</v>
      </c>
      <c r="J16418" t="s">
        <v>28</v>
      </c>
      <c r="K16418" t="s">
        <v>34</v>
      </c>
      <c r="L16418" t="s">
        <v>46</v>
      </c>
      <c r="M16418">
        <v>120000</v>
      </c>
      <c r="N16418" t="s">
        <v>24</v>
      </c>
      <c r="O16418" s="1">
        <v>40483</v>
      </c>
      <c r="P16418" t="s">
        <v>25</v>
      </c>
      <c r="Q16418" t="s">
        <v>615</v>
      </c>
      <c r="R16418" t="s">
        <v>27</v>
      </c>
      <c r="S16418">
        <v>16.16</v>
      </c>
    </row>
    <row r="16419" spans="1:19" x14ac:dyDescent="0.25">
      <c r="A16419">
        <v>613849</v>
      </c>
      <c r="B16419">
        <v>786993</v>
      </c>
      <c r="C16419">
        <v>4800</v>
      </c>
      <c r="D16419">
        <v>4800</v>
      </c>
      <c r="E16419">
        <v>4800</v>
      </c>
      <c r="F16419" t="s">
        <v>19</v>
      </c>
      <c r="G16419">
        <v>9.6199999999999994E-2</v>
      </c>
      <c r="H16419">
        <v>154.03</v>
      </c>
      <c r="I16419" t="s">
        <v>20</v>
      </c>
      <c r="J16419" t="s">
        <v>42</v>
      </c>
      <c r="K16419" t="s">
        <v>22</v>
      </c>
      <c r="L16419" t="s">
        <v>23</v>
      </c>
      <c r="M16419">
        <v>86000</v>
      </c>
      <c r="N16419" t="s">
        <v>550</v>
      </c>
      <c r="O16419" s="1">
        <v>40483</v>
      </c>
      <c r="P16419" t="s">
        <v>25</v>
      </c>
      <c r="Q16419" t="s">
        <v>26</v>
      </c>
      <c r="R16419" t="s">
        <v>27</v>
      </c>
      <c r="S16419">
        <v>12.57</v>
      </c>
    </row>
    <row r="16420" spans="1:19" x14ac:dyDescent="0.25">
      <c r="A16420">
        <v>613876</v>
      </c>
      <c r="B16420">
        <v>787023</v>
      </c>
      <c r="C16420">
        <v>16000</v>
      </c>
      <c r="D16420">
        <v>16000</v>
      </c>
      <c r="E16420">
        <v>15800</v>
      </c>
      <c r="F16420" t="s">
        <v>68</v>
      </c>
      <c r="G16420">
        <v>0.17430000000000001</v>
      </c>
      <c r="H16420">
        <v>401.35</v>
      </c>
      <c r="I16420" t="s">
        <v>87</v>
      </c>
      <c r="J16420" t="s">
        <v>174</v>
      </c>
      <c r="K16420" t="s">
        <v>34</v>
      </c>
      <c r="L16420" t="s">
        <v>46</v>
      </c>
      <c r="M16420">
        <v>55000</v>
      </c>
      <c r="N16420" t="s">
        <v>24</v>
      </c>
      <c r="O16420" s="1">
        <v>40483</v>
      </c>
      <c r="P16420" t="s">
        <v>53</v>
      </c>
      <c r="Q16420" t="s">
        <v>258</v>
      </c>
      <c r="R16420" t="s">
        <v>118</v>
      </c>
      <c r="S16420">
        <v>13.07</v>
      </c>
    </row>
    <row r="16421" spans="1:19" x14ac:dyDescent="0.25">
      <c r="A16421">
        <v>613879</v>
      </c>
      <c r="B16421">
        <v>787027</v>
      </c>
      <c r="C16421">
        <v>4000</v>
      </c>
      <c r="D16421">
        <v>4000</v>
      </c>
      <c r="E16421">
        <v>4000</v>
      </c>
      <c r="F16421" t="s">
        <v>19</v>
      </c>
      <c r="G16421">
        <v>0.1298</v>
      </c>
      <c r="H16421">
        <v>134.74</v>
      </c>
      <c r="I16421" t="s">
        <v>32</v>
      </c>
      <c r="J16421" t="s">
        <v>38</v>
      </c>
      <c r="K16421" t="s">
        <v>57</v>
      </c>
      <c r="L16421" t="s">
        <v>46</v>
      </c>
      <c r="M16421">
        <v>80000</v>
      </c>
      <c r="N16421" t="s">
        <v>29</v>
      </c>
      <c r="O16421" s="1">
        <v>40513</v>
      </c>
      <c r="P16421" t="s">
        <v>25</v>
      </c>
      <c r="Q16421" t="s">
        <v>428</v>
      </c>
      <c r="R16421" t="s">
        <v>429</v>
      </c>
      <c r="S16421">
        <v>12.2</v>
      </c>
    </row>
    <row r="16422" spans="1:19" x14ac:dyDescent="0.25">
      <c r="A16422">
        <v>613889</v>
      </c>
      <c r="B16422">
        <v>787039</v>
      </c>
      <c r="C16422">
        <v>24000</v>
      </c>
      <c r="D16422">
        <v>15000</v>
      </c>
      <c r="E16422">
        <v>14800</v>
      </c>
      <c r="F16422" t="s">
        <v>68</v>
      </c>
      <c r="G16422">
        <v>9.6199999999999994E-2</v>
      </c>
      <c r="H16422">
        <v>315.91000000000003</v>
      </c>
      <c r="I16422" t="s">
        <v>20</v>
      </c>
      <c r="J16422" t="s">
        <v>42</v>
      </c>
      <c r="K16422" t="s">
        <v>34</v>
      </c>
      <c r="L16422" t="s">
        <v>46</v>
      </c>
      <c r="M16422">
        <v>56000</v>
      </c>
      <c r="N16422" t="s">
        <v>24</v>
      </c>
      <c r="O16422" s="1">
        <v>40483</v>
      </c>
      <c r="P16422" t="s">
        <v>25</v>
      </c>
      <c r="Q16422" t="s">
        <v>568</v>
      </c>
      <c r="R16422" t="s">
        <v>341</v>
      </c>
      <c r="S16422">
        <v>12.36</v>
      </c>
    </row>
    <row r="16423" spans="1:19" x14ac:dyDescent="0.25">
      <c r="A16423">
        <v>613898</v>
      </c>
      <c r="B16423">
        <v>776925</v>
      </c>
      <c r="C16423">
        <v>24250</v>
      </c>
      <c r="D16423">
        <v>24250</v>
      </c>
      <c r="E16423">
        <v>23875</v>
      </c>
      <c r="F16423" t="s">
        <v>68</v>
      </c>
      <c r="G16423">
        <v>9.6199999999999994E-2</v>
      </c>
      <c r="H16423">
        <v>510.72</v>
      </c>
      <c r="I16423" t="s">
        <v>20</v>
      </c>
      <c r="J16423" t="s">
        <v>42</v>
      </c>
      <c r="K16423" t="s">
        <v>109</v>
      </c>
      <c r="L16423" t="s">
        <v>46</v>
      </c>
      <c r="M16423">
        <v>74496</v>
      </c>
      <c r="N16423" t="s">
        <v>24</v>
      </c>
      <c r="O16423" s="1">
        <v>40483</v>
      </c>
      <c r="P16423" t="s">
        <v>53</v>
      </c>
      <c r="Q16423" t="s">
        <v>164</v>
      </c>
      <c r="R16423" t="s">
        <v>81</v>
      </c>
      <c r="S16423">
        <v>12.45</v>
      </c>
    </row>
    <row r="16424" spans="1:19" x14ac:dyDescent="0.25">
      <c r="A16424">
        <v>613908</v>
      </c>
      <c r="B16424">
        <v>787063</v>
      </c>
      <c r="C16424">
        <v>5000</v>
      </c>
      <c r="D16424">
        <v>5000</v>
      </c>
      <c r="E16424">
        <v>5000</v>
      </c>
      <c r="F16424" t="s">
        <v>19</v>
      </c>
      <c r="G16424">
        <v>5.79E-2</v>
      </c>
      <c r="H16424">
        <v>151.63999999999999</v>
      </c>
      <c r="I16424" t="s">
        <v>48</v>
      </c>
      <c r="J16424" t="s">
        <v>103</v>
      </c>
      <c r="K16424" t="s">
        <v>57</v>
      </c>
      <c r="L16424" t="s">
        <v>35</v>
      </c>
      <c r="M16424">
        <v>27996</v>
      </c>
      <c r="N16424" t="s">
        <v>29</v>
      </c>
      <c r="O16424" s="1">
        <v>40483</v>
      </c>
      <c r="P16424" t="s">
        <v>25</v>
      </c>
      <c r="Q16424" t="s">
        <v>909</v>
      </c>
      <c r="R16424" t="s">
        <v>81</v>
      </c>
      <c r="S16424">
        <v>7.97</v>
      </c>
    </row>
    <row r="16425" spans="1:19" x14ac:dyDescent="0.25">
      <c r="A16425">
        <v>613943</v>
      </c>
      <c r="B16425">
        <v>787105</v>
      </c>
      <c r="C16425">
        <v>14500</v>
      </c>
      <c r="D16425">
        <v>14500</v>
      </c>
      <c r="E16425">
        <v>14475</v>
      </c>
      <c r="F16425" t="s">
        <v>19</v>
      </c>
      <c r="G16425">
        <v>0.1036</v>
      </c>
      <c r="H16425">
        <v>470.33</v>
      </c>
      <c r="I16425" t="s">
        <v>20</v>
      </c>
      <c r="J16425" t="s">
        <v>28</v>
      </c>
      <c r="K16425" t="s">
        <v>89</v>
      </c>
      <c r="L16425" t="s">
        <v>23</v>
      </c>
      <c r="M16425">
        <v>45000</v>
      </c>
      <c r="N16425" t="s">
        <v>550</v>
      </c>
      <c r="O16425" s="1">
        <v>40513</v>
      </c>
      <c r="P16425" t="s">
        <v>25</v>
      </c>
      <c r="Q16425" t="s">
        <v>119</v>
      </c>
      <c r="R16425" t="s">
        <v>116</v>
      </c>
      <c r="S16425">
        <v>24.24</v>
      </c>
    </row>
    <row r="16426" spans="1:19" x14ac:dyDescent="0.25">
      <c r="A16426">
        <v>613950</v>
      </c>
      <c r="B16426">
        <v>787114</v>
      </c>
      <c r="C16426">
        <v>20000</v>
      </c>
      <c r="D16426">
        <v>2650</v>
      </c>
      <c r="E16426">
        <v>2600</v>
      </c>
      <c r="F16426" t="s">
        <v>19</v>
      </c>
      <c r="G16426">
        <v>6.9099999999999995E-2</v>
      </c>
      <c r="H16426">
        <v>81.72</v>
      </c>
      <c r="I16426" t="s">
        <v>48</v>
      </c>
      <c r="J16426" t="s">
        <v>49</v>
      </c>
      <c r="K16426" t="s">
        <v>34</v>
      </c>
      <c r="L16426" t="s">
        <v>23</v>
      </c>
      <c r="M16426">
        <v>40000</v>
      </c>
      <c r="N16426" t="s">
        <v>24</v>
      </c>
      <c r="O16426" s="1">
        <v>40483</v>
      </c>
      <c r="P16426" t="s">
        <v>25</v>
      </c>
      <c r="Q16426" t="s">
        <v>133</v>
      </c>
      <c r="R16426" t="s">
        <v>118</v>
      </c>
      <c r="S16426">
        <v>5.82</v>
      </c>
    </row>
    <row r="16427" spans="1:19" x14ac:dyDescent="0.25">
      <c r="A16427">
        <v>613991</v>
      </c>
      <c r="B16427">
        <v>787172</v>
      </c>
      <c r="C16427">
        <v>25000</v>
      </c>
      <c r="D16427">
        <v>15450</v>
      </c>
      <c r="E16427">
        <v>14809</v>
      </c>
      <c r="F16427" t="s">
        <v>19</v>
      </c>
      <c r="G16427">
        <v>0.1036</v>
      </c>
      <c r="H16427">
        <v>501.15</v>
      </c>
      <c r="I16427" t="s">
        <v>20</v>
      </c>
      <c r="J16427" t="s">
        <v>28</v>
      </c>
      <c r="K16427" t="s">
        <v>57</v>
      </c>
      <c r="L16427" t="s">
        <v>46</v>
      </c>
      <c r="M16427">
        <v>80000</v>
      </c>
      <c r="N16427" t="s">
        <v>550</v>
      </c>
      <c r="O16427" s="1">
        <v>40483</v>
      </c>
      <c r="P16427" t="s">
        <v>25</v>
      </c>
      <c r="Q16427" t="s">
        <v>542</v>
      </c>
      <c r="R16427" t="s">
        <v>300</v>
      </c>
      <c r="S16427">
        <v>13.21</v>
      </c>
    </row>
    <row r="16428" spans="1:19" x14ac:dyDescent="0.25">
      <c r="A16428">
        <v>614000</v>
      </c>
      <c r="B16428">
        <v>787186</v>
      </c>
      <c r="C16428">
        <v>25000</v>
      </c>
      <c r="D16428">
        <v>16225</v>
      </c>
      <c r="E16428">
        <v>15975</v>
      </c>
      <c r="F16428" t="s">
        <v>19</v>
      </c>
      <c r="G16428">
        <v>9.2499999999999999E-2</v>
      </c>
      <c r="H16428">
        <v>517.85</v>
      </c>
      <c r="I16428" t="s">
        <v>20</v>
      </c>
      <c r="J16428" t="s">
        <v>101</v>
      </c>
      <c r="K16428" t="s">
        <v>34</v>
      </c>
      <c r="L16428" t="s">
        <v>46</v>
      </c>
      <c r="M16428">
        <v>85000</v>
      </c>
      <c r="N16428" t="s">
        <v>24</v>
      </c>
      <c r="O16428" s="1">
        <v>40483</v>
      </c>
      <c r="P16428" t="s">
        <v>25</v>
      </c>
      <c r="Q16428" t="s">
        <v>755</v>
      </c>
      <c r="R16428" t="s">
        <v>546</v>
      </c>
      <c r="S16428">
        <v>5.0999999999999996</v>
      </c>
    </row>
    <row r="16429" spans="1:19" x14ac:dyDescent="0.25">
      <c r="A16429">
        <v>614014</v>
      </c>
      <c r="B16429">
        <v>787205</v>
      </c>
      <c r="C16429">
        <v>15000</v>
      </c>
      <c r="D16429">
        <v>9525</v>
      </c>
      <c r="E16429">
        <v>9475</v>
      </c>
      <c r="F16429" t="s">
        <v>68</v>
      </c>
      <c r="G16429">
        <v>0.1036</v>
      </c>
      <c r="H16429">
        <v>204.07</v>
      </c>
      <c r="I16429" t="s">
        <v>20</v>
      </c>
      <c r="J16429" t="s">
        <v>28</v>
      </c>
      <c r="K16429" t="s">
        <v>52</v>
      </c>
      <c r="L16429" t="s">
        <v>23</v>
      </c>
      <c r="M16429">
        <v>43000</v>
      </c>
      <c r="N16429" t="s">
        <v>29</v>
      </c>
      <c r="O16429" s="1">
        <v>40513</v>
      </c>
      <c r="P16429" t="s">
        <v>53</v>
      </c>
      <c r="Q16429" t="s">
        <v>338</v>
      </c>
      <c r="R16429" t="s">
        <v>339</v>
      </c>
      <c r="S16429">
        <v>7.34</v>
      </c>
    </row>
    <row r="16430" spans="1:19" x14ac:dyDescent="0.25">
      <c r="A16430">
        <v>614022</v>
      </c>
      <c r="B16430">
        <v>787216</v>
      </c>
      <c r="C16430">
        <v>5000</v>
      </c>
      <c r="D16430">
        <v>5000</v>
      </c>
      <c r="E16430">
        <v>5000</v>
      </c>
      <c r="F16430" t="s">
        <v>19</v>
      </c>
      <c r="G16430">
        <v>0.1298</v>
      </c>
      <c r="H16430">
        <v>168.43</v>
      </c>
      <c r="I16430" t="s">
        <v>32</v>
      </c>
      <c r="J16430" t="s">
        <v>38</v>
      </c>
      <c r="K16430" t="s">
        <v>34</v>
      </c>
      <c r="L16430" t="s">
        <v>46</v>
      </c>
      <c r="M16430">
        <v>41000</v>
      </c>
      <c r="N16430" t="s">
        <v>24</v>
      </c>
      <c r="O16430" s="1">
        <v>40483</v>
      </c>
      <c r="P16430" t="s">
        <v>53</v>
      </c>
      <c r="Q16430" t="s">
        <v>207</v>
      </c>
      <c r="R16430" t="s">
        <v>118</v>
      </c>
      <c r="S16430">
        <v>9.8000000000000007</v>
      </c>
    </row>
    <row r="16431" spans="1:19" x14ac:dyDescent="0.25">
      <c r="A16431">
        <v>614024</v>
      </c>
      <c r="B16431">
        <v>787218</v>
      </c>
      <c r="C16431">
        <v>1000</v>
      </c>
      <c r="D16431">
        <v>1000</v>
      </c>
      <c r="E16431">
        <v>1000</v>
      </c>
      <c r="F16431" t="s">
        <v>68</v>
      </c>
      <c r="G16431">
        <v>0.14460000000000001</v>
      </c>
      <c r="H16431">
        <v>23.51</v>
      </c>
      <c r="I16431" t="s">
        <v>50</v>
      </c>
      <c r="J16431" t="s">
        <v>51</v>
      </c>
      <c r="K16431" t="s">
        <v>57</v>
      </c>
      <c r="L16431" t="s">
        <v>46</v>
      </c>
      <c r="M16431">
        <v>33276</v>
      </c>
      <c r="N16431" t="s">
        <v>550</v>
      </c>
      <c r="O16431" s="1">
        <v>40483</v>
      </c>
      <c r="P16431" t="s">
        <v>25</v>
      </c>
      <c r="Q16431" t="s">
        <v>332</v>
      </c>
      <c r="R16431" t="s">
        <v>290</v>
      </c>
      <c r="S16431">
        <v>11.86</v>
      </c>
    </row>
    <row r="16432" spans="1:19" x14ac:dyDescent="0.25">
      <c r="A16432">
        <v>614029</v>
      </c>
      <c r="B16432">
        <v>787224</v>
      </c>
      <c r="C16432">
        <v>3500</v>
      </c>
      <c r="D16432">
        <v>3500</v>
      </c>
      <c r="E16432">
        <v>3500</v>
      </c>
      <c r="F16432" t="s">
        <v>19</v>
      </c>
      <c r="G16432">
        <v>6.54E-2</v>
      </c>
      <c r="H16432">
        <v>107.34</v>
      </c>
      <c r="I16432" t="s">
        <v>48</v>
      </c>
      <c r="J16432" t="s">
        <v>73</v>
      </c>
      <c r="K16432" t="s">
        <v>22</v>
      </c>
      <c r="L16432" t="s">
        <v>46</v>
      </c>
      <c r="M16432">
        <v>48000</v>
      </c>
      <c r="N16432" t="s">
        <v>550</v>
      </c>
      <c r="O16432" s="1">
        <v>40483</v>
      </c>
      <c r="P16432" t="s">
        <v>25</v>
      </c>
      <c r="Q16432" t="s">
        <v>378</v>
      </c>
      <c r="R16432" t="s">
        <v>270</v>
      </c>
      <c r="S16432">
        <v>3.33</v>
      </c>
    </row>
    <row r="16433" spans="1:19" x14ac:dyDescent="0.25">
      <c r="A16433">
        <v>614058</v>
      </c>
      <c r="B16433">
        <v>787263</v>
      </c>
      <c r="C16433">
        <v>16000</v>
      </c>
      <c r="D16433">
        <v>16000</v>
      </c>
      <c r="E16433">
        <v>15800</v>
      </c>
      <c r="F16433" t="s">
        <v>68</v>
      </c>
      <c r="G16433">
        <v>0.1817</v>
      </c>
      <c r="H16433">
        <v>407.78</v>
      </c>
      <c r="I16433" t="s">
        <v>131</v>
      </c>
      <c r="J16433" t="s">
        <v>158</v>
      </c>
      <c r="K16433" t="s">
        <v>57</v>
      </c>
      <c r="L16433" t="s">
        <v>46</v>
      </c>
      <c r="M16433">
        <v>65000</v>
      </c>
      <c r="N16433" t="s">
        <v>29</v>
      </c>
      <c r="O16433" s="1">
        <v>40483</v>
      </c>
      <c r="P16433" t="s">
        <v>25</v>
      </c>
      <c r="Q16433" t="s">
        <v>144</v>
      </c>
      <c r="R16433" t="s">
        <v>126</v>
      </c>
      <c r="S16433">
        <v>6.11</v>
      </c>
    </row>
    <row r="16434" spans="1:19" x14ac:dyDescent="0.25">
      <c r="A16434">
        <v>614130</v>
      </c>
      <c r="B16434">
        <v>787334</v>
      </c>
      <c r="C16434">
        <v>25000</v>
      </c>
      <c r="D16434">
        <v>15975</v>
      </c>
      <c r="E16434">
        <v>15875</v>
      </c>
      <c r="F16434" t="s">
        <v>68</v>
      </c>
      <c r="G16434">
        <v>0.13719999999999999</v>
      </c>
      <c r="H16434">
        <v>369.4</v>
      </c>
      <c r="I16434" t="s">
        <v>32</v>
      </c>
      <c r="J16434" t="s">
        <v>45</v>
      </c>
      <c r="K16434" t="s">
        <v>43</v>
      </c>
      <c r="L16434" t="s">
        <v>35</v>
      </c>
      <c r="M16434">
        <v>100000</v>
      </c>
      <c r="N16434" t="s">
        <v>24</v>
      </c>
      <c r="O16434" s="1">
        <v>40483</v>
      </c>
      <c r="P16434" t="s">
        <v>53</v>
      </c>
      <c r="Q16434" t="s">
        <v>304</v>
      </c>
      <c r="R16434" t="s">
        <v>37</v>
      </c>
      <c r="S16434">
        <v>21.1</v>
      </c>
    </row>
    <row r="16435" spans="1:19" x14ac:dyDescent="0.25">
      <c r="A16435">
        <v>614157</v>
      </c>
      <c r="B16435">
        <v>787368</v>
      </c>
      <c r="C16435">
        <v>6000</v>
      </c>
      <c r="D16435">
        <v>6000</v>
      </c>
      <c r="E16435">
        <v>6000</v>
      </c>
      <c r="F16435" t="s">
        <v>19</v>
      </c>
      <c r="G16435">
        <v>0.14460000000000001</v>
      </c>
      <c r="H16435">
        <v>206.41</v>
      </c>
      <c r="I16435" t="s">
        <v>50</v>
      </c>
      <c r="J16435" t="s">
        <v>51</v>
      </c>
      <c r="K16435" t="s">
        <v>43</v>
      </c>
      <c r="L16435" t="s">
        <v>46</v>
      </c>
      <c r="M16435">
        <v>26500</v>
      </c>
      <c r="N16435" t="s">
        <v>29</v>
      </c>
      <c r="O16435" s="1">
        <v>40483</v>
      </c>
      <c r="P16435" t="s">
        <v>25</v>
      </c>
      <c r="Q16435" t="s">
        <v>906</v>
      </c>
      <c r="R16435" t="s">
        <v>81</v>
      </c>
      <c r="S16435">
        <v>5.93</v>
      </c>
    </row>
    <row r="16436" spans="1:19" x14ac:dyDescent="0.25">
      <c r="A16436">
        <v>614187</v>
      </c>
      <c r="B16436">
        <v>787405</v>
      </c>
      <c r="C16436">
        <v>20000</v>
      </c>
      <c r="D16436">
        <v>12150</v>
      </c>
      <c r="E16436">
        <v>10172</v>
      </c>
      <c r="F16436" t="s">
        <v>19</v>
      </c>
      <c r="G16436">
        <v>8.8800000000000004E-2</v>
      </c>
      <c r="H16436">
        <v>385.69</v>
      </c>
      <c r="I16436" t="s">
        <v>20</v>
      </c>
      <c r="J16436" t="s">
        <v>56</v>
      </c>
      <c r="K16436" t="s">
        <v>39</v>
      </c>
      <c r="L16436" t="s">
        <v>23</v>
      </c>
      <c r="M16436">
        <v>60000</v>
      </c>
      <c r="N16436" t="s">
        <v>550</v>
      </c>
      <c r="O16436" s="1">
        <v>40483</v>
      </c>
      <c r="P16436" t="s">
        <v>53</v>
      </c>
      <c r="Q16436" t="s">
        <v>320</v>
      </c>
      <c r="R16436" t="s">
        <v>31</v>
      </c>
      <c r="S16436">
        <v>7.96</v>
      </c>
    </row>
    <row r="16437" spans="1:19" x14ac:dyDescent="0.25">
      <c r="A16437">
        <v>614188</v>
      </c>
      <c r="B16437">
        <v>787406</v>
      </c>
      <c r="C16437">
        <v>20000</v>
      </c>
      <c r="D16437">
        <v>15950</v>
      </c>
      <c r="E16437">
        <v>15750</v>
      </c>
      <c r="F16437" t="s">
        <v>68</v>
      </c>
      <c r="G16437">
        <v>0.12609999999999999</v>
      </c>
      <c r="H16437">
        <v>359.74</v>
      </c>
      <c r="I16437" t="s">
        <v>32</v>
      </c>
      <c r="J16437" t="s">
        <v>33</v>
      </c>
      <c r="K16437" t="s">
        <v>57</v>
      </c>
      <c r="L16437" t="s">
        <v>23</v>
      </c>
      <c r="M16437">
        <v>55000</v>
      </c>
      <c r="N16437" t="s">
        <v>24</v>
      </c>
      <c r="O16437" s="1">
        <v>40483</v>
      </c>
      <c r="P16437" t="s">
        <v>25</v>
      </c>
      <c r="Q16437" t="s">
        <v>408</v>
      </c>
      <c r="R16437" t="s">
        <v>300</v>
      </c>
      <c r="S16437">
        <v>18.440000000000001</v>
      </c>
    </row>
    <row r="16438" spans="1:19" x14ac:dyDescent="0.25">
      <c r="A16438">
        <v>614206</v>
      </c>
      <c r="B16438">
        <v>787427</v>
      </c>
      <c r="C16438">
        <v>9000</v>
      </c>
      <c r="D16438">
        <v>9000</v>
      </c>
      <c r="E16438">
        <v>8725</v>
      </c>
      <c r="F16438" t="s">
        <v>68</v>
      </c>
      <c r="G16438">
        <v>9.6199999999999994E-2</v>
      </c>
      <c r="H16438">
        <v>189.55</v>
      </c>
      <c r="I16438" t="s">
        <v>20</v>
      </c>
      <c r="J16438" t="s">
        <v>42</v>
      </c>
      <c r="K16438" t="s">
        <v>22</v>
      </c>
      <c r="L16438" t="s">
        <v>23</v>
      </c>
      <c r="M16438">
        <v>30000</v>
      </c>
      <c r="N16438" t="s">
        <v>550</v>
      </c>
      <c r="O16438" s="1">
        <v>40483</v>
      </c>
      <c r="P16438" t="s">
        <v>25</v>
      </c>
      <c r="Q16438" t="s">
        <v>348</v>
      </c>
      <c r="R16438" t="s">
        <v>55</v>
      </c>
      <c r="S16438">
        <v>18.760000000000002</v>
      </c>
    </row>
    <row r="16439" spans="1:19" x14ac:dyDescent="0.25">
      <c r="A16439">
        <v>614250</v>
      </c>
      <c r="B16439">
        <v>785987</v>
      </c>
      <c r="C16439">
        <v>5000</v>
      </c>
      <c r="D16439">
        <v>5000</v>
      </c>
      <c r="E16439">
        <v>5000</v>
      </c>
      <c r="F16439" t="s">
        <v>19</v>
      </c>
      <c r="G16439">
        <v>0.12609999999999999</v>
      </c>
      <c r="H16439">
        <v>167.54</v>
      </c>
      <c r="I16439" t="s">
        <v>32</v>
      </c>
      <c r="J16439" t="s">
        <v>33</v>
      </c>
      <c r="K16439" t="s">
        <v>76</v>
      </c>
      <c r="L16439" t="s">
        <v>46</v>
      </c>
      <c r="M16439">
        <v>95000</v>
      </c>
      <c r="N16439" t="s">
        <v>550</v>
      </c>
      <c r="O16439" s="1">
        <v>40483</v>
      </c>
      <c r="P16439" t="s">
        <v>25</v>
      </c>
      <c r="Q16439" t="s">
        <v>647</v>
      </c>
      <c r="R16439" t="s">
        <v>92</v>
      </c>
      <c r="S16439">
        <v>20.64</v>
      </c>
    </row>
    <row r="16440" spans="1:19" x14ac:dyDescent="0.25">
      <c r="A16440">
        <v>614257</v>
      </c>
      <c r="B16440">
        <v>787484</v>
      </c>
      <c r="C16440">
        <v>15000</v>
      </c>
      <c r="D16440">
        <v>15000</v>
      </c>
      <c r="E16440">
        <v>12612</v>
      </c>
      <c r="F16440" t="s">
        <v>19</v>
      </c>
      <c r="G16440">
        <v>6.54E-2</v>
      </c>
      <c r="H16440">
        <v>460.01</v>
      </c>
      <c r="I16440" t="s">
        <v>48</v>
      </c>
      <c r="J16440" t="s">
        <v>73</v>
      </c>
      <c r="K16440" t="s">
        <v>98</v>
      </c>
      <c r="L16440" t="s">
        <v>23</v>
      </c>
      <c r="M16440">
        <v>54996</v>
      </c>
      <c r="N16440" t="s">
        <v>24</v>
      </c>
      <c r="O16440" s="1">
        <v>40483</v>
      </c>
      <c r="P16440" t="s">
        <v>25</v>
      </c>
      <c r="Q16440" t="s">
        <v>99</v>
      </c>
      <c r="R16440" t="s">
        <v>100</v>
      </c>
      <c r="S16440">
        <v>16.43</v>
      </c>
    </row>
    <row r="16441" spans="1:19" x14ac:dyDescent="0.25">
      <c r="A16441">
        <v>614290</v>
      </c>
      <c r="B16441">
        <v>728969</v>
      </c>
      <c r="C16441">
        <v>16000</v>
      </c>
      <c r="D16441">
        <v>11125</v>
      </c>
      <c r="E16441">
        <v>11125</v>
      </c>
      <c r="F16441" t="s">
        <v>68</v>
      </c>
      <c r="G16441">
        <v>6.1699999999999998E-2</v>
      </c>
      <c r="H16441">
        <v>215.96</v>
      </c>
      <c r="I16441" t="s">
        <v>48</v>
      </c>
      <c r="J16441" t="s">
        <v>75</v>
      </c>
      <c r="K16441" t="s">
        <v>109</v>
      </c>
      <c r="L16441" t="s">
        <v>46</v>
      </c>
      <c r="M16441">
        <v>59900</v>
      </c>
      <c r="N16441" t="s">
        <v>24</v>
      </c>
      <c r="O16441" s="1">
        <v>40483</v>
      </c>
      <c r="P16441" t="s">
        <v>25</v>
      </c>
      <c r="Q16441" t="s">
        <v>460</v>
      </c>
      <c r="R16441" t="s">
        <v>78</v>
      </c>
      <c r="S16441">
        <v>10.92</v>
      </c>
    </row>
    <row r="16442" spans="1:19" x14ac:dyDescent="0.25">
      <c r="A16442">
        <v>614291</v>
      </c>
      <c r="B16442">
        <v>787522</v>
      </c>
      <c r="C16442">
        <v>8400</v>
      </c>
      <c r="D16442">
        <v>8400</v>
      </c>
      <c r="E16442">
        <v>8375</v>
      </c>
      <c r="F16442" t="s">
        <v>19</v>
      </c>
      <c r="G16442">
        <v>6.1699999999999998E-2</v>
      </c>
      <c r="H16442">
        <v>256.2</v>
      </c>
      <c r="I16442" t="s">
        <v>48</v>
      </c>
      <c r="J16442" t="s">
        <v>75</v>
      </c>
      <c r="K16442" t="s">
        <v>114</v>
      </c>
      <c r="L16442" t="s">
        <v>23</v>
      </c>
      <c r="M16442">
        <v>60000</v>
      </c>
      <c r="N16442" t="s">
        <v>550</v>
      </c>
      <c r="O16442" s="1">
        <v>40513</v>
      </c>
      <c r="P16442" t="s">
        <v>25</v>
      </c>
      <c r="Q16442" t="s">
        <v>337</v>
      </c>
      <c r="R16442" t="s">
        <v>290</v>
      </c>
      <c r="S16442">
        <v>15.2</v>
      </c>
    </row>
    <row r="16443" spans="1:19" x14ac:dyDescent="0.25">
      <c r="A16443">
        <v>614304</v>
      </c>
      <c r="B16443">
        <v>787538</v>
      </c>
      <c r="C16443">
        <v>1500</v>
      </c>
      <c r="D16443">
        <v>1500</v>
      </c>
      <c r="E16443">
        <v>1500</v>
      </c>
      <c r="F16443" t="s">
        <v>19</v>
      </c>
      <c r="G16443">
        <v>9.6199999999999994E-2</v>
      </c>
      <c r="H16443">
        <v>48.14</v>
      </c>
      <c r="I16443" t="s">
        <v>20</v>
      </c>
      <c r="J16443" t="s">
        <v>42</v>
      </c>
      <c r="K16443" t="s">
        <v>89</v>
      </c>
      <c r="L16443" t="s">
        <v>23</v>
      </c>
      <c r="M16443">
        <v>20004</v>
      </c>
      <c r="N16443" t="s">
        <v>550</v>
      </c>
      <c r="O16443" s="1">
        <v>40483</v>
      </c>
      <c r="P16443" t="s">
        <v>25</v>
      </c>
      <c r="Q16443" t="s">
        <v>30</v>
      </c>
      <c r="R16443" t="s">
        <v>31</v>
      </c>
      <c r="S16443">
        <v>16.86</v>
      </c>
    </row>
    <row r="16444" spans="1:19" x14ac:dyDescent="0.25">
      <c r="A16444">
        <v>614318</v>
      </c>
      <c r="B16444">
        <v>787560</v>
      </c>
      <c r="C16444">
        <v>14400</v>
      </c>
      <c r="D16444">
        <v>9875</v>
      </c>
      <c r="E16444">
        <v>9875</v>
      </c>
      <c r="F16444" t="s">
        <v>68</v>
      </c>
      <c r="G16444">
        <v>0.13350000000000001</v>
      </c>
      <c r="H16444">
        <v>226.46</v>
      </c>
      <c r="I16444" t="s">
        <v>32</v>
      </c>
      <c r="J16444" t="s">
        <v>65</v>
      </c>
      <c r="K16444" t="s">
        <v>57</v>
      </c>
      <c r="L16444" t="s">
        <v>46</v>
      </c>
      <c r="M16444">
        <v>120000</v>
      </c>
      <c r="N16444" t="s">
        <v>29</v>
      </c>
      <c r="O16444" s="1">
        <v>40483</v>
      </c>
      <c r="P16444" t="s">
        <v>25</v>
      </c>
      <c r="Q16444" t="s">
        <v>354</v>
      </c>
      <c r="R16444" t="s">
        <v>112</v>
      </c>
      <c r="S16444">
        <v>24.27</v>
      </c>
    </row>
    <row r="16445" spans="1:19" x14ac:dyDescent="0.25">
      <c r="A16445">
        <v>614319</v>
      </c>
      <c r="B16445">
        <v>787561</v>
      </c>
      <c r="C16445">
        <v>10000</v>
      </c>
      <c r="D16445">
        <v>6575</v>
      </c>
      <c r="E16445">
        <v>6525</v>
      </c>
      <c r="F16445" t="s">
        <v>19</v>
      </c>
      <c r="G16445">
        <v>6.9099999999999995E-2</v>
      </c>
      <c r="H16445">
        <v>202.75</v>
      </c>
      <c r="I16445" t="s">
        <v>48</v>
      </c>
      <c r="J16445" t="s">
        <v>49</v>
      </c>
      <c r="K16445" t="s">
        <v>34</v>
      </c>
      <c r="L16445" t="s">
        <v>46</v>
      </c>
      <c r="M16445">
        <v>150996</v>
      </c>
      <c r="N16445" t="s">
        <v>24</v>
      </c>
      <c r="O16445" s="1">
        <v>40483</v>
      </c>
      <c r="P16445" t="s">
        <v>25</v>
      </c>
      <c r="Q16445" t="s">
        <v>264</v>
      </c>
      <c r="R16445" t="s">
        <v>184</v>
      </c>
      <c r="S16445">
        <v>4.55</v>
      </c>
    </row>
    <row r="16446" spans="1:19" x14ac:dyDescent="0.25">
      <c r="A16446">
        <v>614325</v>
      </c>
      <c r="B16446">
        <v>787568</v>
      </c>
      <c r="C16446">
        <v>9800</v>
      </c>
      <c r="D16446">
        <v>9800</v>
      </c>
      <c r="E16446">
        <v>9759</v>
      </c>
      <c r="F16446" t="s">
        <v>19</v>
      </c>
      <c r="G16446">
        <v>0.12230000000000001</v>
      </c>
      <c r="H16446">
        <v>326.58</v>
      </c>
      <c r="I16446" t="s">
        <v>32</v>
      </c>
      <c r="J16446" t="s">
        <v>79</v>
      </c>
      <c r="K16446" t="s">
        <v>786</v>
      </c>
      <c r="L16446" t="s">
        <v>23</v>
      </c>
      <c r="M16446">
        <v>25000</v>
      </c>
      <c r="N16446" t="s">
        <v>24</v>
      </c>
      <c r="O16446" s="1">
        <v>40483</v>
      </c>
      <c r="P16446" t="s">
        <v>53</v>
      </c>
      <c r="Q16446" t="s">
        <v>408</v>
      </c>
      <c r="R16446" t="s">
        <v>300</v>
      </c>
      <c r="S16446">
        <v>11.71</v>
      </c>
    </row>
    <row r="16447" spans="1:19" x14ac:dyDescent="0.25">
      <c r="A16447">
        <v>614359</v>
      </c>
      <c r="B16447">
        <v>787606</v>
      </c>
      <c r="C16447">
        <v>3500</v>
      </c>
      <c r="D16447">
        <v>3500</v>
      </c>
      <c r="E16447">
        <v>3275</v>
      </c>
      <c r="F16447" t="s">
        <v>19</v>
      </c>
      <c r="G16447">
        <v>9.2499999999999999E-2</v>
      </c>
      <c r="H16447">
        <v>111.71</v>
      </c>
      <c r="I16447" t="s">
        <v>20</v>
      </c>
      <c r="J16447" t="s">
        <v>101</v>
      </c>
      <c r="K16447" t="s">
        <v>57</v>
      </c>
      <c r="L16447" t="s">
        <v>23</v>
      </c>
      <c r="M16447">
        <v>54084</v>
      </c>
      <c r="N16447" t="s">
        <v>29</v>
      </c>
      <c r="O16447" s="1">
        <v>40483</v>
      </c>
      <c r="P16447" t="s">
        <v>25</v>
      </c>
      <c r="Q16447" t="s">
        <v>446</v>
      </c>
      <c r="R16447" t="s">
        <v>100</v>
      </c>
      <c r="S16447">
        <v>8.01</v>
      </c>
    </row>
    <row r="16448" spans="1:19" x14ac:dyDescent="0.25">
      <c r="A16448">
        <v>614368</v>
      </c>
      <c r="B16448">
        <v>787616</v>
      </c>
      <c r="C16448">
        <v>18000</v>
      </c>
      <c r="D16448">
        <v>12650</v>
      </c>
      <c r="E16448">
        <v>12525</v>
      </c>
      <c r="F16448" t="s">
        <v>68</v>
      </c>
      <c r="G16448">
        <v>9.9900000000000003E-2</v>
      </c>
      <c r="H16448">
        <v>268.72000000000003</v>
      </c>
      <c r="I16448" t="s">
        <v>20</v>
      </c>
      <c r="J16448" t="s">
        <v>21</v>
      </c>
      <c r="K16448" t="s">
        <v>57</v>
      </c>
      <c r="L16448" t="s">
        <v>46</v>
      </c>
      <c r="M16448">
        <v>110004</v>
      </c>
      <c r="N16448" t="s">
        <v>24</v>
      </c>
      <c r="O16448" s="1">
        <v>40483</v>
      </c>
      <c r="P16448" t="s">
        <v>25</v>
      </c>
      <c r="Q16448" t="s">
        <v>430</v>
      </c>
      <c r="R16448" t="s">
        <v>118</v>
      </c>
      <c r="S16448">
        <v>0.33</v>
      </c>
    </row>
    <row r="16449" spans="1:19" x14ac:dyDescent="0.25">
      <c r="A16449">
        <v>614377</v>
      </c>
      <c r="B16449">
        <v>787628</v>
      </c>
      <c r="C16449">
        <v>10500</v>
      </c>
      <c r="D16449">
        <v>10500</v>
      </c>
      <c r="E16449">
        <v>10500</v>
      </c>
      <c r="F16449" t="s">
        <v>19</v>
      </c>
      <c r="G16449">
        <v>0.13350000000000001</v>
      </c>
      <c r="H16449">
        <v>355.56</v>
      </c>
      <c r="I16449" t="s">
        <v>32</v>
      </c>
      <c r="J16449" t="s">
        <v>65</v>
      </c>
      <c r="K16449" t="s">
        <v>786</v>
      </c>
      <c r="L16449" t="s">
        <v>23</v>
      </c>
      <c r="M16449">
        <v>30600</v>
      </c>
      <c r="N16449" t="s">
        <v>24</v>
      </c>
      <c r="O16449" s="1">
        <v>40483</v>
      </c>
      <c r="P16449" t="s">
        <v>25</v>
      </c>
      <c r="Q16449" t="s">
        <v>286</v>
      </c>
      <c r="R16449" t="s">
        <v>31</v>
      </c>
      <c r="S16449">
        <v>14.27</v>
      </c>
    </row>
    <row r="16450" spans="1:19" x14ac:dyDescent="0.25">
      <c r="A16450">
        <v>614413</v>
      </c>
      <c r="B16450">
        <v>787823</v>
      </c>
      <c r="C16450">
        <v>7600</v>
      </c>
      <c r="D16450">
        <v>7600</v>
      </c>
      <c r="E16450">
        <v>7575</v>
      </c>
      <c r="F16450" t="s">
        <v>19</v>
      </c>
      <c r="G16450">
        <v>0.12230000000000001</v>
      </c>
      <c r="H16450">
        <v>253.27</v>
      </c>
      <c r="I16450" t="s">
        <v>32</v>
      </c>
      <c r="J16450" t="s">
        <v>79</v>
      </c>
      <c r="K16450" t="s">
        <v>114</v>
      </c>
      <c r="L16450" t="s">
        <v>46</v>
      </c>
      <c r="M16450">
        <v>51000</v>
      </c>
      <c r="N16450" t="s">
        <v>24</v>
      </c>
      <c r="O16450" s="1">
        <v>40483</v>
      </c>
      <c r="P16450" t="s">
        <v>25</v>
      </c>
      <c r="Q16450" t="s">
        <v>221</v>
      </c>
      <c r="R16450" t="s">
        <v>55</v>
      </c>
      <c r="S16450">
        <v>11.13</v>
      </c>
    </row>
    <row r="16451" spans="1:19" x14ac:dyDescent="0.25">
      <c r="A16451">
        <v>614426</v>
      </c>
      <c r="B16451">
        <v>787838</v>
      </c>
      <c r="C16451">
        <v>8000</v>
      </c>
      <c r="D16451">
        <v>6450</v>
      </c>
      <c r="E16451">
        <v>6375</v>
      </c>
      <c r="F16451" t="s">
        <v>68</v>
      </c>
      <c r="G16451">
        <v>9.6199999999999994E-2</v>
      </c>
      <c r="H16451">
        <v>135.85</v>
      </c>
      <c r="I16451" t="s">
        <v>20</v>
      </c>
      <c r="J16451" t="s">
        <v>42</v>
      </c>
      <c r="K16451" t="s">
        <v>22</v>
      </c>
      <c r="L16451" t="s">
        <v>46</v>
      </c>
      <c r="M16451">
        <v>128000</v>
      </c>
      <c r="N16451" t="s">
        <v>29</v>
      </c>
      <c r="O16451" s="1">
        <v>40483</v>
      </c>
      <c r="P16451" t="s">
        <v>25</v>
      </c>
      <c r="Q16451" t="s">
        <v>258</v>
      </c>
      <c r="R16451" t="s">
        <v>118</v>
      </c>
      <c r="S16451">
        <v>14.13</v>
      </c>
    </row>
    <row r="16452" spans="1:19" x14ac:dyDescent="0.25">
      <c r="A16452">
        <v>614465</v>
      </c>
      <c r="B16452">
        <v>787931</v>
      </c>
      <c r="C16452">
        <v>9500</v>
      </c>
      <c r="D16452">
        <v>9500</v>
      </c>
      <c r="E16452">
        <v>9500</v>
      </c>
      <c r="F16452" t="s">
        <v>19</v>
      </c>
      <c r="G16452">
        <v>0.14460000000000001</v>
      </c>
      <c r="H16452">
        <v>326.82</v>
      </c>
      <c r="I16452" t="s">
        <v>50</v>
      </c>
      <c r="J16452" t="s">
        <v>51</v>
      </c>
      <c r="K16452" t="s">
        <v>109</v>
      </c>
      <c r="L16452" t="s">
        <v>23</v>
      </c>
      <c r="M16452">
        <v>40000</v>
      </c>
      <c r="N16452" t="s">
        <v>29</v>
      </c>
      <c r="O16452" s="1">
        <v>40483</v>
      </c>
      <c r="P16452" t="s">
        <v>25</v>
      </c>
      <c r="Q16452" t="s">
        <v>82</v>
      </c>
      <c r="R16452" t="s">
        <v>83</v>
      </c>
      <c r="S16452">
        <v>9.9</v>
      </c>
    </row>
    <row r="16453" spans="1:19" x14ac:dyDescent="0.25">
      <c r="A16453">
        <v>614470</v>
      </c>
      <c r="B16453">
        <v>787937</v>
      </c>
      <c r="C16453">
        <v>4000</v>
      </c>
      <c r="D16453">
        <v>4000</v>
      </c>
      <c r="E16453">
        <v>4000</v>
      </c>
      <c r="F16453" t="s">
        <v>19</v>
      </c>
      <c r="G16453">
        <v>0.1036</v>
      </c>
      <c r="H16453">
        <v>129.75</v>
      </c>
      <c r="I16453" t="s">
        <v>20</v>
      </c>
      <c r="J16453" t="s">
        <v>28</v>
      </c>
      <c r="K16453" t="s">
        <v>22</v>
      </c>
      <c r="L16453" t="s">
        <v>23</v>
      </c>
      <c r="M16453">
        <v>30000</v>
      </c>
      <c r="N16453" t="s">
        <v>29</v>
      </c>
      <c r="O16453" s="1">
        <v>40483</v>
      </c>
      <c r="P16453" t="s">
        <v>25</v>
      </c>
      <c r="Q16453" t="s">
        <v>138</v>
      </c>
      <c r="R16453" t="s">
        <v>118</v>
      </c>
      <c r="S16453">
        <v>23.76</v>
      </c>
    </row>
    <row r="16454" spans="1:19" x14ac:dyDescent="0.25">
      <c r="A16454">
        <v>614481</v>
      </c>
      <c r="B16454">
        <v>787948</v>
      </c>
      <c r="C16454">
        <v>20000</v>
      </c>
      <c r="D16454">
        <v>20000</v>
      </c>
      <c r="E16454">
        <v>19524</v>
      </c>
      <c r="F16454" t="s">
        <v>68</v>
      </c>
      <c r="G16454">
        <v>0.16320000000000001</v>
      </c>
      <c r="H16454">
        <v>489.77</v>
      </c>
      <c r="I16454" t="s">
        <v>87</v>
      </c>
      <c r="J16454" t="s">
        <v>105</v>
      </c>
      <c r="K16454" t="s">
        <v>98</v>
      </c>
      <c r="L16454" t="s">
        <v>46</v>
      </c>
      <c r="M16454">
        <v>90000</v>
      </c>
      <c r="N16454" t="s">
        <v>24</v>
      </c>
      <c r="O16454" s="1">
        <v>40513</v>
      </c>
      <c r="P16454" t="s">
        <v>25</v>
      </c>
      <c r="Q16454" t="s">
        <v>146</v>
      </c>
      <c r="R16454" t="s">
        <v>116</v>
      </c>
      <c r="S16454">
        <v>16.149999999999999</v>
      </c>
    </row>
    <row r="16455" spans="1:19" x14ac:dyDescent="0.25">
      <c r="A16455">
        <v>614490</v>
      </c>
      <c r="B16455">
        <v>787960</v>
      </c>
      <c r="C16455">
        <v>6400</v>
      </c>
      <c r="D16455">
        <v>6400</v>
      </c>
      <c r="E16455">
        <v>6400</v>
      </c>
      <c r="F16455" t="s">
        <v>19</v>
      </c>
      <c r="G16455">
        <v>0.13350000000000001</v>
      </c>
      <c r="H16455">
        <v>216.73</v>
      </c>
      <c r="I16455" t="s">
        <v>32</v>
      </c>
      <c r="J16455" t="s">
        <v>65</v>
      </c>
      <c r="K16455" t="s">
        <v>22</v>
      </c>
      <c r="L16455" t="s">
        <v>23</v>
      </c>
      <c r="M16455">
        <v>50000</v>
      </c>
      <c r="N16455" t="s">
        <v>29</v>
      </c>
      <c r="O16455" s="1">
        <v>40483</v>
      </c>
      <c r="P16455" t="s">
        <v>25</v>
      </c>
      <c r="Q16455" t="s">
        <v>370</v>
      </c>
      <c r="R16455" t="s">
        <v>199</v>
      </c>
      <c r="S16455">
        <v>11.5</v>
      </c>
    </row>
    <row r="16456" spans="1:19" x14ac:dyDescent="0.25">
      <c r="A16456">
        <v>614506</v>
      </c>
      <c r="B16456">
        <v>787978</v>
      </c>
      <c r="C16456">
        <v>15000</v>
      </c>
      <c r="D16456">
        <v>15000</v>
      </c>
      <c r="E16456">
        <v>14611</v>
      </c>
      <c r="F16456" t="s">
        <v>68</v>
      </c>
      <c r="G16456">
        <v>0.1966</v>
      </c>
      <c r="H16456">
        <v>394.58</v>
      </c>
      <c r="I16456" t="s">
        <v>311</v>
      </c>
      <c r="J16456" t="s">
        <v>435</v>
      </c>
      <c r="K16456" t="s">
        <v>52</v>
      </c>
      <c r="L16456" t="s">
        <v>46</v>
      </c>
      <c r="M16456">
        <v>55800</v>
      </c>
      <c r="N16456" t="s">
        <v>24</v>
      </c>
      <c r="O16456" s="1">
        <v>40483</v>
      </c>
      <c r="P16456" t="s">
        <v>53</v>
      </c>
      <c r="Q16456" t="s">
        <v>911</v>
      </c>
      <c r="R16456" t="s">
        <v>92</v>
      </c>
      <c r="S16456">
        <v>16.920000000000002</v>
      </c>
    </row>
    <row r="16457" spans="1:19" x14ac:dyDescent="0.25">
      <c r="A16457">
        <v>614522</v>
      </c>
      <c r="B16457">
        <v>787997</v>
      </c>
      <c r="C16457">
        <v>25000</v>
      </c>
      <c r="D16457">
        <v>15750</v>
      </c>
      <c r="E16457">
        <v>15700</v>
      </c>
      <c r="F16457" t="s">
        <v>19</v>
      </c>
      <c r="G16457">
        <v>9.2499999999999999E-2</v>
      </c>
      <c r="H16457">
        <v>502.69</v>
      </c>
      <c r="I16457" t="s">
        <v>20</v>
      </c>
      <c r="J16457" t="s">
        <v>101</v>
      </c>
      <c r="K16457" t="s">
        <v>43</v>
      </c>
      <c r="L16457" t="s">
        <v>23</v>
      </c>
      <c r="M16457">
        <v>96000</v>
      </c>
      <c r="N16457" t="s">
        <v>550</v>
      </c>
      <c r="O16457" s="1">
        <v>40483</v>
      </c>
      <c r="P16457" t="s">
        <v>25</v>
      </c>
      <c r="Q16457" t="s">
        <v>337</v>
      </c>
      <c r="R16457" t="s">
        <v>290</v>
      </c>
      <c r="S16457">
        <v>13.85</v>
      </c>
    </row>
    <row r="16458" spans="1:19" x14ac:dyDescent="0.25">
      <c r="A16458">
        <v>614530</v>
      </c>
      <c r="B16458">
        <v>788006</v>
      </c>
      <c r="C16458">
        <v>6000</v>
      </c>
      <c r="D16458">
        <v>6000</v>
      </c>
      <c r="E16458">
        <v>6000</v>
      </c>
      <c r="F16458" t="s">
        <v>19</v>
      </c>
      <c r="G16458">
        <v>0.13350000000000001</v>
      </c>
      <c r="H16458">
        <v>203.18</v>
      </c>
      <c r="I16458" t="s">
        <v>32</v>
      </c>
      <c r="J16458" t="s">
        <v>65</v>
      </c>
      <c r="K16458" t="s">
        <v>34</v>
      </c>
      <c r="L16458" t="s">
        <v>46</v>
      </c>
      <c r="M16458">
        <v>102000</v>
      </c>
      <c r="N16458" t="s">
        <v>24</v>
      </c>
      <c r="O16458" s="1">
        <v>40483</v>
      </c>
      <c r="P16458" t="s">
        <v>25</v>
      </c>
      <c r="Q16458" t="s">
        <v>310</v>
      </c>
      <c r="R16458" t="s">
        <v>100</v>
      </c>
      <c r="S16458">
        <v>18.75</v>
      </c>
    </row>
    <row r="16459" spans="1:19" x14ac:dyDescent="0.25">
      <c r="A16459">
        <v>614533</v>
      </c>
      <c r="B16459">
        <v>788008</v>
      </c>
      <c r="C16459">
        <v>1800</v>
      </c>
      <c r="D16459">
        <v>1800</v>
      </c>
      <c r="E16459">
        <v>1800</v>
      </c>
      <c r="F16459" t="s">
        <v>19</v>
      </c>
      <c r="G16459">
        <v>0.1409</v>
      </c>
      <c r="H16459">
        <v>61.6</v>
      </c>
      <c r="I16459" t="s">
        <v>50</v>
      </c>
      <c r="J16459" t="s">
        <v>140</v>
      </c>
      <c r="K16459" t="s">
        <v>34</v>
      </c>
      <c r="L16459" t="s">
        <v>46</v>
      </c>
      <c r="M16459">
        <v>45600</v>
      </c>
      <c r="N16459" t="s">
        <v>29</v>
      </c>
      <c r="O16459" s="1">
        <v>40483</v>
      </c>
      <c r="P16459" t="s">
        <v>53</v>
      </c>
      <c r="Q16459" t="s">
        <v>723</v>
      </c>
      <c r="R16459" t="s">
        <v>37</v>
      </c>
      <c r="S16459">
        <v>16.5</v>
      </c>
    </row>
    <row r="16460" spans="1:19" x14ac:dyDescent="0.25">
      <c r="A16460">
        <v>614556</v>
      </c>
      <c r="B16460">
        <v>788035</v>
      </c>
      <c r="C16460">
        <v>6250</v>
      </c>
      <c r="D16460">
        <v>6250</v>
      </c>
      <c r="E16460">
        <v>6225</v>
      </c>
      <c r="F16460" t="s">
        <v>68</v>
      </c>
      <c r="G16460">
        <v>0.1036</v>
      </c>
      <c r="H16460">
        <v>133.91</v>
      </c>
      <c r="I16460" t="s">
        <v>20</v>
      </c>
      <c r="J16460" t="s">
        <v>28</v>
      </c>
      <c r="K16460" t="s">
        <v>34</v>
      </c>
      <c r="L16460" t="s">
        <v>46</v>
      </c>
      <c r="M16460">
        <v>52000</v>
      </c>
      <c r="N16460" t="s">
        <v>550</v>
      </c>
      <c r="O16460" s="1">
        <v>40513</v>
      </c>
      <c r="P16460" t="s">
        <v>53</v>
      </c>
      <c r="Q16460" t="s">
        <v>358</v>
      </c>
      <c r="R16460" t="s">
        <v>100</v>
      </c>
      <c r="S16460">
        <v>10.15</v>
      </c>
    </row>
    <row r="16461" spans="1:19" x14ac:dyDescent="0.25">
      <c r="A16461">
        <v>614581</v>
      </c>
      <c r="B16461">
        <v>788063</v>
      </c>
      <c r="C16461">
        <v>8500</v>
      </c>
      <c r="D16461">
        <v>8500</v>
      </c>
      <c r="E16461">
        <v>8500</v>
      </c>
      <c r="F16461" t="s">
        <v>19</v>
      </c>
      <c r="G16461">
        <v>0.14829999999999999</v>
      </c>
      <c r="H16461">
        <v>293.95</v>
      </c>
      <c r="I16461" t="s">
        <v>50</v>
      </c>
      <c r="J16461" t="s">
        <v>70</v>
      </c>
      <c r="K16461" t="s">
        <v>43</v>
      </c>
      <c r="L16461" t="s">
        <v>35</v>
      </c>
      <c r="M16461">
        <v>50000</v>
      </c>
      <c r="N16461" t="s">
        <v>29</v>
      </c>
      <c r="O16461" s="1">
        <v>40513</v>
      </c>
      <c r="P16461" t="s">
        <v>25</v>
      </c>
      <c r="Q16461" t="s">
        <v>499</v>
      </c>
      <c r="R16461" t="s">
        <v>92</v>
      </c>
      <c r="S16461">
        <v>6.55</v>
      </c>
    </row>
    <row r="16462" spans="1:19" x14ac:dyDescent="0.25">
      <c r="A16462">
        <v>614585</v>
      </c>
      <c r="B16462">
        <v>788069</v>
      </c>
      <c r="C16462">
        <v>4000</v>
      </c>
      <c r="D16462">
        <v>4000</v>
      </c>
      <c r="E16462">
        <v>4000</v>
      </c>
      <c r="F16462" t="s">
        <v>19</v>
      </c>
      <c r="G16462">
        <v>9.9900000000000003E-2</v>
      </c>
      <c r="H16462">
        <v>129.05000000000001</v>
      </c>
      <c r="I16462" t="s">
        <v>20</v>
      </c>
      <c r="J16462" t="s">
        <v>21</v>
      </c>
      <c r="K16462" t="s">
        <v>109</v>
      </c>
      <c r="L16462" t="s">
        <v>46</v>
      </c>
      <c r="M16462">
        <v>54000</v>
      </c>
      <c r="N16462" t="s">
        <v>24</v>
      </c>
      <c r="O16462" s="1">
        <v>40483</v>
      </c>
      <c r="P16462" t="s">
        <v>25</v>
      </c>
      <c r="Q16462" t="s">
        <v>299</v>
      </c>
      <c r="R16462" t="s">
        <v>300</v>
      </c>
      <c r="S16462">
        <v>5.31</v>
      </c>
    </row>
    <row r="16463" spans="1:19" x14ac:dyDescent="0.25">
      <c r="A16463">
        <v>614596</v>
      </c>
      <c r="B16463">
        <v>788085</v>
      </c>
      <c r="C16463">
        <v>10000</v>
      </c>
      <c r="D16463">
        <v>10000</v>
      </c>
      <c r="E16463">
        <v>10000</v>
      </c>
      <c r="F16463" t="s">
        <v>19</v>
      </c>
      <c r="G16463">
        <v>0.1036</v>
      </c>
      <c r="H16463">
        <v>324.37</v>
      </c>
      <c r="I16463" t="s">
        <v>20</v>
      </c>
      <c r="J16463" t="s">
        <v>28</v>
      </c>
      <c r="K16463" t="s">
        <v>114</v>
      </c>
      <c r="L16463" t="s">
        <v>23</v>
      </c>
      <c r="M16463">
        <v>45600</v>
      </c>
      <c r="N16463" t="s">
        <v>550</v>
      </c>
      <c r="O16463" s="1">
        <v>40483</v>
      </c>
      <c r="P16463" t="s">
        <v>53</v>
      </c>
      <c r="Q16463" t="s">
        <v>406</v>
      </c>
      <c r="R16463" t="s">
        <v>81</v>
      </c>
      <c r="S16463">
        <v>15.92</v>
      </c>
    </row>
    <row r="16464" spans="1:19" x14ac:dyDescent="0.25">
      <c r="A16464">
        <v>614599</v>
      </c>
      <c r="B16464">
        <v>788088</v>
      </c>
      <c r="C16464">
        <v>10000</v>
      </c>
      <c r="D16464">
        <v>10000</v>
      </c>
      <c r="E16464">
        <v>9800</v>
      </c>
      <c r="F16464" t="s">
        <v>19</v>
      </c>
      <c r="G16464">
        <v>5.4199999999999998E-2</v>
      </c>
      <c r="H16464">
        <v>301.60000000000002</v>
      </c>
      <c r="I16464" t="s">
        <v>48</v>
      </c>
      <c r="J16464" t="s">
        <v>163</v>
      </c>
      <c r="K16464" t="s">
        <v>34</v>
      </c>
      <c r="L16464" t="s">
        <v>46</v>
      </c>
      <c r="M16464">
        <v>96060</v>
      </c>
      <c r="N16464" t="s">
        <v>29</v>
      </c>
      <c r="O16464" s="1">
        <v>40483</v>
      </c>
      <c r="P16464" t="s">
        <v>25</v>
      </c>
      <c r="Q16464" t="s">
        <v>821</v>
      </c>
      <c r="R16464" t="s">
        <v>270</v>
      </c>
      <c r="S16464">
        <v>9.83</v>
      </c>
    </row>
    <row r="16465" spans="1:19" x14ac:dyDescent="0.25">
      <c r="A16465">
        <v>614623</v>
      </c>
      <c r="B16465">
        <v>788119</v>
      </c>
      <c r="C16465">
        <v>2000</v>
      </c>
      <c r="D16465">
        <v>2000</v>
      </c>
      <c r="E16465">
        <v>2000</v>
      </c>
      <c r="F16465" t="s">
        <v>19</v>
      </c>
      <c r="G16465">
        <v>0.152</v>
      </c>
      <c r="H16465">
        <v>69.53</v>
      </c>
      <c r="I16465" t="s">
        <v>50</v>
      </c>
      <c r="J16465" t="s">
        <v>96</v>
      </c>
      <c r="K16465" t="s">
        <v>57</v>
      </c>
      <c r="L16465" t="s">
        <v>46</v>
      </c>
      <c r="M16465">
        <v>48000</v>
      </c>
      <c r="N16465" t="s">
        <v>29</v>
      </c>
      <c r="O16465" s="1">
        <v>40483</v>
      </c>
      <c r="P16465" t="s">
        <v>53</v>
      </c>
      <c r="Q16465" t="s">
        <v>633</v>
      </c>
      <c r="R16465" t="s">
        <v>171</v>
      </c>
      <c r="S16465">
        <v>16.23</v>
      </c>
    </row>
    <row r="16466" spans="1:19" x14ac:dyDescent="0.25">
      <c r="A16466">
        <v>614631</v>
      </c>
      <c r="B16466">
        <v>788132</v>
      </c>
      <c r="C16466">
        <v>8000</v>
      </c>
      <c r="D16466">
        <v>8000</v>
      </c>
      <c r="E16466">
        <v>8000</v>
      </c>
      <c r="F16466" t="s">
        <v>19</v>
      </c>
      <c r="G16466">
        <v>5.79E-2</v>
      </c>
      <c r="H16466">
        <v>242.62</v>
      </c>
      <c r="I16466" t="s">
        <v>48</v>
      </c>
      <c r="J16466" t="s">
        <v>103</v>
      </c>
      <c r="K16466" t="s">
        <v>114</v>
      </c>
      <c r="L16466" t="s">
        <v>46</v>
      </c>
      <c r="M16466">
        <v>60000</v>
      </c>
      <c r="N16466" t="s">
        <v>29</v>
      </c>
      <c r="O16466" s="1">
        <v>40483</v>
      </c>
      <c r="P16466" t="s">
        <v>25</v>
      </c>
      <c r="Q16466" t="s">
        <v>409</v>
      </c>
      <c r="R16466" t="s">
        <v>27</v>
      </c>
      <c r="S16466">
        <v>2.9</v>
      </c>
    </row>
    <row r="16467" spans="1:19" x14ac:dyDescent="0.25">
      <c r="A16467">
        <v>614648</v>
      </c>
      <c r="B16467">
        <v>788161</v>
      </c>
      <c r="C16467">
        <v>1200</v>
      </c>
      <c r="D16467">
        <v>1200</v>
      </c>
      <c r="E16467">
        <v>1200</v>
      </c>
      <c r="F16467" t="s">
        <v>19</v>
      </c>
      <c r="G16467">
        <v>9.6199999999999994E-2</v>
      </c>
      <c r="H16467">
        <v>38.51</v>
      </c>
      <c r="I16467" t="s">
        <v>20</v>
      </c>
      <c r="J16467" t="s">
        <v>42</v>
      </c>
      <c r="K16467" t="s">
        <v>786</v>
      </c>
      <c r="L16467" t="s">
        <v>23</v>
      </c>
      <c r="M16467">
        <v>19200</v>
      </c>
      <c r="N16467" t="s">
        <v>29</v>
      </c>
      <c r="O16467" s="1">
        <v>40483</v>
      </c>
      <c r="P16467" t="s">
        <v>25</v>
      </c>
      <c r="Q16467" t="s">
        <v>110</v>
      </c>
      <c r="R16467" t="s">
        <v>78</v>
      </c>
      <c r="S16467">
        <v>10.19</v>
      </c>
    </row>
    <row r="16468" spans="1:19" x14ac:dyDescent="0.25">
      <c r="A16468">
        <v>614649</v>
      </c>
      <c r="B16468">
        <v>788162</v>
      </c>
      <c r="C16468">
        <v>5700</v>
      </c>
      <c r="D16468">
        <v>5700</v>
      </c>
      <c r="E16468">
        <v>5675</v>
      </c>
      <c r="F16468" t="s">
        <v>19</v>
      </c>
      <c r="G16468">
        <v>6.9099999999999995E-2</v>
      </c>
      <c r="H16468">
        <v>175.77</v>
      </c>
      <c r="I16468" t="s">
        <v>48</v>
      </c>
      <c r="J16468" t="s">
        <v>49</v>
      </c>
      <c r="K16468" t="s">
        <v>43</v>
      </c>
      <c r="L16468" t="s">
        <v>46</v>
      </c>
      <c r="M16468">
        <v>45000</v>
      </c>
      <c r="N16468" t="s">
        <v>29</v>
      </c>
      <c r="O16468" s="1">
        <v>40483</v>
      </c>
      <c r="P16468" t="s">
        <v>25</v>
      </c>
      <c r="Q16468" t="s">
        <v>93</v>
      </c>
      <c r="R16468" t="s">
        <v>94</v>
      </c>
      <c r="S16468">
        <v>7.57</v>
      </c>
    </row>
    <row r="16469" spans="1:19" x14ac:dyDescent="0.25">
      <c r="A16469">
        <v>614650</v>
      </c>
      <c r="B16469">
        <v>788163</v>
      </c>
      <c r="C16469">
        <v>7300</v>
      </c>
      <c r="D16469">
        <v>7300</v>
      </c>
      <c r="E16469">
        <v>7275</v>
      </c>
      <c r="F16469" t="s">
        <v>19</v>
      </c>
      <c r="G16469">
        <v>6.9099999999999995E-2</v>
      </c>
      <c r="H16469">
        <v>225.11</v>
      </c>
      <c r="I16469" t="s">
        <v>48</v>
      </c>
      <c r="J16469" t="s">
        <v>49</v>
      </c>
      <c r="K16469" t="s">
        <v>52</v>
      </c>
      <c r="L16469" t="s">
        <v>23</v>
      </c>
      <c r="M16469">
        <v>38000</v>
      </c>
      <c r="N16469" t="s">
        <v>550</v>
      </c>
      <c r="O16469" s="1">
        <v>40483</v>
      </c>
      <c r="P16469" t="s">
        <v>25</v>
      </c>
      <c r="Q16469" t="s">
        <v>196</v>
      </c>
      <c r="R16469" t="s">
        <v>126</v>
      </c>
      <c r="S16469">
        <v>6.28</v>
      </c>
    </row>
    <row r="16470" spans="1:19" x14ac:dyDescent="0.25">
      <c r="A16470">
        <v>614662</v>
      </c>
      <c r="B16470">
        <v>788181</v>
      </c>
      <c r="C16470">
        <v>4000</v>
      </c>
      <c r="D16470">
        <v>4000</v>
      </c>
      <c r="E16470">
        <v>4000</v>
      </c>
      <c r="F16470" t="s">
        <v>19</v>
      </c>
      <c r="G16470">
        <v>0.1298</v>
      </c>
      <c r="H16470">
        <v>134.74</v>
      </c>
      <c r="I16470" t="s">
        <v>32</v>
      </c>
      <c r="J16470" t="s">
        <v>38</v>
      </c>
      <c r="K16470" t="s">
        <v>22</v>
      </c>
      <c r="L16470" t="s">
        <v>23</v>
      </c>
      <c r="M16470">
        <v>45000</v>
      </c>
      <c r="N16470" t="s">
        <v>550</v>
      </c>
      <c r="O16470" s="1">
        <v>40483</v>
      </c>
      <c r="P16470" t="s">
        <v>25</v>
      </c>
      <c r="Q16470" t="s">
        <v>556</v>
      </c>
      <c r="R16470" t="s">
        <v>411</v>
      </c>
      <c r="S16470">
        <v>5.76</v>
      </c>
    </row>
    <row r="16471" spans="1:19" x14ac:dyDescent="0.25">
      <c r="A16471">
        <v>614675</v>
      </c>
      <c r="B16471">
        <v>788201</v>
      </c>
      <c r="C16471">
        <v>21000</v>
      </c>
      <c r="D16471">
        <v>13750</v>
      </c>
      <c r="E16471">
        <v>13185</v>
      </c>
      <c r="F16471" t="s">
        <v>19</v>
      </c>
      <c r="G16471">
        <v>8.8800000000000004E-2</v>
      </c>
      <c r="H16471">
        <v>436.48</v>
      </c>
      <c r="I16471" t="s">
        <v>20</v>
      </c>
      <c r="J16471" t="s">
        <v>56</v>
      </c>
      <c r="K16471" t="s">
        <v>57</v>
      </c>
      <c r="L16471" t="s">
        <v>46</v>
      </c>
      <c r="M16471">
        <v>70000</v>
      </c>
      <c r="N16471" t="s">
        <v>24</v>
      </c>
      <c r="O16471" s="1">
        <v>40483</v>
      </c>
      <c r="P16471" t="s">
        <v>25</v>
      </c>
      <c r="Q16471" t="s">
        <v>373</v>
      </c>
      <c r="R16471" t="s">
        <v>118</v>
      </c>
      <c r="S16471">
        <v>13.23</v>
      </c>
    </row>
    <row r="16472" spans="1:19" x14ac:dyDescent="0.25">
      <c r="A16472">
        <v>614687</v>
      </c>
      <c r="B16472">
        <v>788219</v>
      </c>
      <c r="C16472">
        <v>5000</v>
      </c>
      <c r="D16472">
        <v>5000</v>
      </c>
      <c r="E16472">
        <v>5000</v>
      </c>
      <c r="F16472" t="s">
        <v>19</v>
      </c>
      <c r="G16472">
        <v>0.12609999999999999</v>
      </c>
      <c r="H16472">
        <v>167.54</v>
      </c>
      <c r="I16472" t="s">
        <v>32</v>
      </c>
      <c r="J16472" t="s">
        <v>33</v>
      </c>
      <c r="K16472" t="s">
        <v>34</v>
      </c>
      <c r="L16472" t="s">
        <v>46</v>
      </c>
      <c r="M16472">
        <v>75000</v>
      </c>
      <c r="N16472" t="s">
        <v>550</v>
      </c>
      <c r="O16472" s="1">
        <v>40483</v>
      </c>
      <c r="P16472" t="s">
        <v>25</v>
      </c>
      <c r="Q16472" t="s">
        <v>338</v>
      </c>
      <c r="R16472" t="s">
        <v>339</v>
      </c>
      <c r="S16472">
        <v>8.8000000000000007</v>
      </c>
    </row>
    <row r="16473" spans="1:19" x14ac:dyDescent="0.25">
      <c r="A16473">
        <v>614703</v>
      </c>
      <c r="B16473">
        <v>788241</v>
      </c>
      <c r="C16473">
        <v>25000</v>
      </c>
      <c r="D16473">
        <v>15150</v>
      </c>
      <c r="E16473">
        <v>15150</v>
      </c>
      <c r="F16473" t="s">
        <v>68</v>
      </c>
      <c r="G16473">
        <v>0.1298</v>
      </c>
      <c r="H16473">
        <v>344.56</v>
      </c>
      <c r="I16473" t="s">
        <v>32</v>
      </c>
      <c r="J16473" t="s">
        <v>38</v>
      </c>
      <c r="K16473" t="s">
        <v>98</v>
      </c>
      <c r="L16473" t="s">
        <v>46</v>
      </c>
      <c r="M16473">
        <v>103000</v>
      </c>
      <c r="N16473" t="s">
        <v>29</v>
      </c>
      <c r="O16473" s="1">
        <v>40483</v>
      </c>
      <c r="P16473" t="s">
        <v>25</v>
      </c>
      <c r="Q16473" t="s">
        <v>912</v>
      </c>
      <c r="R16473" t="s">
        <v>37</v>
      </c>
      <c r="S16473">
        <v>21.72</v>
      </c>
    </row>
    <row r="16474" spans="1:19" x14ac:dyDescent="0.25">
      <c r="A16474">
        <v>614719</v>
      </c>
      <c r="B16474">
        <v>788265</v>
      </c>
      <c r="C16474">
        <v>6250</v>
      </c>
      <c r="D16474">
        <v>4400</v>
      </c>
      <c r="E16474">
        <v>4375</v>
      </c>
      <c r="F16474" t="s">
        <v>19</v>
      </c>
      <c r="G16474">
        <v>6.54E-2</v>
      </c>
      <c r="H16474">
        <v>134.94</v>
      </c>
      <c r="I16474" t="s">
        <v>48</v>
      </c>
      <c r="J16474" t="s">
        <v>73</v>
      </c>
      <c r="K16474" t="s">
        <v>22</v>
      </c>
      <c r="L16474" t="s">
        <v>35</v>
      </c>
      <c r="M16474">
        <v>18000</v>
      </c>
      <c r="N16474" t="s">
        <v>550</v>
      </c>
      <c r="O16474" s="1">
        <v>40483</v>
      </c>
      <c r="P16474" t="s">
        <v>25</v>
      </c>
      <c r="Q16474" t="s">
        <v>525</v>
      </c>
      <c r="R16474" t="s">
        <v>92</v>
      </c>
      <c r="S16474">
        <v>23.73</v>
      </c>
    </row>
    <row r="16475" spans="1:19" x14ac:dyDescent="0.25">
      <c r="A16475">
        <v>614758</v>
      </c>
      <c r="B16475">
        <v>788315</v>
      </c>
      <c r="C16475">
        <v>12000</v>
      </c>
      <c r="D16475">
        <v>12000</v>
      </c>
      <c r="E16475">
        <v>11850</v>
      </c>
      <c r="F16475" t="s">
        <v>68</v>
      </c>
      <c r="G16475">
        <v>0.1595</v>
      </c>
      <c r="H16475">
        <v>291.5</v>
      </c>
      <c r="I16475" t="s">
        <v>87</v>
      </c>
      <c r="J16475" t="s">
        <v>136</v>
      </c>
      <c r="K16475" t="s">
        <v>43</v>
      </c>
      <c r="L16475" t="s">
        <v>23</v>
      </c>
      <c r="M16475">
        <v>43000</v>
      </c>
      <c r="N16475" t="s">
        <v>550</v>
      </c>
      <c r="O16475" s="1">
        <v>40483</v>
      </c>
      <c r="P16475" t="s">
        <v>25</v>
      </c>
      <c r="Q16475" t="s">
        <v>472</v>
      </c>
      <c r="R16475" t="s">
        <v>37</v>
      </c>
      <c r="S16475">
        <v>22.47</v>
      </c>
    </row>
    <row r="16476" spans="1:19" x14ac:dyDescent="0.25">
      <c r="A16476">
        <v>614768</v>
      </c>
      <c r="B16476">
        <v>788327</v>
      </c>
      <c r="C16476">
        <v>12500</v>
      </c>
      <c r="D16476">
        <v>12500</v>
      </c>
      <c r="E16476">
        <v>12500</v>
      </c>
      <c r="F16476" t="s">
        <v>19</v>
      </c>
      <c r="G16476">
        <v>8.8800000000000004E-2</v>
      </c>
      <c r="H16476">
        <v>396.8</v>
      </c>
      <c r="I16476" t="s">
        <v>20</v>
      </c>
      <c r="J16476" t="s">
        <v>56</v>
      </c>
      <c r="K16476" t="s">
        <v>22</v>
      </c>
      <c r="L16476" t="s">
        <v>23</v>
      </c>
      <c r="M16476">
        <v>70004</v>
      </c>
      <c r="N16476" t="s">
        <v>24</v>
      </c>
      <c r="O16476" s="1">
        <v>40483</v>
      </c>
      <c r="P16476" t="s">
        <v>25</v>
      </c>
      <c r="Q16476" t="s">
        <v>138</v>
      </c>
      <c r="R16476" t="s">
        <v>118</v>
      </c>
      <c r="S16476">
        <v>20.71</v>
      </c>
    </row>
    <row r="16477" spans="1:19" x14ac:dyDescent="0.25">
      <c r="A16477">
        <v>614770</v>
      </c>
      <c r="B16477">
        <v>788329</v>
      </c>
      <c r="C16477">
        <v>16000</v>
      </c>
      <c r="D16477">
        <v>3325</v>
      </c>
      <c r="E16477">
        <v>3225</v>
      </c>
      <c r="F16477" t="s">
        <v>19</v>
      </c>
      <c r="G16477">
        <v>6.54E-2</v>
      </c>
      <c r="H16477">
        <v>101.97</v>
      </c>
      <c r="I16477" t="s">
        <v>48</v>
      </c>
      <c r="J16477" t="s">
        <v>73</v>
      </c>
      <c r="K16477" t="s">
        <v>98</v>
      </c>
      <c r="L16477" t="s">
        <v>46</v>
      </c>
      <c r="M16477">
        <v>100000</v>
      </c>
      <c r="N16477" t="s">
        <v>24</v>
      </c>
      <c r="O16477" s="1">
        <v>40483</v>
      </c>
      <c r="P16477" t="s">
        <v>25</v>
      </c>
      <c r="Q16477" t="s">
        <v>47</v>
      </c>
      <c r="R16477" t="s">
        <v>37</v>
      </c>
      <c r="S16477">
        <v>6.05</v>
      </c>
    </row>
    <row r="16478" spans="1:19" x14ac:dyDescent="0.25">
      <c r="A16478">
        <v>614791</v>
      </c>
      <c r="B16478">
        <v>788354</v>
      </c>
      <c r="C16478">
        <v>11000</v>
      </c>
      <c r="D16478">
        <v>11000</v>
      </c>
      <c r="E16478">
        <v>11000</v>
      </c>
      <c r="F16478" t="s">
        <v>19</v>
      </c>
      <c r="G16478">
        <v>5.4199999999999998E-2</v>
      </c>
      <c r="H16478">
        <v>331.76</v>
      </c>
      <c r="I16478" t="s">
        <v>48</v>
      </c>
      <c r="J16478" t="s">
        <v>163</v>
      </c>
      <c r="K16478" t="s">
        <v>76</v>
      </c>
      <c r="L16478" t="s">
        <v>46</v>
      </c>
      <c r="M16478">
        <v>140000</v>
      </c>
      <c r="N16478" t="s">
        <v>29</v>
      </c>
      <c r="O16478" s="1">
        <v>40483</v>
      </c>
      <c r="P16478" t="s">
        <v>25</v>
      </c>
      <c r="Q16478" t="s">
        <v>532</v>
      </c>
      <c r="R16478" t="s">
        <v>126</v>
      </c>
      <c r="S16478">
        <v>8.93</v>
      </c>
    </row>
    <row r="16479" spans="1:19" x14ac:dyDescent="0.25">
      <c r="A16479">
        <v>614802</v>
      </c>
      <c r="B16479">
        <v>788369</v>
      </c>
      <c r="C16479">
        <v>6000</v>
      </c>
      <c r="D16479">
        <v>6000</v>
      </c>
      <c r="E16479">
        <v>6000</v>
      </c>
      <c r="F16479" t="s">
        <v>19</v>
      </c>
      <c r="G16479">
        <v>0.1036</v>
      </c>
      <c r="H16479">
        <v>194.62</v>
      </c>
      <c r="I16479" t="s">
        <v>20</v>
      </c>
      <c r="J16479" t="s">
        <v>28</v>
      </c>
      <c r="K16479" t="s">
        <v>89</v>
      </c>
      <c r="L16479" t="s">
        <v>23</v>
      </c>
      <c r="M16479">
        <v>70000</v>
      </c>
      <c r="N16479" t="s">
        <v>29</v>
      </c>
      <c r="O16479" s="1">
        <v>40483</v>
      </c>
      <c r="P16479" t="s">
        <v>25</v>
      </c>
      <c r="Q16479" t="s">
        <v>69</v>
      </c>
      <c r="R16479" t="s">
        <v>27</v>
      </c>
      <c r="S16479">
        <v>9.19</v>
      </c>
    </row>
    <row r="16480" spans="1:19" x14ac:dyDescent="0.25">
      <c r="A16480">
        <v>614811</v>
      </c>
      <c r="B16480">
        <v>788382</v>
      </c>
      <c r="C16480">
        <v>3000</v>
      </c>
      <c r="D16480">
        <v>3000</v>
      </c>
      <c r="E16480">
        <v>3000</v>
      </c>
      <c r="F16480" t="s">
        <v>19</v>
      </c>
      <c r="G16480">
        <v>8.8800000000000004E-2</v>
      </c>
      <c r="H16480">
        <v>95.24</v>
      </c>
      <c r="I16480" t="s">
        <v>20</v>
      </c>
      <c r="J16480" t="s">
        <v>56</v>
      </c>
      <c r="K16480" t="s">
        <v>34</v>
      </c>
      <c r="L16480" t="s">
        <v>46</v>
      </c>
      <c r="M16480">
        <v>91200</v>
      </c>
      <c r="N16480" t="s">
        <v>29</v>
      </c>
      <c r="O16480" s="1">
        <v>40483</v>
      </c>
      <c r="P16480" t="s">
        <v>25</v>
      </c>
      <c r="Q16480" t="s">
        <v>313</v>
      </c>
      <c r="R16480" t="s">
        <v>27</v>
      </c>
      <c r="S16480">
        <v>14.12</v>
      </c>
    </row>
    <row r="16481" spans="1:19" x14ac:dyDescent="0.25">
      <c r="A16481">
        <v>614816</v>
      </c>
      <c r="B16481">
        <v>788391</v>
      </c>
      <c r="C16481">
        <v>5000</v>
      </c>
      <c r="D16481">
        <v>5000</v>
      </c>
      <c r="E16481">
        <v>4875</v>
      </c>
      <c r="F16481" t="s">
        <v>19</v>
      </c>
      <c r="G16481">
        <v>5.79E-2</v>
      </c>
      <c r="H16481">
        <v>151.63999999999999</v>
      </c>
      <c r="I16481" t="s">
        <v>48</v>
      </c>
      <c r="J16481" t="s">
        <v>103</v>
      </c>
      <c r="K16481" t="s">
        <v>114</v>
      </c>
      <c r="L16481" t="s">
        <v>23</v>
      </c>
      <c r="M16481">
        <v>66240</v>
      </c>
      <c r="N16481" t="s">
        <v>24</v>
      </c>
      <c r="O16481" s="1">
        <v>40483</v>
      </c>
      <c r="P16481" t="s">
        <v>25</v>
      </c>
      <c r="Q16481" t="s">
        <v>102</v>
      </c>
      <c r="R16481" t="s">
        <v>31</v>
      </c>
      <c r="S16481">
        <v>9.18</v>
      </c>
    </row>
    <row r="16482" spans="1:19" x14ac:dyDescent="0.25">
      <c r="A16482">
        <v>614818</v>
      </c>
      <c r="B16482">
        <v>788393</v>
      </c>
      <c r="C16482">
        <v>6000</v>
      </c>
      <c r="D16482">
        <v>6000</v>
      </c>
      <c r="E16482">
        <v>6000</v>
      </c>
      <c r="F16482" t="s">
        <v>68</v>
      </c>
      <c r="G16482">
        <v>0.15570000000000001</v>
      </c>
      <c r="H16482">
        <v>144.55000000000001</v>
      </c>
      <c r="I16482" t="s">
        <v>50</v>
      </c>
      <c r="J16482" t="s">
        <v>179</v>
      </c>
      <c r="K16482" t="s">
        <v>76</v>
      </c>
      <c r="L16482" t="s">
        <v>46</v>
      </c>
      <c r="M16482">
        <v>50000</v>
      </c>
      <c r="N16482" t="s">
        <v>550</v>
      </c>
      <c r="O16482" s="1">
        <v>40483</v>
      </c>
      <c r="P16482" t="s">
        <v>25</v>
      </c>
      <c r="Q16482" t="s">
        <v>491</v>
      </c>
      <c r="R16482" t="s">
        <v>300</v>
      </c>
      <c r="S16482">
        <v>2.23</v>
      </c>
    </row>
    <row r="16483" spans="1:19" x14ac:dyDescent="0.25">
      <c r="A16483">
        <v>614831</v>
      </c>
      <c r="B16483">
        <v>788411</v>
      </c>
      <c r="C16483">
        <v>25000</v>
      </c>
      <c r="D16483">
        <v>16950</v>
      </c>
      <c r="E16483">
        <v>16925</v>
      </c>
      <c r="F16483" t="s">
        <v>19</v>
      </c>
      <c r="G16483">
        <v>0.1036</v>
      </c>
      <c r="H16483">
        <v>549.79999999999995</v>
      </c>
      <c r="I16483" t="s">
        <v>20</v>
      </c>
      <c r="J16483" t="s">
        <v>28</v>
      </c>
      <c r="K16483" t="s">
        <v>34</v>
      </c>
      <c r="L16483" t="s">
        <v>46</v>
      </c>
      <c r="M16483">
        <v>140000</v>
      </c>
      <c r="N16483" t="s">
        <v>550</v>
      </c>
      <c r="O16483" s="1">
        <v>40483</v>
      </c>
      <c r="P16483" t="s">
        <v>25</v>
      </c>
      <c r="Q16483" t="s">
        <v>913</v>
      </c>
      <c r="R16483" t="s">
        <v>290</v>
      </c>
      <c r="S16483">
        <v>10.6</v>
      </c>
    </row>
    <row r="16484" spans="1:19" x14ac:dyDescent="0.25">
      <c r="A16484">
        <v>614849</v>
      </c>
      <c r="B16484">
        <v>788431</v>
      </c>
      <c r="C16484">
        <v>2500</v>
      </c>
      <c r="D16484">
        <v>2500</v>
      </c>
      <c r="E16484">
        <v>2500</v>
      </c>
      <c r="F16484" t="s">
        <v>19</v>
      </c>
      <c r="G16484">
        <v>0.12230000000000001</v>
      </c>
      <c r="H16484">
        <v>83.32</v>
      </c>
      <c r="I16484" t="s">
        <v>32</v>
      </c>
      <c r="J16484" t="s">
        <v>79</v>
      </c>
      <c r="K16484" t="s">
        <v>114</v>
      </c>
      <c r="L16484" t="s">
        <v>46</v>
      </c>
      <c r="M16484">
        <v>40000</v>
      </c>
      <c r="N16484" t="s">
        <v>24</v>
      </c>
      <c r="O16484" s="1">
        <v>40483</v>
      </c>
      <c r="P16484" t="s">
        <v>53</v>
      </c>
      <c r="Q16484" t="s">
        <v>518</v>
      </c>
      <c r="R16484" t="s">
        <v>270</v>
      </c>
      <c r="S16484">
        <v>12.48</v>
      </c>
    </row>
    <row r="16485" spans="1:19" x14ac:dyDescent="0.25">
      <c r="A16485">
        <v>614859</v>
      </c>
      <c r="B16485">
        <v>788445</v>
      </c>
      <c r="C16485">
        <v>8000</v>
      </c>
      <c r="D16485">
        <v>5300</v>
      </c>
      <c r="E16485">
        <v>5300</v>
      </c>
      <c r="F16485" t="s">
        <v>19</v>
      </c>
      <c r="G16485">
        <v>6.54E-2</v>
      </c>
      <c r="H16485">
        <v>162.54</v>
      </c>
      <c r="I16485" t="s">
        <v>48</v>
      </c>
      <c r="J16485" t="s">
        <v>73</v>
      </c>
      <c r="K16485" t="s">
        <v>114</v>
      </c>
      <c r="L16485" t="s">
        <v>23</v>
      </c>
      <c r="M16485">
        <v>65000</v>
      </c>
      <c r="N16485" t="s">
        <v>29</v>
      </c>
      <c r="O16485" s="1">
        <v>40483</v>
      </c>
      <c r="P16485" t="s">
        <v>25</v>
      </c>
      <c r="Q16485" t="s">
        <v>583</v>
      </c>
      <c r="R16485" t="s">
        <v>27</v>
      </c>
      <c r="S16485">
        <v>12.04</v>
      </c>
    </row>
    <row r="16486" spans="1:19" x14ac:dyDescent="0.25">
      <c r="A16486">
        <v>614879</v>
      </c>
      <c r="B16486">
        <v>788467</v>
      </c>
      <c r="C16486">
        <v>6000</v>
      </c>
      <c r="D16486">
        <v>6000</v>
      </c>
      <c r="E16486">
        <v>6000</v>
      </c>
      <c r="F16486" t="s">
        <v>19</v>
      </c>
      <c r="G16486">
        <v>9.2499999999999999E-2</v>
      </c>
      <c r="H16486">
        <v>191.5</v>
      </c>
      <c r="I16486" t="s">
        <v>20</v>
      </c>
      <c r="J16486" t="s">
        <v>101</v>
      </c>
      <c r="K16486" t="s">
        <v>114</v>
      </c>
      <c r="L16486" t="s">
        <v>23</v>
      </c>
      <c r="M16486">
        <v>55000</v>
      </c>
      <c r="N16486" t="s">
        <v>29</v>
      </c>
      <c r="O16486" s="1">
        <v>40483</v>
      </c>
      <c r="P16486" t="s">
        <v>25</v>
      </c>
      <c r="Q16486" t="s">
        <v>69</v>
      </c>
      <c r="R16486" t="s">
        <v>27</v>
      </c>
      <c r="S16486">
        <v>9.1</v>
      </c>
    </row>
    <row r="16487" spans="1:19" x14ac:dyDescent="0.25">
      <c r="A16487">
        <v>614880</v>
      </c>
      <c r="B16487">
        <v>788468</v>
      </c>
      <c r="C16487">
        <v>18000</v>
      </c>
      <c r="D16487">
        <v>18000</v>
      </c>
      <c r="E16487">
        <v>18000</v>
      </c>
      <c r="F16487" t="s">
        <v>68</v>
      </c>
      <c r="G16487">
        <v>0.152</v>
      </c>
      <c r="H16487">
        <v>430.12</v>
      </c>
      <c r="I16487" t="s">
        <v>50</v>
      </c>
      <c r="J16487" t="s">
        <v>96</v>
      </c>
      <c r="K16487" t="s">
        <v>76</v>
      </c>
      <c r="L16487" t="s">
        <v>46</v>
      </c>
      <c r="M16487">
        <v>76300</v>
      </c>
      <c r="N16487" t="s">
        <v>550</v>
      </c>
      <c r="O16487" s="1">
        <v>40483</v>
      </c>
      <c r="P16487" t="s">
        <v>25</v>
      </c>
      <c r="Q16487" t="s">
        <v>589</v>
      </c>
      <c r="R16487" t="s">
        <v>27</v>
      </c>
      <c r="S16487">
        <v>8.6999999999999993</v>
      </c>
    </row>
    <row r="16488" spans="1:19" x14ac:dyDescent="0.25">
      <c r="A16488">
        <v>614919</v>
      </c>
      <c r="B16488">
        <v>788511</v>
      </c>
      <c r="C16488">
        <v>20000</v>
      </c>
      <c r="D16488">
        <v>12475</v>
      </c>
      <c r="E16488">
        <v>12150</v>
      </c>
      <c r="F16488" t="s">
        <v>68</v>
      </c>
      <c r="G16488">
        <v>9.9900000000000003E-2</v>
      </c>
      <c r="H16488">
        <v>265</v>
      </c>
      <c r="I16488" t="s">
        <v>20</v>
      </c>
      <c r="J16488" t="s">
        <v>21</v>
      </c>
      <c r="K16488" t="s">
        <v>43</v>
      </c>
      <c r="L16488" t="s">
        <v>46</v>
      </c>
      <c r="M16488">
        <v>80000</v>
      </c>
      <c r="N16488" t="s">
        <v>24</v>
      </c>
      <c r="O16488" s="1">
        <v>40483</v>
      </c>
      <c r="P16488" t="s">
        <v>25</v>
      </c>
      <c r="Q16488" t="s">
        <v>354</v>
      </c>
      <c r="R16488" t="s">
        <v>112</v>
      </c>
      <c r="S16488">
        <v>16.739999999999998</v>
      </c>
    </row>
    <row r="16489" spans="1:19" x14ac:dyDescent="0.25">
      <c r="A16489">
        <v>614920</v>
      </c>
      <c r="B16489">
        <v>788513</v>
      </c>
      <c r="C16489">
        <v>3500</v>
      </c>
      <c r="D16489">
        <v>3500</v>
      </c>
      <c r="E16489">
        <v>3475</v>
      </c>
      <c r="F16489" t="s">
        <v>19</v>
      </c>
      <c r="G16489">
        <v>9.9900000000000003E-2</v>
      </c>
      <c r="H16489">
        <v>112.92</v>
      </c>
      <c r="I16489" t="s">
        <v>20</v>
      </c>
      <c r="J16489" t="s">
        <v>21</v>
      </c>
      <c r="K16489" t="s">
        <v>114</v>
      </c>
      <c r="L16489" t="s">
        <v>23</v>
      </c>
      <c r="M16489">
        <v>55000</v>
      </c>
      <c r="N16489" t="s">
        <v>550</v>
      </c>
      <c r="O16489" s="1">
        <v>40483</v>
      </c>
      <c r="P16489" t="s">
        <v>25</v>
      </c>
      <c r="Q16489" t="s">
        <v>69</v>
      </c>
      <c r="R16489" t="s">
        <v>27</v>
      </c>
      <c r="S16489">
        <v>8.9700000000000006</v>
      </c>
    </row>
    <row r="16490" spans="1:19" x14ac:dyDescent="0.25">
      <c r="A16490">
        <v>614925</v>
      </c>
      <c r="B16490">
        <v>788520</v>
      </c>
      <c r="C16490">
        <v>13500</v>
      </c>
      <c r="D16490">
        <v>13500</v>
      </c>
      <c r="E16490">
        <v>13500</v>
      </c>
      <c r="F16490" t="s">
        <v>19</v>
      </c>
      <c r="G16490">
        <v>0.12230000000000001</v>
      </c>
      <c r="H16490">
        <v>449.88</v>
      </c>
      <c r="I16490" t="s">
        <v>32</v>
      </c>
      <c r="J16490" t="s">
        <v>79</v>
      </c>
      <c r="K16490" t="s">
        <v>39</v>
      </c>
      <c r="L16490" t="s">
        <v>23</v>
      </c>
      <c r="M16490">
        <v>51000</v>
      </c>
      <c r="N16490" t="s">
        <v>24</v>
      </c>
      <c r="O16490" s="1">
        <v>40483</v>
      </c>
      <c r="P16490" t="s">
        <v>25</v>
      </c>
      <c r="Q16490" t="s">
        <v>463</v>
      </c>
      <c r="R16490" t="s">
        <v>59</v>
      </c>
      <c r="S16490">
        <v>19.88</v>
      </c>
    </row>
    <row r="16491" spans="1:19" x14ac:dyDescent="0.25">
      <c r="A16491">
        <v>614931</v>
      </c>
      <c r="B16491">
        <v>788527</v>
      </c>
      <c r="C16491">
        <v>6000</v>
      </c>
      <c r="D16491">
        <v>6000</v>
      </c>
      <c r="E16491">
        <v>6000</v>
      </c>
      <c r="F16491" t="s">
        <v>19</v>
      </c>
      <c r="G16491">
        <v>5.79E-2</v>
      </c>
      <c r="H16491">
        <v>181.97</v>
      </c>
      <c r="I16491" t="s">
        <v>48</v>
      </c>
      <c r="J16491" t="s">
        <v>103</v>
      </c>
      <c r="K16491" t="s">
        <v>34</v>
      </c>
      <c r="L16491" t="s">
        <v>46</v>
      </c>
      <c r="M16491">
        <v>86304</v>
      </c>
      <c r="N16491" t="s">
        <v>29</v>
      </c>
      <c r="O16491" s="1">
        <v>40483</v>
      </c>
      <c r="P16491" t="s">
        <v>25</v>
      </c>
      <c r="Q16491" t="s">
        <v>195</v>
      </c>
      <c r="R16491" t="s">
        <v>81</v>
      </c>
      <c r="S16491">
        <v>19.309999999999999</v>
      </c>
    </row>
    <row r="16492" spans="1:19" x14ac:dyDescent="0.25">
      <c r="A16492">
        <v>614943</v>
      </c>
      <c r="B16492">
        <v>788543</v>
      </c>
      <c r="C16492">
        <v>4750</v>
      </c>
      <c r="D16492">
        <v>4750</v>
      </c>
      <c r="E16492">
        <v>4750</v>
      </c>
      <c r="F16492" t="s">
        <v>19</v>
      </c>
      <c r="G16492">
        <v>0.14829999999999999</v>
      </c>
      <c r="H16492">
        <v>164.27</v>
      </c>
      <c r="I16492" t="s">
        <v>50</v>
      </c>
      <c r="J16492" t="s">
        <v>70</v>
      </c>
      <c r="K16492" t="s">
        <v>98</v>
      </c>
      <c r="L16492" t="s">
        <v>46</v>
      </c>
      <c r="M16492">
        <v>25000</v>
      </c>
      <c r="N16492" t="s">
        <v>24</v>
      </c>
      <c r="O16492" s="1">
        <v>40483</v>
      </c>
      <c r="P16492" t="s">
        <v>25</v>
      </c>
      <c r="Q16492" t="s">
        <v>58</v>
      </c>
      <c r="R16492" t="s">
        <v>59</v>
      </c>
      <c r="S16492">
        <v>21.55</v>
      </c>
    </row>
    <row r="16493" spans="1:19" x14ac:dyDescent="0.25">
      <c r="A16493">
        <v>614950</v>
      </c>
      <c r="B16493">
        <v>788553</v>
      </c>
      <c r="C16493">
        <v>8000</v>
      </c>
      <c r="D16493">
        <v>8000</v>
      </c>
      <c r="E16493">
        <v>7550</v>
      </c>
      <c r="F16493" t="s">
        <v>68</v>
      </c>
      <c r="G16493">
        <v>9.2499999999999999E-2</v>
      </c>
      <c r="H16493">
        <v>167.04</v>
      </c>
      <c r="I16493" t="s">
        <v>20</v>
      </c>
      <c r="J16493" t="s">
        <v>101</v>
      </c>
      <c r="K16493" t="s">
        <v>98</v>
      </c>
      <c r="L16493" t="s">
        <v>46</v>
      </c>
      <c r="M16493">
        <v>93000</v>
      </c>
      <c r="N16493" t="s">
        <v>24</v>
      </c>
      <c r="O16493" s="1">
        <v>40483</v>
      </c>
      <c r="P16493" t="s">
        <v>25</v>
      </c>
      <c r="Q16493" t="s">
        <v>299</v>
      </c>
      <c r="R16493" t="s">
        <v>300</v>
      </c>
      <c r="S16493">
        <v>10.74</v>
      </c>
    </row>
    <row r="16494" spans="1:19" x14ac:dyDescent="0.25">
      <c r="A16494">
        <v>614964</v>
      </c>
      <c r="B16494">
        <v>788571</v>
      </c>
      <c r="C16494">
        <v>14000</v>
      </c>
      <c r="D16494">
        <v>14000</v>
      </c>
      <c r="E16494">
        <v>13700</v>
      </c>
      <c r="F16494" t="s">
        <v>19</v>
      </c>
      <c r="G16494">
        <v>0.12609999999999999</v>
      </c>
      <c r="H16494">
        <v>469.09</v>
      </c>
      <c r="I16494" t="s">
        <v>32</v>
      </c>
      <c r="J16494" t="s">
        <v>33</v>
      </c>
      <c r="K16494" t="s">
        <v>76</v>
      </c>
      <c r="L16494" t="s">
        <v>23</v>
      </c>
      <c r="M16494">
        <v>68000</v>
      </c>
      <c r="N16494" t="s">
        <v>24</v>
      </c>
      <c r="O16494" s="1">
        <v>40483</v>
      </c>
      <c r="P16494" t="s">
        <v>25</v>
      </c>
      <c r="Q16494" t="s">
        <v>535</v>
      </c>
      <c r="R16494" t="s">
        <v>83</v>
      </c>
      <c r="S16494">
        <v>6.72</v>
      </c>
    </row>
    <row r="16495" spans="1:19" x14ac:dyDescent="0.25">
      <c r="A16495">
        <v>614966</v>
      </c>
      <c r="B16495">
        <v>788573</v>
      </c>
      <c r="C16495">
        <v>2100</v>
      </c>
      <c r="D16495">
        <v>2100</v>
      </c>
      <c r="E16495">
        <v>2100</v>
      </c>
      <c r="F16495" t="s">
        <v>19</v>
      </c>
      <c r="G16495">
        <v>6.9099999999999995E-2</v>
      </c>
      <c r="H16495">
        <v>64.760000000000005</v>
      </c>
      <c r="I16495" t="s">
        <v>48</v>
      </c>
      <c r="J16495" t="s">
        <v>49</v>
      </c>
      <c r="K16495" t="s">
        <v>52</v>
      </c>
      <c r="L16495" t="s">
        <v>35</v>
      </c>
      <c r="M16495">
        <v>32000</v>
      </c>
      <c r="N16495" t="s">
        <v>550</v>
      </c>
      <c r="O16495" s="1">
        <v>40483</v>
      </c>
      <c r="P16495" t="s">
        <v>25</v>
      </c>
      <c r="Q16495" t="s">
        <v>360</v>
      </c>
      <c r="R16495" t="s">
        <v>341</v>
      </c>
      <c r="S16495">
        <v>6.45</v>
      </c>
    </row>
    <row r="16496" spans="1:19" x14ac:dyDescent="0.25">
      <c r="A16496">
        <v>614983</v>
      </c>
      <c r="B16496">
        <v>788595</v>
      </c>
      <c r="C16496">
        <v>5500</v>
      </c>
      <c r="D16496">
        <v>5500</v>
      </c>
      <c r="E16496">
        <v>5500</v>
      </c>
      <c r="F16496" t="s">
        <v>19</v>
      </c>
      <c r="G16496">
        <v>0.14460000000000001</v>
      </c>
      <c r="H16496">
        <v>189.21</v>
      </c>
      <c r="I16496" t="s">
        <v>50</v>
      </c>
      <c r="J16496" t="s">
        <v>51</v>
      </c>
      <c r="K16496" t="s">
        <v>57</v>
      </c>
      <c r="L16496" t="s">
        <v>23</v>
      </c>
      <c r="M16496">
        <v>20400</v>
      </c>
      <c r="N16496" t="s">
        <v>29</v>
      </c>
      <c r="O16496" s="1">
        <v>40483</v>
      </c>
      <c r="P16496" t="s">
        <v>25</v>
      </c>
      <c r="Q16496" t="s">
        <v>362</v>
      </c>
      <c r="R16496" t="s">
        <v>27</v>
      </c>
      <c r="S16496">
        <v>20.82</v>
      </c>
    </row>
    <row r="16497" spans="1:19" x14ac:dyDescent="0.25">
      <c r="A16497">
        <v>614984</v>
      </c>
      <c r="B16497">
        <v>788597</v>
      </c>
      <c r="C16497">
        <v>12000</v>
      </c>
      <c r="D16497">
        <v>7450</v>
      </c>
      <c r="E16497">
        <v>7300</v>
      </c>
      <c r="F16497" t="s">
        <v>19</v>
      </c>
      <c r="G16497">
        <v>6.9099999999999995E-2</v>
      </c>
      <c r="H16497">
        <v>229.73</v>
      </c>
      <c r="I16497" t="s">
        <v>48</v>
      </c>
      <c r="J16497" t="s">
        <v>49</v>
      </c>
      <c r="K16497" t="s">
        <v>52</v>
      </c>
      <c r="L16497" t="s">
        <v>23</v>
      </c>
      <c r="M16497">
        <v>84000</v>
      </c>
      <c r="N16497" t="s">
        <v>24</v>
      </c>
      <c r="O16497" s="1">
        <v>40483</v>
      </c>
      <c r="P16497" t="s">
        <v>25</v>
      </c>
      <c r="Q16497" t="s">
        <v>102</v>
      </c>
      <c r="R16497" t="s">
        <v>31</v>
      </c>
      <c r="S16497">
        <v>16.36</v>
      </c>
    </row>
    <row r="16498" spans="1:19" x14ac:dyDescent="0.25">
      <c r="A16498">
        <v>614997</v>
      </c>
      <c r="B16498">
        <v>788612</v>
      </c>
      <c r="C16498">
        <v>20000</v>
      </c>
      <c r="D16498">
        <v>13075</v>
      </c>
      <c r="E16498">
        <v>12925</v>
      </c>
      <c r="F16498" t="s">
        <v>19</v>
      </c>
      <c r="G16498">
        <v>0.16320000000000001</v>
      </c>
      <c r="H16498">
        <v>461.75</v>
      </c>
      <c r="I16498" t="s">
        <v>87</v>
      </c>
      <c r="J16498" t="s">
        <v>105</v>
      </c>
      <c r="K16498" t="s">
        <v>34</v>
      </c>
      <c r="L16498" t="s">
        <v>46</v>
      </c>
      <c r="M16498">
        <v>90996</v>
      </c>
      <c r="N16498" t="s">
        <v>29</v>
      </c>
      <c r="O16498" s="1">
        <v>40513</v>
      </c>
      <c r="P16498" t="s">
        <v>25</v>
      </c>
      <c r="Q16498" t="s">
        <v>93</v>
      </c>
      <c r="R16498" t="s">
        <v>94</v>
      </c>
      <c r="S16498">
        <v>9.02</v>
      </c>
    </row>
    <row r="16499" spans="1:19" x14ac:dyDescent="0.25">
      <c r="A16499">
        <v>615036</v>
      </c>
      <c r="B16499">
        <v>788663</v>
      </c>
      <c r="C16499">
        <v>6000</v>
      </c>
      <c r="D16499">
        <v>6000</v>
      </c>
      <c r="E16499">
        <v>5950</v>
      </c>
      <c r="F16499" t="s">
        <v>19</v>
      </c>
      <c r="G16499">
        <v>5.79E-2</v>
      </c>
      <c r="H16499">
        <v>181.97</v>
      </c>
      <c r="I16499" t="s">
        <v>48</v>
      </c>
      <c r="J16499" t="s">
        <v>103</v>
      </c>
      <c r="K16499" t="s">
        <v>43</v>
      </c>
      <c r="L16499" t="s">
        <v>46</v>
      </c>
      <c r="M16499">
        <v>40000</v>
      </c>
      <c r="N16499" t="s">
        <v>29</v>
      </c>
      <c r="O16499" s="1">
        <v>40483</v>
      </c>
      <c r="P16499" t="s">
        <v>25</v>
      </c>
      <c r="Q16499" t="s">
        <v>385</v>
      </c>
      <c r="R16499" t="s">
        <v>347</v>
      </c>
      <c r="S16499">
        <v>7.89</v>
      </c>
    </row>
    <row r="16500" spans="1:19" x14ac:dyDescent="0.25">
      <c r="A16500">
        <v>615038</v>
      </c>
      <c r="B16500">
        <v>788666</v>
      </c>
      <c r="C16500">
        <v>10000</v>
      </c>
      <c r="D16500">
        <v>10000</v>
      </c>
      <c r="E16500">
        <v>9850</v>
      </c>
      <c r="F16500" t="s">
        <v>68</v>
      </c>
      <c r="G16500">
        <v>0.17430000000000001</v>
      </c>
      <c r="H16500">
        <v>250.85</v>
      </c>
      <c r="I16500" t="s">
        <v>87</v>
      </c>
      <c r="J16500" t="s">
        <v>174</v>
      </c>
      <c r="K16500" t="s">
        <v>22</v>
      </c>
      <c r="L16500" t="s">
        <v>23</v>
      </c>
      <c r="M16500">
        <v>90000</v>
      </c>
      <c r="N16500" t="s">
        <v>550</v>
      </c>
      <c r="O16500" s="1">
        <v>40483</v>
      </c>
      <c r="P16500" t="s">
        <v>53</v>
      </c>
      <c r="Q16500" t="s">
        <v>257</v>
      </c>
      <c r="R16500" t="s">
        <v>27</v>
      </c>
      <c r="S16500">
        <v>11.95</v>
      </c>
    </row>
    <row r="16501" spans="1:19" x14ac:dyDescent="0.25">
      <c r="A16501">
        <v>615055</v>
      </c>
      <c r="B16501">
        <v>788684</v>
      </c>
      <c r="C16501">
        <v>5200</v>
      </c>
      <c r="D16501">
        <v>5200</v>
      </c>
      <c r="E16501">
        <v>5200</v>
      </c>
      <c r="F16501" t="s">
        <v>19</v>
      </c>
      <c r="G16501">
        <v>5.4199999999999998E-2</v>
      </c>
      <c r="H16501">
        <v>156.84</v>
      </c>
      <c r="I16501" t="s">
        <v>48</v>
      </c>
      <c r="J16501" t="s">
        <v>163</v>
      </c>
      <c r="K16501" t="s">
        <v>109</v>
      </c>
      <c r="L16501" t="s">
        <v>46</v>
      </c>
      <c r="M16501">
        <v>48000</v>
      </c>
      <c r="N16501" t="s">
        <v>550</v>
      </c>
      <c r="O16501" s="1">
        <v>40483</v>
      </c>
      <c r="P16501" t="s">
        <v>25</v>
      </c>
      <c r="Q16501" t="s">
        <v>123</v>
      </c>
      <c r="R16501" t="s">
        <v>78</v>
      </c>
      <c r="S16501">
        <v>4.45</v>
      </c>
    </row>
    <row r="16502" spans="1:19" x14ac:dyDescent="0.25">
      <c r="A16502">
        <v>615067</v>
      </c>
      <c r="B16502">
        <v>788703</v>
      </c>
      <c r="C16502">
        <v>15000</v>
      </c>
      <c r="D16502">
        <v>15000</v>
      </c>
      <c r="E16502">
        <v>14725</v>
      </c>
      <c r="F16502" t="s">
        <v>68</v>
      </c>
      <c r="G16502">
        <v>0.17799999999999999</v>
      </c>
      <c r="H16502">
        <v>379.28</v>
      </c>
      <c r="I16502" t="s">
        <v>131</v>
      </c>
      <c r="J16502" t="s">
        <v>149</v>
      </c>
      <c r="K16502" t="s">
        <v>98</v>
      </c>
      <c r="L16502" t="s">
        <v>46</v>
      </c>
      <c r="M16502">
        <v>106000</v>
      </c>
      <c r="N16502" t="s">
        <v>29</v>
      </c>
      <c r="O16502" s="1">
        <v>40483</v>
      </c>
      <c r="P16502" t="s">
        <v>25</v>
      </c>
      <c r="Q16502" t="s">
        <v>111</v>
      </c>
      <c r="R16502" t="s">
        <v>112</v>
      </c>
      <c r="S16502">
        <v>7.46</v>
      </c>
    </row>
    <row r="16503" spans="1:19" x14ac:dyDescent="0.25">
      <c r="A16503">
        <v>615108</v>
      </c>
      <c r="B16503">
        <v>788761</v>
      </c>
      <c r="C16503">
        <v>15000</v>
      </c>
      <c r="D16503">
        <v>15000</v>
      </c>
      <c r="E16503">
        <v>14900</v>
      </c>
      <c r="F16503" t="s">
        <v>19</v>
      </c>
      <c r="G16503">
        <v>0.13719999999999999</v>
      </c>
      <c r="H16503">
        <v>510.63</v>
      </c>
      <c r="I16503" t="s">
        <v>32</v>
      </c>
      <c r="J16503" t="s">
        <v>45</v>
      </c>
      <c r="K16503" t="s">
        <v>43</v>
      </c>
      <c r="L16503" t="s">
        <v>23</v>
      </c>
      <c r="M16503">
        <v>50004</v>
      </c>
      <c r="N16503" t="s">
        <v>550</v>
      </c>
      <c r="O16503" s="1">
        <v>40483</v>
      </c>
      <c r="P16503" t="s">
        <v>25</v>
      </c>
      <c r="Q16503" t="s">
        <v>165</v>
      </c>
      <c r="R16503" t="s">
        <v>31</v>
      </c>
      <c r="S16503">
        <v>7.94</v>
      </c>
    </row>
    <row r="16504" spans="1:19" x14ac:dyDescent="0.25">
      <c r="A16504">
        <v>615117</v>
      </c>
      <c r="B16504">
        <v>788775</v>
      </c>
      <c r="C16504">
        <v>2200</v>
      </c>
      <c r="D16504">
        <v>2200</v>
      </c>
      <c r="E16504">
        <v>2200</v>
      </c>
      <c r="F16504" t="s">
        <v>19</v>
      </c>
      <c r="G16504">
        <v>5.4199999999999998E-2</v>
      </c>
      <c r="H16504">
        <v>66.36</v>
      </c>
      <c r="I16504" t="s">
        <v>48</v>
      </c>
      <c r="J16504" t="s">
        <v>163</v>
      </c>
      <c r="K16504" t="s">
        <v>89</v>
      </c>
      <c r="L16504" t="s">
        <v>35</v>
      </c>
      <c r="M16504">
        <v>55000</v>
      </c>
      <c r="N16504" t="s">
        <v>29</v>
      </c>
      <c r="O16504" s="1">
        <v>40483</v>
      </c>
      <c r="P16504" t="s">
        <v>25</v>
      </c>
      <c r="Q16504" t="s">
        <v>161</v>
      </c>
      <c r="R16504" t="s">
        <v>31</v>
      </c>
      <c r="S16504">
        <v>12.04</v>
      </c>
    </row>
    <row r="16505" spans="1:19" x14ac:dyDescent="0.25">
      <c r="A16505">
        <v>615139</v>
      </c>
      <c r="B16505">
        <v>788807</v>
      </c>
      <c r="C16505">
        <v>14000</v>
      </c>
      <c r="D16505">
        <v>2225</v>
      </c>
      <c r="E16505">
        <v>2225</v>
      </c>
      <c r="F16505" t="s">
        <v>19</v>
      </c>
      <c r="G16505">
        <v>6.9099999999999995E-2</v>
      </c>
      <c r="H16505">
        <v>68.62</v>
      </c>
      <c r="I16505" t="s">
        <v>48</v>
      </c>
      <c r="J16505" t="s">
        <v>49</v>
      </c>
      <c r="K16505" t="s">
        <v>34</v>
      </c>
      <c r="L16505" t="s">
        <v>23</v>
      </c>
      <c r="M16505">
        <v>52000</v>
      </c>
      <c r="N16505" t="s">
        <v>29</v>
      </c>
      <c r="O16505" s="1">
        <v>40483</v>
      </c>
      <c r="P16505" t="s">
        <v>25</v>
      </c>
      <c r="Q16505" t="s">
        <v>651</v>
      </c>
      <c r="R16505" t="s">
        <v>341</v>
      </c>
      <c r="S16505">
        <v>16.43</v>
      </c>
    </row>
    <row r="16506" spans="1:19" x14ac:dyDescent="0.25">
      <c r="A16506">
        <v>615158</v>
      </c>
      <c r="B16506">
        <v>788834</v>
      </c>
      <c r="C16506">
        <v>3500</v>
      </c>
      <c r="D16506">
        <v>3500</v>
      </c>
      <c r="E16506">
        <v>3500</v>
      </c>
      <c r="F16506" t="s">
        <v>19</v>
      </c>
      <c r="G16506">
        <v>5.4199999999999998E-2</v>
      </c>
      <c r="H16506">
        <v>105.56</v>
      </c>
      <c r="I16506" t="s">
        <v>48</v>
      </c>
      <c r="J16506" t="s">
        <v>163</v>
      </c>
      <c r="K16506" t="s">
        <v>34</v>
      </c>
      <c r="L16506" t="s">
        <v>46</v>
      </c>
      <c r="M16506">
        <v>72000</v>
      </c>
      <c r="N16506" t="s">
        <v>24</v>
      </c>
      <c r="O16506" s="1">
        <v>40483</v>
      </c>
      <c r="P16506" t="s">
        <v>25</v>
      </c>
      <c r="Q16506" t="s">
        <v>332</v>
      </c>
      <c r="R16506" t="s">
        <v>290</v>
      </c>
      <c r="S16506">
        <v>7.43</v>
      </c>
    </row>
    <row r="16507" spans="1:19" x14ac:dyDescent="0.25">
      <c r="A16507">
        <v>615162</v>
      </c>
      <c r="B16507">
        <v>788838</v>
      </c>
      <c r="C16507">
        <v>10000</v>
      </c>
      <c r="D16507">
        <v>6200</v>
      </c>
      <c r="E16507">
        <v>6150</v>
      </c>
      <c r="F16507" t="s">
        <v>19</v>
      </c>
      <c r="G16507">
        <v>5.79E-2</v>
      </c>
      <c r="H16507">
        <v>188.03</v>
      </c>
      <c r="I16507" t="s">
        <v>48</v>
      </c>
      <c r="J16507" t="s">
        <v>103</v>
      </c>
      <c r="K16507" t="s">
        <v>39</v>
      </c>
      <c r="L16507" t="s">
        <v>46</v>
      </c>
      <c r="M16507">
        <v>75000</v>
      </c>
      <c r="N16507" t="s">
        <v>550</v>
      </c>
      <c r="O16507" s="1">
        <v>40483</v>
      </c>
      <c r="P16507" t="s">
        <v>25</v>
      </c>
      <c r="Q16507" t="s">
        <v>844</v>
      </c>
      <c r="R16507" t="s">
        <v>61</v>
      </c>
      <c r="S16507">
        <v>18.670000000000002</v>
      </c>
    </row>
    <row r="16508" spans="1:19" x14ac:dyDescent="0.25">
      <c r="A16508">
        <v>615166</v>
      </c>
      <c r="B16508">
        <v>788847</v>
      </c>
      <c r="C16508">
        <v>5000</v>
      </c>
      <c r="D16508">
        <v>5000</v>
      </c>
      <c r="E16508">
        <v>5000</v>
      </c>
      <c r="F16508" t="s">
        <v>68</v>
      </c>
      <c r="G16508">
        <v>0.1036</v>
      </c>
      <c r="H16508">
        <v>107.13</v>
      </c>
      <c r="I16508" t="s">
        <v>20</v>
      </c>
      <c r="J16508" t="s">
        <v>28</v>
      </c>
      <c r="K16508" t="s">
        <v>39</v>
      </c>
      <c r="L16508" t="s">
        <v>23</v>
      </c>
      <c r="M16508">
        <v>30600</v>
      </c>
      <c r="N16508" t="s">
        <v>24</v>
      </c>
      <c r="O16508" s="1">
        <v>40513</v>
      </c>
      <c r="P16508" t="s">
        <v>25</v>
      </c>
      <c r="Q16508" t="s">
        <v>144</v>
      </c>
      <c r="R16508" t="s">
        <v>126</v>
      </c>
      <c r="S16508">
        <v>10.55</v>
      </c>
    </row>
    <row r="16509" spans="1:19" x14ac:dyDescent="0.25">
      <c r="A16509">
        <v>615178</v>
      </c>
      <c r="B16509">
        <v>788860</v>
      </c>
      <c r="C16509">
        <v>12000</v>
      </c>
      <c r="D16509">
        <v>12000</v>
      </c>
      <c r="E16509">
        <v>12000</v>
      </c>
      <c r="F16509" t="s">
        <v>19</v>
      </c>
      <c r="G16509">
        <v>0.12230000000000001</v>
      </c>
      <c r="H16509">
        <v>399.9</v>
      </c>
      <c r="I16509" t="s">
        <v>32</v>
      </c>
      <c r="J16509" t="s">
        <v>79</v>
      </c>
      <c r="K16509" t="s">
        <v>22</v>
      </c>
      <c r="L16509" t="s">
        <v>46</v>
      </c>
      <c r="M16509">
        <v>40500</v>
      </c>
      <c r="N16509" t="s">
        <v>29</v>
      </c>
      <c r="O16509" s="1">
        <v>40483</v>
      </c>
      <c r="P16509" t="s">
        <v>25</v>
      </c>
      <c r="Q16509" t="s">
        <v>755</v>
      </c>
      <c r="R16509" t="s">
        <v>546</v>
      </c>
      <c r="S16509">
        <v>13.96</v>
      </c>
    </row>
    <row r="16510" spans="1:19" x14ac:dyDescent="0.25">
      <c r="A16510">
        <v>615260</v>
      </c>
      <c r="B16510">
        <v>788970</v>
      </c>
      <c r="C16510">
        <v>11200</v>
      </c>
      <c r="D16510">
        <v>11050</v>
      </c>
      <c r="E16510">
        <v>11000</v>
      </c>
      <c r="F16510" t="s">
        <v>19</v>
      </c>
      <c r="G16510">
        <v>0.1036</v>
      </c>
      <c r="H16510">
        <v>358.43</v>
      </c>
      <c r="I16510" t="s">
        <v>20</v>
      </c>
      <c r="J16510" t="s">
        <v>28</v>
      </c>
      <c r="K16510" t="s">
        <v>109</v>
      </c>
      <c r="L16510" t="s">
        <v>23</v>
      </c>
      <c r="M16510">
        <v>72000</v>
      </c>
      <c r="N16510" t="s">
        <v>29</v>
      </c>
      <c r="O16510" s="1">
        <v>40483</v>
      </c>
      <c r="P16510" t="s">
        <v>25</v>
      </c>
      <c r="Q16510" t="s">
        <v>456</v>
      </c>
      <c r="R16510" t="s">
        <v>27</v>
      </c>
      <c r="S16510">
        <v>18.45</v>
      </c>
    </row>
    <row r="16511" spans="1:19" x14ac:dyDescent="0.25">
      <c r="A16511">
        <v>615284</v>
      </c>
      <c r="B16511">
        <v>788999</v>
      </c>
      <c r="C16511">
        <v>20000</v>
      </c>
      <c r="D16511">
        <v>2050</v>
      </c>
      <c r="E16511">
        <v>2011</v>
      </c>
      <c r="F16511" t="s">
        <v>19</v>
      </c>
      <c r="G16511">
        <v>6.54E-2</v>
      </c>
      <c r="H16511">
        <v>62.87</v>
      </c>
      <c r="I16511" t="s">
        <v>48</v>
      </c>
      <c r="J16511" t="s">
        <v>73</v>
      </c>
      <c r="K16511" t="s">
        <v>34</v>
      </c>
      <c r="L16511" t="s">
        <v>46</v>
      </c>
      <c r="M16511">
        <v>69000</v>
      </c>
      <c r="N16511" t="s">
        <v>24</v>
      </c>
      <c r="O16511" s="1">
        <v>40513</v>
      </c>
      <c r="P16511" t="s">
        <v>25</v>
      </c>
      <c r="Q16511" t="s">
        <v>237</v>
      </c>
      <c r="R16511" t="s">
        <v>83</v>
      </c>
      <c r="S16511">
        <v>20.96</v>
      </c>
    </row>
    <row r="16512" spans="1:19" x14ac:dyDescent="0.25">
      <c r="A16512">
        <v>615302</v>
      </c>
      <c r="B16512">
        <v>789023</v>
      </c>
      <c r="C16512">
        <v>7000</v>
      </c>
      <c r="D16512">
        <v>7000</v>
      </c>
      <c r="E16512">
        <v>6900</v>
      </c>
      <c r="F16512" t="s">
        <v>19</v>
      </c>
      <c r="G16512">
        <v>8.8800000000000004E-2</v>
      </c>
      <c r="H16512">
        <v>222.21</v>
      </c>
      <c r="I16512" t="s">
        <v>20</v>
      </c>
      <c r="J16512" t="s">
        <v>56</v>
      </c>
      <c r="K16512" t="s">
        <v>43</v>
      </c>
      <c r="L16512" t="s">
        <v>23</v>
      </c>
      <c r="M16512">
        <v>35000</v>
      </c>
      <c r="N16512" t="s">
        <v>550</v>
      </c>
      <c r="O16512" s="1">
        <v>40483</v>
      </c>
      <c r="P16512" t="s">
        <v>25</v>
      </c>
      <c r="Q16512" t="s">
        <v>354</v>
      </c>
      <c r="R16512" t="s">
        <v>112</v>
      </c>
      <c r="S16512">
        <v>11.83</v>
      </c>
    </row>
    <row r="16513" spans="1:19" x14ac:dyDescent="0.25">
      <c r="A16513">
        <v>615313</v>
      </c>
      <c r="B16513">
        <v>789042</v>
      </c>
      <c r="C16513">
        <v>4500</v>
      </c>
      <c r="D16513">
        <v>4500</v>
      </c>
      <c r="E16513">
        <v>4475</v>
      </c>
      <c r="F16513" t="s">
        <v>68</v>
      </c>
      <c r="G16513">
        <v>0.13350000000000001</v>
      </c>
      <c r="H16513">
        <v>103.2</v>
      </c>
      <c r="I16513" t="s">
        <v>32</v>
      </c>
      <c r="J16513" t="s">
        <v>65</v>
      </c>
      <c r="K16513" t="s">
        <v>34</v>
      </c>
      <c r="L16513" t="s">
        <v>46</v>
      </c>
      <c r="M16513">
        <v>64800</v>
      </c>
      <c r="N16513" t="s">
        <v>24</v>
      </c>
      <c r="O16513" s="1">
        <v>40483</v>
      </c>
      <c r="P16513" t="s">
        <v>53</v>
      </c>
      <c r="Q16513" t="s">
        <v>800</v>
      </c>
      <c r="R16513" t="s">
        <v>290</v>
      </c>
      <c r="S16513">
        <v>12.91</v>
      </c>
    </row>
    <row r="16514" spans="1:19" x14ac:dyDescent="0.25">
      <c r="A16514">
        <v>615325</v>
      </c>
      <c r="B16514">
        <v>789056</v>
      </c>
      <c r="C16514">
        <v>12925</v>
      </c>
      <c r="D16514">
        <v>11550</v>
      </c>
      <c r="E16514">
        <v>9675</v>
      </c>
      <c r="F16514" t="s">
        <v>19</v>
      </c>
      <c r="G16514">
        <v>6.54E-2</v>
      </c>
      <c r="H16514">
        <v>354.21</v>
      </c>
      <c r="I16514" t="s">
        <v>48</v>
      </c>
      <c r="J16514" t="s">
        <v>73</v>
      </c>
      <c r="K16514" t="s">
        <v>34</v>
      </c>
      <c r="L16514" t="s">
        <v>46</v>
      </c>
      <c r="M16514">
        <v>92000</v>
      </c>
      <c r="N16514" t="s">
        <v>24</v>
      </c>
      <c r="O16514" s="1">
        <v>40483</v>
      </c>
      <c r="P16514" t="s">
        <v>25</v>
      </c>
      <c r="Q16514" t="s">
        <v>367</v>
      </c>
      <c r="R16514" t="s">
        <v>37</v>
      </c>
      <c r="S16514">
        <v>13.15</v>
      </c>
    </row>
    <row r="16515" spans="1:19" x14ac:dyDescent="0.25">
      <c r="A16515">
        <v>615346</v>
      </c>
      <c r="B16515">
        <v>789082</v>
      </c>
      <c r="C16515">
        <v>9600</v>
      </c>
      <c r="D16515">
        <v>9600</v>
      </c>
      <c r="E16515">
        <v>9600</v>
      </c>
      <c r="F16515" t="s">
        <v>19</v>
      </c>
      <c r="G16515">
        <v>0.1409</v>
      </c>
      <c r="H16515">
        <v>328.53</v>
      </c>
      <c r="I16515" t="s">
        <v>50</v>
      </c>
      <c r="J16515" t="s">
        <v>140</v>
      </c>
      <c r="K16515" t="s">
        <v>109</v>
      </c>
      <c r="L16515" t="s">
        <v>35</v>
      </c>
      <c r="M16515">
        <v>51996</v>
      </c>
      <c r="N16515" t="s">
        <v>29</v>
      </c>
      <c r="O16515" s="1">
        <v>40483</v>
      </c>
      <c r="P16515" t="s">
        <v>25</v>
      </c>
      <c r="Q16515" t="s">
        <v>357</v>
      </c>
      <c r="R16515" t="s">
        <v>27</v>
      </c>
      <c r="S16515">
        <v>20.75</v>
      </c>
    </row>
    <row r="16516" spans="1:19" x14ac:dyDescent="0.25">
      <c r="A16516">
        <v>615373</v>
      </c>
      <c r="B16516">
        <v>789121</v>
      </c>
      <c r="C16516">
        <v>20000</v>
      </c>
      <c r="D16516">
        <v>3050</v>
      </c>
      <c r="E16516">
        <v>2925</v>
      </c>
      <c r="F16516" t="s">
        <v>19</v>
      </c>
      <c r="G16516">
        <v>6.9099999999999995E-2</v>
      </c>
      <c r="H16516">
        <v>94.05</v>
      </c>
      <c r="I16516" t="s">
        <v>48</v>
      </c>
      <c r="J16516" t="s">
        <v>49</v>
      </c>
      <c r="K16516" t="s">
        <v>57</v>
      </c>
      <c r="L16516" t="s">
        <v>46</v>
      </c>
      <c r="M16516">
        <v>90000</v>
      </c>
      <c r="N16516" t="s">
        <v>24</v>
      </c>
      <c r="O16516" s="1">
        <v>40483</v>
      </c>
      <c r="P16516" t="s">
        <v>25</v>
      </c>
      <c r="Q16516" t="s">
        <v>354</v>
      </c>
      <c r="R16516" t="s">
        <v>112</v>
      </c>
      <c r="S16516">
        <v>15.4</v>
      </c>
    </row>
    <row r="16517" spans="1:19" x14ac:dyDescent="0.25">
      <c r="A16517">
        <v>615402</v>
      </c>
      <c r="B16517">
        <v>789157</v>
      </c>
      <c r="C16517">
        <v>5600</v>
      </c>
      <c r="D16517">
        <v>5600</v>
      </c>
      <c r="E16517">
        <v>5500</v>
      </c>
      <c r="F16517" t="s">
        <v>19</v>
      </c>
      <c r="G16517">
        <v>0.14460000000000001</v>
      </c>
      <c r="H16517">
        <v>192.65</v>
      </c>
      <c r="I16517" t="s">
        <v>50</v>
      </c>
      <c r="J16517" t="s">
        <v>51</v>
      </c>
      <c r="K16517" t="s">
        <v>52</v>
      </c>
      <c r="L16517" t="s">
        <v>23</v>
      </c>
      <c r="M16517">
        <v>30000</v>
      </c>
      <c r="N16517" t="s">
        <v>29</v>
      </c>
      <c r="O16517" s="1">
        <v>40483</v>
      </c>
      <c r="P16517" t="s">
        <v>53</v>
      </c>
      <c r="Q16517" t="s">
        <v>106</v>
      </c>
      <c r="R16517" t="s">
        <v>59</v>
      </c>
      <c r="S16517">
        <v>16.36</v>
      </c>
    </row>
    <row r="16518" spans="1:19" x14ac:dyDescent="0.25">
      <c r="A16518">
        <v>615413</v>
      </c>
      <c r="B16518">
        <v>789169</v>
      </c>
      <c r="C16518">
        <v>12500</v>
      </c>
      <c r="D16518">
        <v>11950</v>
      </c>
      <c r="E16518">
        <v>11725</v>
      </c>
      <c r="F16518" t="s">
        <v>68</v>
      </c>
      <c r="G16518">
        <v>9.6199999999999994E-2</v>
      </c>
      <c r="H16518">
        <v>251.68</v>
      </c>
      <c r="I16518" t="s">
        <v>20</v>
      </c>
      <c r="J16518" t="s">
        <v>42</v>
      </c>
      <c r="K16518" t="s">
        <v>57</v>
      </c>
      <c r="L16518" t="s">
        <v>23</v>
      </c>
      <c r="M16518">
        <v>52000</v>
      </c>
      <c r="N16518" t="s">
        <v>29</v>
      </c>
      <c r="O16518" s="1">
        <v>40483</v>
      </c>
      <c r="P16518" t="s">
        <v>25</v>
      </c>
      <c r="Q16518" t="s">
        <v>154</v>
      </c>
      <c r="R16518" t="s">
        <v>126</v>
      </c>
      <c r="S16518">
        <v>11.84</v>
      </c>
    </row>
    <row r="16519" spans="1:19" x14ac:dyDescent="0.25">
      <c r="A16519">
        <v>615422</v>
      </c>
      <c r="B16519">
        <v>789180</v>
      </c>
      <c r="C16519">
        <v>7000</v>
      </c>
      <c r="D16519">
        <v>7000</v>
      </c>
      <c r="E16519">
        <v>6797</v>
      </c>
      <c r="F16519" t="s">
        <v>19</v>
      </c>
      <c r="G16519">
        <v>5.4199999999999998E-2</v>
      </c>
      <c r="H16519">
        <v>211.12</v>
      </c>
      <c r="I16519" t="s">
        <v>48</v>
      </c>
      <c r="J16519" t="s">
        <v>163</v>
      </c>
      <c r="K16519" t="s">
        <v>57</v>
      </c>
      <c r="L16519" t="s">
        <v>46</v>
      </c>
      <c r="M16519">
        <v>35004</v>
      </c>
      <c r="N16519" t="s">
        <v>24</v>
      </c>
      <c r="O16519" s="1">
        <v>40483</v>
      </c>
      <c r="P16519" t="s">
        <v>25</v>
      </c>
      <c r="Q16519" t="s">
        <v>217</v>
      </c>
      <c r="R16519" t="s">
        <v>118</v>
      </c>
      <c r="S16519">
        <v>11.38</v>
      </c>
    </row>
    <row r="16520" spans="1:19" x14ac:dyDescent="0.25">
      <c r="A16520">
        <v>615426</v>
      </c>
      <c r="B16520">
        <v>789182</v>
      </c>
      <c r="C16520">
        <v>10000</v>
      </c>
      <c r="D16520">
        <v>7975</v>
      </c>
      <c r="E16520">
        <v>7650</v>
      </c>
      <c r="F16520" t="s">
        <v>68</v>
      </c>
      <c r="G16520">
        <v>0.1298</v>
      </c>
      <c r="H16520">
        <v>181.38</v>
      </c>
      <c r="I16520" t="s">
        <v>32</v>
      </c>
      <c r="J16520" t="s">
        <v>38</v>
      </c>
      <c r="K16520" t="s">
        <v>34</v>
      </c>
      <c r="L16520" t="s">
        <v>23</v>
      </c>
      <c r="M16520">
        <v>68640</v>
      </c>
      <c r="N16520" t="s">
        <v>29</v>
      </c>
      <c r="O16520" s="1">
        <v>40483</v>
      </c>
      <c r="P16520" t="s">
        <v>25</v>
      </c>
      <c r="Q16520" t="s">
        <v>366</v>
      </c>
      <c r="R16520" t="s">
        <v>27</v>
      </c>
      <c r="S16520">
        <v>13.13</v>
      </c>
    </row>
    <row r="16521" spans="1:19" x14ac:dyDescent="0.25">
      <c r="A16521">
        <v>615430</v>
      </c>
      <c r="B16521">
        <v>789187</v>
      </c>
      <c r="C16521">
        <v>12000</v>
      </c>
      <c r="D16521">
        <v>10275</v>
      </c>
      <c r="E16521">
        <v>10200</v>
      </c>
      <c r="F16521" t="s">
        <v>19</v>
      </c>
      <c r="G16521">
        <v>0.1036</v>
      </c>
      <c r="H16521">
        <v>333.29</v>
      </c>
      <c r="I16521" t="s">
        <v>20</v>
      </c>
      <c r="J16521" t="s">
        <v>28</v>
      </c>
      <c r="K16521" t="s">
        <v>22</v>
      </c>
      <c r="L16521" t="s">
        <v>23</v>
      </c>
      <c r="M16521">
        <v>30000</v>
      </c>
      <c r="N16521" t="s">
        <v>550</v>
      </c>
      <c r="O16521" s="1">
        <v>40483</v>
      </c>
      <c r="P16521" t="s">
        <v>25</v>
      </c>
      <c r="Q16521" t="s">
        <v>357</v>
      </c>
      <c r="R16521" t="s">
        <v>27</v>
      </c>
      <c r="S16521">
        <v>10.199999999999999</v>
      </c>
    </row>
    <row r="16522" spans="1:19" x14ac:dyDescent="0.25">
      <c r="A16522">
        <v>615438</v>
      </c>
      <c r="B16522">
        <v>789198</v>
      </c>
      <c r="C16522">
        <v>3600</v>
      </c>
      <c r="D16522">
        <v>3600</v>
      </c>
      <c r="E16522">
        <v>3600</v>
      </c>
      <c r="F16522" t="s">
        <v>19</v>
      </c>
      <c r="G16522">
        <v>0.1409</v>
      </c>
      <c r="H16522">
        <v>123.2</v>
      </c>
      <c r="I16522" t="s">
        <v>50</v>
      </c>
      <c r="J16522" t="s">
        <v>140</v>
      </c>
      <c r="K16522" t="s">
        <v>52</v>
      </c>
      <c r="L16522" t="s">
        <v>23</v>
      </c>
      <c r="M16522">
        <v>24996</v>
      </c>
      <c r="N16522" t="s">
        <v>24</v>
      </c>
      <c r="O16522" s="1">
        <v>40483</v>
      </c>
      <c r="P16522" t="s">
        <v>25</v>
      </c>
      <c r="Q16522" t="s">
        <v>58</v>
      </c>
      <c r="R16522" t="s">
        <v>59</v>
      </c>
      <c r="S16522">
        <v>7.11</v>
      </c>
    </row>
    <row r="16523" spans="1:19" x14ac:dyDescent="0.25">
      <c r="A16523">
        <v>615442</v>
      </c>
      <c r="B16523">
        <v>789201</v>
      </c>
      <c r="C16523">
        <v>10000</v>
      </c>
      <c r="D16523">
        <v>10000</v>
      </c>
      <c r="E16523">
        <v>9500</v>
      </c>
      <c r="F16523" t="s">
        <v>19</v>
      </c>
      <c r="G16523">
        <v>0.16320000000000001</v>
      </c>
      <c r="H16523">
        <v>353.16</v>
      </c>
      <c r="I16523" t="s">
        <v>87</v>
      </c>
      <c r="J16523" t="s">
        <v>105</v>
      </c>
      <c r="K16523" t="s">
        <v>43</v>
      </c>
      <c r="L16523" t="s">
        <v>23</v>
      </c>
      <c r="M16523">
        <v>160000</v>
      </c>
      <c r="N16523" t="s">
        <v>550</v>
      </c>
      <c r="O16523" s="1">
        <v>40513</v>
      </c>
      <c r="P16523" t="s">
        <v>25</v>
      </c>
      <c r="Q16523" t="s">
        <v>280</v>
      </c>
      <c r="R16523" t="s">
        <v>83</v>
      </c>
      <c r="S16523">
        <v>0.26</v>
      </c>
    </row>
    <row r="16524" spans="1:19" x14ac:dyDescent="0.25">
      <c r="A16524">
        <v>615452</v>
      </c>
      <c r="B16524">
        <v>789216</v>
      </c>
      <c r="C16524">
        <v>6000</v>
      </c>
      <c r="D16524">
        <v>6000</v>
      </c>
      <c r="E16524">
        <v>6000</v>
      </c>
      <c r="F16524" t="s">
        <v>19</v>
      </c>
      <c r="G16524">
        <v>0.1595</v>
      </c>
      <c r="H16524">
        <v>210.8</v>
      </c>
      <c r="I16524" t="s">
        <v>87</v>
      </c>
      <c r="J16524" t="s">
        <v>136</v>
      </c>
      <c r="K16524" t="s">
        <v>89</v>
      </c>
      <c r="L16524" t="s">
        <v>23</v>
      </c>
      <c r="M16524">
        <v>60000</v>
      </c>
      <c r="N16524" t="s">
        <v>550</v>
      </c>
      <c r="O16524" s="1">
        <v>40483</v>
      </c>
      <c r="P16524" t="s">
        <v>25</v>
      </c>
      <c r="Q16524" t="s">
        <v>99</v>
      </c>
      <c r="R16524" t="s">
        <v>100</v>
      </c>
      <c r="S16524">
        <v>13.54</v>
      </c>
    </row>
    <row r="16525" spans="1:19" x14ac:dyDescent="0.25">
      <c r="A16525">
        <v>615476</v>
      </c>
      <c r="B16525">
        <v>789243</v>
      </c>
      <c r="C16525">
        <v>15250</v>
      </c>
      <c r="D16525">
        <v>15250</v>
      </c>
      <c r="E16525">
        <v>15250</v>
      </c>
      <c r="F16525" t="s">
        <v>19</v>
      </c>
      <c r="G16525">
        <v>0.1298</v>
      </c>
      <c r="H16525">
        <v>513.69000000000005</v>
      </c>
      <c r="I16525" t="s">
        <v>32</v>
      </c>
      <c r="J16525" t="s">
        <v>38</v>
      </c>
      <c r="K16525" t="s">
        <v>786</v>
      </c>
      <c r="L16525" t="s">
        <v>35</v>
      </c>
      <c r="M16525">
        <v>36000</v>
      </c>
      <c r="N16525" t="s">
        <v>24</v>
      </c>
      <c r="O16525" s="1">
        <v>40513</v>
      </c>
      <c r="P16525" t="s">
        <v>25</v>
      </c>
      <c r="Q16525" t="s">
        <v>325</v>
      </c>
      <c r="R16525" t="s">
        <v>61</v>
      </c>
      <c r="S16525">
        <v>20.3</v>
      </c>
    </row>
    <row r="16526" spans="1:19" x14ac:dyDescent="0.25">
      <c r="A16526">
        <v>615510</v>
      </c>
      <c r="B16526">
        <v>789289</v>
      </c>
      <c r="C16526">
        <v>5000</v>
      </c>
      <c r="D16526">
        <v>3475</v>
      </c>
      <c r="E16526">
        <v>3475</v>
      </c>
      <c r="F16526" t="s">
        <v>19</v>
      </c>
      <c r="G16526">
        <v>5.79E-2</v>
      </c>
      <c r="H16526">
        <v>105.39</v>
      </c>
      <c r="I16526" t="s">
        <v>48</v>
      </c>
      <c r="J16526" t="s">
        <v>103</v>
      </c>
      <c r="K16526" t="s">
        <v>52</v>
      </c>
      <c r="L16526" t="s">
        <v>35</v>
      </c>
      <c r="M16526">
        <v>20000</v>
      </c>
      <c r="N16526" t="s">
        <v>29</v>
      </c>
      <c r="O16526" s="1">
        <v>40483</v>
      </c>
      <c r="P16526" t="s">
        <v>25</v>
      </c>
      <c r="Q16526" t="s">
        <v>328</v>
      </c>
      <c r="R16526" t="s">
        <v>37</v>
      </c>
      <c r="S16526">
        <v>6.06</v>
      </c>
    </row>
    <row r="16527" spans="1:19" x14ac:dyDescent="0.25">
      <c r="A16527">
        <v>615530</v>
      </c>
      <c r="B16527">
        <v>789319</v>
      </c>
      <c r="C16527">
        <v>4000</v>
      </c>
      <c r="D16527">
        <v>4000</v>
      </c>
      <c r="E16527">
        <v>3775</v>
      </c>
      <c r="F16527" t="s">
        <v>19</v>
      </c>
      <c r="G16527">
        <v>8.8800000000000004E-2</v>
      </c>
      <c r="H16527">
        <v>126.98</v>
      </c>
      <c r="I16527" t="s">
        <v>20</v>
      </c>
      <c r="J16527" t="s">
        <v>56</v>
      </c>
      <c r="K16527" t="s">
        <v>43</v>
      </c>
      <c r="L16527" t="s">
        <v>23</v>
      </c>
      <c r="M16527">
        <v>42000</v>
      </c>
      <c r="N16527" t="s">
        <v>24</v>
      </c>
      <c r="O16527" s="1">
        <v>40483</v>
      </c>
      <c r="P16527" t="s">
        <v>25</v>
      </c>
      <c r="Q16527" t="s">
        <v>44</v>
      </c>
      <c r="R16527" t="s">
        <v>27</v>
      </c>
      <c r="S16527">
        <v>13.51</v>
      </c>
    </row>
    <row r="16528" spans="1:19" x14ac:dyDescent="0.25">
      <c r="A16528">
        <v>615553</v>
      </c>
      <c r="B16528">
        <v>789351</v>
      </c>
      <c r="C16528">
        <v>8000</v>
      </c>
      <c r="D16528">
        <v>4875</v>
      </c>
      <c r="E16528">
        <v>4875</v>
      </c>
      <c r="F16528" t="s">
        <v>19</v>
      </c>
      <c r="G16528">
        <v>6.1699999999999998E-2</v>
      </c>
      <c r="H16528">
        <v>148.69</v>
      </c>
      <c r="I16528" t="s">
        <v>48</v>
      </c>
      <c r="J16528" t="s">
        <v>75</v>
      </c>
      <c r="K16528" t="s">
        <v>52</v>
      </c>
      <c r="L16528" t="s">
        <v>23</v>
      </c>
      <c r="M16528">
        <v>35000</v>
      </c>
      <c r="N16528" t="s">
        <v>550</v>
      </c>
      <c r="O16528" s="1">
        <v>40483</v>
      </c>
      <c r="P16528" t="s">
        <v>25</v>
      </c>
      <c r="Q16528" t="s">
        <v>165</v>
      </c>
      <c r="R16528" t="s">
        <v>31</v>
      </c>
      <c r="S16528">
        <v>7.2</v>
      </c>
    </row>
    <row r="16529" spans="1:19" x14ac:dyDescent="0.25">
      <c r="A16529">
        <v>615558</v>
      </c>
      <c r="B16529">
        <v>789362</v>
      </c>
      <c r="C16529">
        <v>2500</v>
      </c>
      <c r="D16529">
        <v>2500</v>
      </c>
      <c r="E16529">
        <v>2500</v>
      </c>
      <c r="F16529" t="s">
        <v>19</v>
      </c>
      <c r="G16529">
        <v>9.9900000000000003E-2</v>
      </c>
      <c r="H16529">
        <v>80.66</v>
      </c>
      <c r="I16529" t="s">
        <v>20</v>
      </c>
      <c r="J16529" t="s">
        <v>21</v>
      </c>
      <c r="K16529" t="s">
        <v>98</v>
      </c>
      <c r="L16529" t="s">
        <v>46</v>
      </c>
      <c r="M16529">
        <v>100000</v>
      </c>
      <c r="N16529" t="s">
        <v>550</v>
      </c>
      <c r="O16529" s="1">
        <v>40483</v>
      </c>
      <c r="P16529" t="s">
        <v>25</v>
      </c>
      <c r="Q16529" t="s">
        <v>143</v>
      </c>
      <c r="R16529" t="s">
        <v>83</v>
      </c>
      <c r="S16529">
        <v>11.92</v>
      </c>
    </row>
    <row r="16530" spans="1:19" x14ac:dyDescent="0.25">
      <c r="A16530">
        <v>615620</v>
      </c>
      <c r="B16530">
        <v>789435</v>
      </c>
      <c r="C16530">
        <v>10000</v>
      </c>
      <c r="D16530">
        <v>10000</v>
      </c>
      <c r="E16530">
        <v>9950</v>
      </c>
      <c r="F16530" t="s">
        <v>68</v>
      </c>
      <c r="G16530">
        <v>0.15570000000000001</v>
      </c>
      <c r="H16530">
        <v>240.91</v>
      </c>
      <c r="I16530" t="s">
        <v>50</v>
      </c>
      <c r="J16530" t="s">
        <v>179</v>
      </c>
      <c r="K16530" t="s">
        <v>34</v>
      </c>
      <c r="L16530" t="s">
        <v>46</v>
      </c>
      <c r="M16530">
        <v>95000</v>
      </c>
      <c r="N16530" t="s">
        <v>550</v>
      </c>
      <c r="O16530" s="1">
        <v>40483</v>
      </c>
      <c r="P16530" t="s">
        <v>25</v>
      </c>
      <c r="Q16530" t="s">
        <v>310</v>
      </c>
      <c r="R16530" t="s">
        <v>100</v>
      </c>
      <c r="S16530">
        <v>17.309999999999999</v>
      </c>
    </row>
    <row r="16531" spans="1:19" x14ac:dyDescent="0.25">
      <c r="A16531">
        <v>615639</v>
      </c>
      <c r="B16531">
        <v>789454</v>
      </c>
      <c r="C16531">
        <v>6000</v>
      </c>
      <c r="D16531">
        <v>6000</v>
      </c>
      <c r="E16531">
        <v>5996</v>
      </c>
      <c r="F16531" t="s">
        <v>19</v>
      </c>
      <c r="G16531">
        <v>6.1699999999999998E-2</v>
      </c>
      <c r="H16531">
        <v>183</v>
      </c>
      <c r="I16531" t="s">
        <v>48</v>
      </c>
      <c r="J16531" t="s">
        <v>75</v>
      </c>
      <c r="K16531" t="s">
        <v>43</v>
      </c>
      <c r="L16531" t="s">
        <v>23</v>
      </c>
      <c r="M16531">
        <v>39184</v>
      </c>
      <c r="N16531" t="s">
        <v>24</v>
      </c>
      <c r="O16531" s="1">
        <v>40483</v>
      </c>
      <c r="P16531" t="s">
        <v>25</v>
      </c>
      <c r="Q16531" t="s">
        <v>110</v>
      </c>
      <c r="R16531" t="s">
        <v>78</v>
      </c>
      <c r="S16531">
        <v>23</v>
      </c>
    </row>
    <row r="16532" spans="1:19" x14ac:dyDescent="0.25">
      <c r="A16532">
        <v>615677</v>
      </c>
      <c r="B16532">
        <v>789497</v>
      </c>
      <c r="C16532">
        <v>10000</v>
      </c>
      <c r="D16532">
        <v>6125</v>
      </c>
      <c r="E16532">
        <v>6100</v>
      </c>
      <c r="F16532" t="s">
        <v>19</v>
      </c>
      <c r="G16532">
        <v>6.54E-2</v>
      </c>
      <c r="H16532">
        <v>187.84</v>
      </c>
      <c r="I16532" t="s">
        <v>48</v>
      </c>
      <c r="J16532" t="s">
        <v>73</v>
      </c>
      <c r="K16532" t="s">
        <v>57</v>
      </c>
      <c r="L16532" t="s">
        <v>46</v>
      </c>
      <c r="M16532">
        <v>110000</v>
      </c>
      <c r="N16532" t="s">
        <v>29</v>
      </c>
      <c r="O16532" s="1">
        <v>40483</v>
      </c>
      <c r="P16532" t="s">
        <v>25</v>
      </c>
      <c r="Q16532" t="s">
        <v>409</v>
      </c>
      <c r="R16532" t="s">
        <v>27</v>
      </c>
      <c r="S16532">
        <v>15.7</v>
      </c>
    </row>
    <row r="16533" spans="1:19" x14ac:dyDescent="0.25">
      <c r="A16533">
        <v>615693</v>
      </c>
      <c r="B16533">
        <v>789515</v>
      </c>
      <c r="C16533">
        <v>17500</v>
      </c>
      <c r="D16533">
        <v>11050</v>
      </c>
      <c r="E16533">
        <v>11000</v>
      </c>
      <c r="F16533" t="s">
        <v>19</v>
      </c>
      <c r="G16533">
        <v>9.2499999999999999E-2</v>
      </c>
      <c r="H16533">
        <v>352.68</v>
      </c>
      <c r="I16533" t="s">
        <v>20</v>
      </c>
      <c r="J16533" t="s">
        <v>101</v>
      </c>
      <c r="K16533" t="s">
        <v>52</v>
      </c>
      <c r="L16533" t="s">
        <v>23</v>
      </c>
      <c r="M16533">
        <v>59000</v>
      </c>
      <c r="N16533" t="s">
        <v>29</v>
      </c>
      <c r="O16533" s="1">
        <v>40483</v>
      </c>
      <c r="P16533" t="s">
        <v>25</v>
      </c>
      <c r="Q16533" t="s">
        <v>324</v>
      </c>
      <c r="R16533" t="s">
        <v>37</v>
      </c>
      <c r="S16533">
        <v>6.04</v>
      </c>
    </row>
    <row r="16534" spans="1:19" x14ac:dyDescent="0.25">
      <c r="A16534">
        <v>615699</v>
      </c>
      <c r="B16534">
        <v>789522</v>
      </c>
      <c r="C16534">
        <v>7000</v>
      </c>
      <c r="D16534">
        <v>4450</v>
      </c>
      <c r="E16534">
        <v>4372</v>
      </c>
      <c r="F16534" t="s">
        <v>19</v>
      </c>
      <c r="G16534">
        <v>6.54E-2</v>
      </c>
      <c r="H16534">
        <v>136.47</v>
      </c>
      <c r="I16534" t="s">
        <v>48</v>
      </c>
      <c r="J16534" t="s">
        <v>73</v>
      </c>
      <c r="K16534" t="s">
        <v>34</v>
      </c>
      <c r="L16534" t="s">
        <v>23</v>
      </c>
      <c r="M16534">
        <v>78000</v>
      </c>
      <c r="N16534" t="s">
        <v>550</v>
      </c>
      <c r="O16534" s="1">
        <v>40483</v>
      </c>
      <c r="P16534" t="s">
        <v>25</v>
      </c>
      <c r="Q16534" t="s">
        <v>107</v>
      </c>
      <c r="R16534" t="s">
        <v>59</v>
      </c>
      <c r="S16534">
        <v>11.58</v>
      </c>
    </row>
    <row r="16535" spans="1:19" x14ac:dyDescent="0.25">
      <c r="A16535">
        <v>615700</v>
      </c>
      <c r="B16535">
        <v>789526</v>
      </c>
      <c r="C16535">
        <v>8000</v>
      </c>
      <c r="D16535">
        <v>8000</v>
      </c>
      <c r="E16535">
        <v>7900</v>
      </c>
      <c r="F16535" t="s">
        <v>68</v>
      </c>
      <c r="G16535">
        <v>0.14460000000000001</v>
      </c>
      <c r="H16535">
        <v>188.06</v>
      </c>
      <c r="I16535" t="s">
        <v>50</v>
      </c>
      <c r="J16535" t="s">
        <v>51</v>
      </c>
      <c r="K16535" t="s">
        <v>89</v>
      </c>
      <c r="L16535" t="s">
        <v>23</v>
      </c>
      <c r="M16535">
        <v>29100</v>
      </c>
      <c r="N16535" t="s">
        <v>550</v>
      </c>
      <c r="O16535" s="1">
        <v>40483</v>
      </c>
      <c r="P16535" t="s">
        <v>53</v>
      </c>
      <c r="Q16535" t="s">
        <v>375</v>
      </c>
      <c r="R16535" t="s">
        <v>27</v>
      </c>
      <c r="S16535">
        <v>2</v>
      </c>
    </row>
    <row r="16536" spans="1:19" x14ac:dyDescent="0.25">
      <c r="A16536">
        <v>615707</v>
      </c>
      <c r="B16536">
        <v>789534</v>
      </c>
      <c r="C16536">
        <v>10000</v>
      </c>
      <c r="D16536">
        <v>6250</v>
      </c>
      <c r="E16536">
        <v>6250</v>
      </c>
      <c r="F16536" t="s">
        <v>19</v>
      </c>
      <c r="G16536">
        <v>6.54E-2</v>
      </c>
      <c r="H16536">
        <v>191.68</v>
      </c>
      <c r="I16536" t="s">
        <v>48</v>
      </c>
      <c r="J16536" t="s">
        <v>73</v>
      </c>
      <c r="K16536" t="s">
        <v>109</v>
      </c>
      <c r="L16536" t="s">
        <v>23</v>
      </c>
      <c r="M16536">
        <v>44000</v>
      </c>
      <c r="N16536" t="s">
        <v>29</v>
      </c>
      <c r="O16536" s="1">
        <v>40483</v>
      </c>
      <c r="P16536" t="s">
        <v>25</v>
      </c>
      <c r="Q16536" t="s">
        <v>293</v>
      </c>
      <c r="R16536" t="s">
        <v>31</v>
      </c>
      <c r="S16536">
        <v>2.0499999999999998</v>
      </c>
    </row>
    <row r="16537" spans="1:19" x14ac:dyDescent="0.25">
      <c r="A16537">
        <v>615709</v>
      </c>
      <c r="B16537">
        <v>789536</v>
      </c>
      <c r="C16537">
        <v>3000</v>
      </c>
      <c r="D16537">
        <v>3000</v>
      </c>
      <c r="E16537">
        <v>3000</v>
      </c>
      <c r="F16537" t="s">
        <v>19</v>
      </c>
      <c r="G16537">
        <v>6.1699999999999998E-2</v>
      </c>
      <c r="H16537">
        <v>91.5</v>
      </c>
      <c r="I16537" t="s">
        <v>48</v>
      </c>
      <c r="J16537" t="s">
        <v>75</v>
      </c>
      <c r="K16537" t="s">
        <v>34</v>
      </c>
      <c r="L16537" t="s">
        <v>46</v>
      </c>
      <c r="M16537">
        <v>80000</v>
      </c>
      <c r="N16537" t="s">
        <v>29</v>
      </c>
      <c r="O16537" s="1">
        <v>40483</v>
      </c>
      <c r="P16537" t="s">
        <v>25</v>
      </c>
      <c r="Q16537" t="s">
        <v>280</v>
      </c>
      <c r="R16537" t="s">
        <v>83</v>
      </c>
      <c r="S16537">
        <v>1.33</v>
      </c>
    </row>
    <row r="16538" spans="1:19" x14ac:dyDescent="0.25">
      <c r="A16538">
        <v>615718</v>
      </c>
      <c r="B16538">
        <v>789549</v>
      </c>
      <c r="C16538">
        <v>1000</v>
      </c>
      <c r="D16538">
        <v>1000</v>
      </c>
      <c r="E16538">
        <v>1000</v>
      </c>
      <c r="F16538" t="s">
        <v>19</v>
      </c>
      <c r="G16538">
        <v>9.6199999999999994E-2</v>
      </c>
      <c r="H16538">
        <v>32.090000000000003</v>
      </c>
      <c r="I16538" t="s">
        <v>20</v>
      </c>
      <c r="J16538" t="s">
        <v>42</v>
      </c>
      <c r="K16538" t="s">
        <v>43</v>
      </c>
      <c r="L16538" t="s">
        <v>23</v>
      </c>
      <c r="M16538">
        <v>42000</v>
      </c>
      <c r="N16538" t="s">
        <v>29</v>
      </c>
      <c r="O16538" s="1">
        <v>40483</v>
      </c>
      <c r="P16538" t="s">
        <v>25</v>
      </c>
      <c r="Q16538" t="s">
        <v>439</v>
      </c>
      <c r="R16538" t="s">
        <v>83</v>
      </c>
      <c r="S16538">
        <v>11.31</v>
      </c>
    </row>
    <row r="16539" spans="1:19" x14ac:dyDescent="0.25">
      <c r="A16539">
        <v>615720</v>
      </c>
      <c r="B16539">
        <v>789551</v>
      </c>
      <c r="C16539">
        <v>7100</v>
      </c>
      <c r="D16539">
        <v>7100</v>
      </c>
      <c r="E16539">
        <v>7100</v>
      </c>
      <c r="F16539" t="s">
        <v>19</v>
      </c>
      <c r="G16539">
        <v>9.2499999999999999E-2</v>
      </c>
      <c r="H16539">
        <v>226.61</v>
      </c>
      <c r="I16539" t="s">
        <v>20</v>
      </c>
      <c r="J16539" t="s">
        <v>101</v>
      </c>
      <c r="K16539" t="s">
        <v>34</v>
      </c>
      <c r="L16539" t="s">
        <v>46</v>
      </c>
      <c r="M16539">
        <v>75000</v>
      </c>
      <c r="N16539" t="s">
        <v>550</v>
      </c>
      <c r="O16539" s="1">
        <v>40483</v>
      </c>
      <c r="P16539" t="s">
        <v>25</v>
      </c>
      <c r="Q16539" t="s">
        <v>215</v>
      </c>
      <c r="R16539" t="s">
        <v>216</v>
      </c>
      <c r="S16539">
        <v>7.25</v>
      </c>
    </row>
    <row r="16540" spans="1:19" x14ac:dyDescent="0.25">
      <c r="A16540">
        <v>615731</v>
      </c>
      <c r="B16540">
        <v>789563</v>
      </c>
      <c r="C16540">
        <v>20000</v>
      </c>
      <c r="D16540">
        <v>20000</v>
      </c>
      <c r="E16540">
        <v>19872</v>
      </c>
      <c r="F16540" t="s">
        <v>19</v>
      </c>
      <c r="G16540">
        <v>0.13350000000000001</v>
      </c>
      <c r="H16540">
        <v>677.26</v>
      </c>
      <c r="I16540" t="s">
        <v>32</v>
      </c>
      <c r="J16540" t="s">
        <v>65</v>
      </c>
      <c r="K16540" t="s">
        <v>34</v>
      </c>
      <c r="L16540" t="s">
        <v>46</v>
      </c>
      <c r="M16540">
        <v>109920</v>
      </c>
      <c r="N16540" t="s">
        <v>24</v>
      </c>
      <c r="O16540" s="1">
        <v>40483</v>
      </c>
      <c r="P16540" t="s">
        <v>25</v>
      </c>
      <c r="Q16540" t="s">
        <v>472</v>
      </c>
      <c r="R16540" t="s">
        <v>37</v>
      </c>
      <c r="S16540">
        <v>15.68</v>
      </c>
    </row>
    <row r="16541" spans="1:19" x14ac:dyDescent="0.25">
      <c r="A16541">
        <v>615743</v>
      </c>
      <c r="B16541">
        <v>789578</v>
      </c>
      <c r="C16541">
        <v>4000</v>
      </c>
      <c r="D16541">
        <v>4000</v>
      </c>
      <c r="E16541">
        <v>4000</v>
      </c>
      <c r="F16541" t="s">
        <v>19</v>
      </c>
      <c r="G16541">
        <v>0.13350000000000001</v>
      </c>
      <c r="H16541">
        <v>135.46</v>
      </c>
      <c r="I16541" t="s">
        <v>32</v>
      </c>
      <c r="J16541" t="s">
        <v>65</v>
      </c>
      <c r="K16541" t="s">
        <v>43</v>
      </c>
      <c r="L16541" t="s">
        <v>46</v>
      </c>
      <c r="M16541">
        <v>128400</v>
      </c>
      <c r="N16541" t="s">
        <v>29</v>
      </c>
      <c r="O16541" s="1">
        <v>40483</v>
      </c>
      <c r="P16541" t="s">
        <v>25</v>
      </c>
      <c r="Q16541" t="s">
        <v>609</v>
      </c>
      <c r="R16541" t="s">
        <v>55</v>
      </c>
      <c r="S16541">
        <v>8.65</v>
      </c>
    </row>
    <row r="16542" spans="1:19" x14ac:dyDescent="0.25">
      <c r="A16542">
        <v>615756</v>
      </c>
      <c r="B16542">
        <v>789594</v>
      </c>
      <c r="C16542">
        <v>25000</v>
      </c>
      <c r="D16542">
        <v>17025</v>
      </c>
      <c r="E16542">
        <v>17025</v>
      </c>
      <c r="F16542" t="s">
        <v>68</v>
      </c>
      <c r="G16542">
        <v>0.13350000000000001</v>
      </c>
      <c r="H16542">
        <v>390.43</v>
      </c>
      <c r="I16542" t="s">
        <v>32</v>
      </c>
      <c r="J16542" t="s">
        <v>65</v>
      </c>
      <c r="K16542" t="s">
        <v>39</v>
      </c>
      <c r="L16542" t="s">
        <v>46</v>
      </c>
      <c r="M16542">
        <v>98000</v>
      </c>
      <c r="N16542" t="s">
        <v>550</v>
      </c>
      <c r="O16542" s="1">
        <v>40483</v>
      </c>
      <c r="P16542" t="s">
        <v>25</v>
      </c>
      <c r="Q16542" t="s">
        <v>304</v>
      </c>
      <c r="R16542" t="s">
        <v>37</v>
      </c>
      <c r="S16542">
        <v>15.18</v>
      </c>
    </row>
    <row r="16543" spans="1:19" x14ac:dyDescent="0.25">
      <c r="A16543">
        <v>615768</v>
      </c>
      <c r="B16543">
        <v>789605</v>
      </c>
      <c r="C16543">
        <v>3000</v>
      </c>
      <c r="D16543">
        <v>3000</v>
      </c>
      <c r="E16543">
        <v>3000</v>
      </c>
      <c r="F16543" t="s">
        <v>19</v>
      </c>
      <c r="G16543">
        <v>0.13719999999999999</v>
      </c>
      <c r="H16543">
        <v>102.13</v>
      </c>
      <c r="I16543" t="s">
        <v>32</v>
      </c>
      <c r="J16543" t="s">
        <v>45</v>
      </c>
      <c r="K16543" t="s">
        <v>52</v>
      </c>
      <c r="L16543" t="s">
        <v>23</v>
      </c>
      <c r="M16543">
        <v>25717</v>
      </c>
      <c r="N16543" t="s">
        <v>29</v>
      </c>
      <c r="O16543" s="1">
        <v>40483</v>
      </c>
      <c r="P16543" t="s">
        <v>25</v>
      </c>
      <c r="Q16543" t="s">
        <v>30</v>
      </c>
      <c r="R16543" t="s">
        <v>31</v>
      </c>
      <c r="S16543">
        <v>7.89</v>
      </c>
    </row>
    <row r="16544" spans="1:19" x14ac:dyDescent="0.25">
      <c r="A16544">
        <v>615802</v>
      </c>
      <c r="B16544">
        <v>789649</v>
      </c>
      <c r="C16544">
        <v>16000</v>
      </c>
      <c r="D16544">
        <v>11450</v>
      </c>
      <c r="E16544">
        <v>11400</v>
      </c>
      <c r="F16544" t="s">
        <v>68</v>
      </c>
      <c r="G16544">
        <v>0.12230000000000001</v>
      </c>
      <c r="H16544">
        <v>256.04000000000002</v>
      </c>
      <c r="I16544" t="s">
        <v>32</v>
      </c>
      <c r="J16544" t="s">
        <v>79</v>
      </c>
      <c r="K16544" t="s">
        <v>89</v>
      </c>
      <c r="L16544" t="s">
        <v>23</v>
      </c>
      <c r="M16544">
        <v>87500</v>
      </c>
      <c r="N16544" t="s">
        <v>550</v>
      </c>
      <c r="O16544" s="1">
        <v>40483</v>
      </c>
      <c r="P16544" t="s">
        <v>25</v>
      </c>
      <c r="Q16544" t="s">
        <v>102</v>
      </c>
      <c r="R16544" t="s">
        <v>31</v>
      </c>
      <c r="S16544">
        <v>6.76</v>
      </c>
    </row>
    <row r="16545" spans="1:19" x14ac:dyDescent="0.25">
      <c r="A16545">
        <v>615820</v>
      </c>
      <c r="B16545">
        <v>789668</v>
      </c>
      <c r="C16545">
        <v>7000</v>
      </c>
      <c r="D16545">
        <v>7000</v>
      </c>
      <c r="E16545">
        <v>6875</v>
      </c>
      <c r="F16545" t="s">
        <v>19</v>
      </c>
      <c r="G16545">
        <v>0.1036</v>
      </c>
      <c r="H16545">
        <v>227.06</v>
      </c>
      <c r="I16545" t="s">
        <v>20</v>
      </c>
      <c r="J16545" t="s">
        <v>28</v>
      </c>
      <c r="K16545" t="s">
        <v>34</v>
      </c>
      <c r="L16545" t="s">
        <v>23</v>
      </c>
      <c r="M16545">
        <v>60000</v>
      </c>
      <c r="N16545" t="s">
        <v>24</v>
      </c>
      <c r="O16545" s="1">
        <v>40483</v>
      </c>
      <c r="P16545" t="s">
        <v>25</v>
      </c>
      <c r="Q16545" t="s">
        <v>265</v>
      </c>
      <c r="R16545" t="s">
        <v>27</v>
      </c>
      <c r="S16545">
        <v>13.94</v>
      </c>
    </row>
    <row r="16546" spans="1:19" x14ac:dyDescent="0.25">
      <c r="A16546">
        <v>615822</v>
      </c>
      <c r="B16546">
        <v>789670</v>
      </c>
      <c r="C16546">
        <v>12000</v>
      </c>
      <c r="D16546">
        <v>12000</v>
      </c>
      <c r="E16546">
        <v>11950</v>
      </c>
      <c r="F16546" t="s">
        <v>19</v>
      </c>
      <c r="G16546">
        <v>0.12609999999999999</v>
      </c>
      <c r="H16546">
        <v>402.08</v>
      </c>
      <c r="I16546" t="s">
        <v>32</v>
      </c>
      <c r="J16546" t="s">
        <v>33</v>
      </c>
      <c r="K16546" t="s">
        <v>109</v>
      </c>
      <c r="L16546" t="s">
        <v>35</v>
      </c>
      <c r="M16546">
        <v>63996</v>
      </c>
      <c r="N16546" t="s">
        <v>24</v>
      </c>
      <c r="O16546" s="1">
        <v>40483</v>
      </c>
      <c r="P16546" t="s">
        <v>25</v>
      </c>
      <c r="Q16546" t="s">
        <v>58</v>
      </c>
      <c r="R16546" t="s">
        <v>59</v>
      </c>
      <c r="S16546">
        <v>17.53</v>
      </c>
    </row>
    <row r="16547" spans="1:19" x14ac:dyDescent="0.25">
      <c r="A16547">
        <v>615853</v>
      </c>
      <c r="B16547">
        <v>789708</v>
      </c>
      <c r="C16547">
        <v>4800</v>
      </c>
      <c r="D16547">
        <v>4800</v>
      </c>
      <c r="E16547">
        <v>4800</v>
      </c>
      <c r="F16547" t="s">
        <v>19</v>
      </c>
      <c r="G16547">
        <v>0.1298</v>
      </c>
      <c r="H16547">
        <v>161.69</v>
      </c>
      <c r="I16547" t="s">
        <v>32</v>
      </c>
      <c r="J16547" t="s">
        <v>38</v>
      </c>
      <c r="K16547" t="s">
        <v>22</v>
      </c>
      <c r="L16547" t="s">
        <v>23</v>
      </c>
      <c r="M16547">
        <v>48000</v>
      </c>
      <c r="N16547" t="s">
        <v>29</v>
      </c>
      <c r="O16547" s="1">
        <v>40483</v>
      </c>
      <c r="P16547" t="s">
        <v>25</v>
      </c>
      <c r="Q16547" t="s">
        <v>137</v>
      </c>
      <c r="R16547" t="s">
        <v>118</v>
      </c>
      <c r="S16547">
        <v>5.88</v>
      </c>
    </row>
    <row r="16548" spans="1:19" x14ac:dyDescent="0.25">
      <c r="A16548">
        <v>615902</v>
      </c>
      <c r="B16548">
        <v>789760</v>
      </c>
      <c r="C16548">
        <v>25000</v>
      </c>
      <c r="D16548">
        <v>17175</v>
      </c>
      <c r="E16548">
        <v>16925</v>
      </c>
      <c r="F16548" t="s">
        <v>68</v>
      </c>
      <c r="G16548">
        <v>0.2077</v>
      </c>
      <c r="H16548">
        <v>462.43</v>
      </c>
      <c r="I16548" t="s">
        <v>311</v>
      </c>
      <c r="J16548" t="s">
        <v>578</v>
      </c>
      <c r="K16548" t="s">
        <v>43</v>
      </c>
      <c r="L16548" t="s">
        <v>46</v>
      </c>
      <c r="M16548">
        <v>105000</v>
      </c>
      <c r="N16548" t="s">
        <v>24</v>
      </c>
      <c r="O16548" s="1">
        <v>40483</v>
      </c>
      <c r="P16548" t="s">
        <v>25</v>
      </c>
      <c r="Q16548" t="s">
        <v>58</v>
      </c>
      <c r="R16548" t="s">
        <v>59</v>
      </c>
      <c r="S16548">
        <v>17.59</v>
      </c>
    </row>
    <row r="16549" spans="1:19" x14ac:dyDescent="0.25">
      <c r="A16549">
        <v>615909</v>
      </c>
      <c r="B16549">
        <v>789768</v>
      </c>
      <c r="C16549">
        <v>15000</v>
      </c>
      <c r="D16549">
        <v>15000</v>
      </c>
      <c r="E16549">
        <v>15000</v>
      </c>
      <c r="F16549" t="s">
        <v>19</v>
      </c>
      <c r="G16549">
        <v>9.2499999999999999E-2</v>
      </c>
      <c r="H16549">
        <v>478.75</v>
      </c>
      <c r="I16549" t="s">
        <v>20</v>
      </c>
      <c r="J16549" t="s">
        <v>101</v>
      </c>
      <c r="K16549" t="s">
        <v>43</v>
      </c>
      <c r="L16549" t="s">
        <v>46</v>
      </c>
      <c r="M16549">
        <v>61104</v>
      </c>
      <c r="N16549" t="s">
        <v>24</v>
      </c>
      <c r="O16549" s="1">
        <v>40483</v>
      </c>
      <c r="P16549" t="s">
        <v>25</v>
      </c>
      <c r="Q16549" t="s">
        <v>190</v>
      </c>
      <c r="R16549" t="s">
        <v>187</v>
      </c>
      <c r="S16549">
        <v>15.38</v>
      </c>
    </row>
    <row r="16550" spans="1:19" x14ac:dyDescent="0.25">
      <c r="A16550">
        <v>615927</v>
      </c>
      <c r="B16550">
        <v>789791</v>
      </c>
      <c r="C16550">
        <v>15000</v>
      </c>
      <c r="D16550">
        <v>9325</v>
      </c>
      <c r="E16550">
        <v>8086</v>
      </c>
      <c r="F16550" t="s">
        <v>19</v>
      </c>
      <c r="G16550">
        <v>6.9099999999999995E-2</v>
      </c>
      <c r="H16550">
        <v>287.55</v>
      </c>
      <c r="I16550" t="s">
        <v>48</v>
      </c>
      <c r="J16550" t="s">
        <v>49</v>
      </c>
      <c r="K16550" t="s">
        <v>98</v>
      </c>
      <c r="L16550" t="s">
        <v>46</v>
      </c>
      <c r="M16550">
        <v>118500</v>
      </c>
      <c r="N16550" t="s">
        <v>550</v>
      </c>
      <c r="O16550" s="1">
        <v>40483</v>
      </c>
      <c r="P16550" t="s">
        <v>25</v>
      </c>
      <c r="Q16550" t="s">
        <v>630</v>
      </c>
      <c r="R16550" t="s">
        <v>37</v>
      </c>
      <c r="S16550">
        <v>5.78</v>
      </c>
    </row>
    <row r="16551" spans="1:19" x14ac:dyDescent="0.25">
      <c r="A16551">
        <v>615933</v>
      </c>
      <c r="B16551">
        <v>789797</v>
      </c>
      <c r="C16551">
        <v>18000</v>
      </c>
      <c r="D16551">
        <v>11350</v>
      </c>
      <c r="E16551">
        <v>11250</v>
      </c>
      <c r="F16551" t="s">
        <v>68</v>
      </c>
      <c r="G16551">
        <v>0.18909999999999999</v>
      </c>
      <c r="H16551">
        <v>293.87</v>
      </c>
      <c r="I16551" t="s">
        <v>131</v>
      </c>
      <c r="J16551" t="s">
        <v>132</v>
      </c>
      <c r="K16551" t="s">
        <v>22</v>
      </c>
      <c r="L16551" t="s">
        <v>23</v>
      </c>
      <c r="M16551">
        <v>125000</v>
      </c>
      <c r="N16551" t="s">
        <v>550</v>
      </c>
      <c r="O16551" s="1">
        <v>40483</v>
      </c>
      <c r="P16551" t="s">
        <v>25</v>
      </c>
      <c r="Q16551" t="s">
        <v>357</v>
      </c>
      <c r="R16551" t="s">
        <v>27</v>
      </c>
      <c r="S16551">
        <v>13.89</v>
      </c>
    </row>
    <row r="16552" spans="1:19" x14ac:dyDescent="0.25">
      <c r="A16552">
        <v>615963</v>
      </c>
      <c r="B16552">
        <v>789832</v>
      </c>
      <c r="C16552">
        <v>10000</v>
      </c>
      <c r="D16552">
        <v>6925</v>
      </c>
      <c r="E16552">
        <v>6925</v>
      </c>
      <c r="F16552" t="s">
        <v>68</v>
      </c>
      <c r="G16552">
        <v>9.6199999999999994E-2</v>
      </c>
      <c r="H16552">
        <v>145.85</v>
      </c>
      <c r="I16552" t="s">
        <v>20</v>
      </c>
      <c r="J16552" t="s">
        <v>42</v>
      </c>
      <c r="K16552" t="s">
        <v>34</v>
      </c>
      <c r="L16552" t="s">
        <v>46</v>
      </c>
      <c r="M16552">
        <v>65000</v>
      </c>
      <c r="N16552" t="s">
        <v>550</v>
      </c>
      <c r="O16552" s="1">
        <v>40483</v>
      </c>
      <c r="P16552" t="s">
        <v>25</v>
      </c>
      <c r="Q16552" t="s">
        <v>408</v>
      </c>
      <c r="R16552" t="s">
        <v>300</v>
      </c>
      <c r="S16552">
        <v>18.68</v>
      </c>
    </row>
    <row r="16553" spans="1:19" x14ac:dyDescent="0.25">
      <c r="A16553">
        <v>615990</v>
      </c>
      <c r="B16553">
        <v>789858</v>
      </c>
      <c r="C16553">
        <v>10000</v>
      </c>
      <c r="D16553">
        <v>7650</v>
      </c>
      <c r="E16553">
        <v>7550</v>
      </c>
      <c r="F16553" t="s">
        <v>19</v>
      </c>
      <c r="G16553">
        <v>5.4199999999999998E-2</v>
      </c>
      <c r="H16553">
        <v>230.73</v>
      </c>
      <c r="I16553" t="s">
        <v>48</v>
      </c>
      <c r="J16553" t="s">
        <v>163</v>
      </c>
      <c r="K16553" t="s">
        <v>57</v>
      </c>
      <c r="L16553" t="s">
        <v>23</v>
      </c>
      <c r="M16553">
        <v>55000</v>
      </c>
      <c r="N16553" t="s">
        <v>24</v>
      </c>
      <c r="O16553" s="1">
        <v>40483</v>
      </c>
      <c r="P16553" t="s">
        <v>25</v>
      </c>
      <c r="Q16553" t="s">
        <v>143</v>
      </c>
      <c r="R16553" t="s">
        <v>83</v>
      </c>
      <c r="S16553">
        <v>22.78</v>
      </c>
    </row>
    <row r="16554" spans="1:19" x14ac:dyDescent="0.25">
      <c r="A16554">
        <v>615995</v>
      </c>
      <c r="B16554">
        <v>789866</v>
      </c>
      <c r="C16554">
        <v>4500</v>
      </c>
      <c r="D16554">
        <v>4500</v>
      </c>
      <c r="E16554">
        <v>4500</v>
      </c>
      <c r="F16554" t="s">
        <v>19</v>
      </c>
      <c r="G16554">
        <v>0.1298</v>
      </c>
      <c r="H16554">
        <v>151.58000000000001</v>
      </c>
      <c r="I16554" t="s">
        <v>32</v>
      </c>
      <c r="J16554" t="s">
        <v>38</v>
      </c>
      <c r="K16554" t="s">
        <v>22</v>
      </c>
      <c r="L16554" t="s">
        <v>35</v>
      </c>
      <c r="M16554">
        <v>13200</v>
      </c>
      <c r="N16554" t="s">
        <v>550</v>
      </c>
      <c r="O16554" s="1">
        <v>40483</v>
      </c>
      <c r="P16554" t="s">
        <v>25</v>
      </c>
      <c r="Q16554" t="s">
        <v>313</v>
      </c>
      <c r="R16554" t="s">
        <v>27</v>
      </c>
      <c r="S16554">
        <v>7.27</v>
      </c>
    </row>
    <row r="16555" spans="1:19" x14ac:dyDescent="0.25">
      <c r="A16555">
        <v>615996</v>
      </c>
      <c r="B16555">
        <v>789867</v>
      </c>
      <c r="C16555">
        <v>5000</v>
      </c>
      <c r="D16555">
        <v>5000</v>
      </c>
      <c r="E16555">
        <v>4975</v>
      </c>
      <c r="F16555" t="s">
        <v>19</v>
      </c>
      <c r="G16555">
        <v>9.2499999999999999E-2</v>
      </c>
      <c r="H16555">
        <v>159.59</v>
      </c>
      <c r="I16555" t="s">
        <v>20</v>
      </c>
      <c r="J16555" t="s">
        <v>101</v>
      </c>
      <c r="K16555" t="s">
        <v>43</v>
      </c>
      <c r="L16555" t="s">
        <v>46</v>
      </c>
      <c r="M16555">
        <v>29004</v>
      </c>
      <c r="N16555" t="s">
        <v>24</v>
      </c>
      <c r="O16555" s="1">
        <v>40483</v>
      </c>
      <c r="P16555" t="s">
        <v>25</v>
      </c>
      <c r="Q16555" t="s">
        <v>331</v>
      </c>
      <c r="R16555" t="s">
        <v>112</v>
      </c>
      <c r="S16555">
        <v>4.96</v>
      </c>
    </row>
    <row r="16556" spans="1:19" x14ac:dyDescent="0.25">
      <c r="A16556">
        <v>615998</v>
      </c>
      <c r="B16556">
        <v>789790</v>
      </c>
      <c r="C16556">
        <v>1600</v>
      </c>
      <c r="D16556">
        <v>1600</v>
      </c>
      <c r="E16556">
        <v>1600</v>
      </c>
      <c r="F16556" t="s">
        <v>68</v>
      </c>
      <c r="G16556">
        <v>0.1595</v>
      </c>
      <c r="H16556">
        <v>38.869999999999997</v>
      </c>
      <c r="I16556" t="s">
        <v>87</v>
      </c>
      <c r="J16556" t="s">
        <v>136</v>
      </c>
      <c r="K16556" t="s">
        <v>98</v>
      </c>
      <c r="L16556" t="s">
        <v>23</v>
      </c>
      <c r="M16556">
        <v>48000</v>
      </c>
      <c r="N16556" t="s">
        <v>550</v>
      </c>
      <c r="O16556" s="1">
        <v>40483</v>
      </c>
      <c r="P16556" t="s">
        <v>25</v>
      </c>
      <c r="Q16556" t="s">
        <v>273</v>
      </c>
      <c r="R16556" t="s">
        <v>27</v>
      </c>
      <c r="S16556">
        <v>8.2200000000000006</v>
      </c>
    </row>
    <row r="16557" spans="1:19" x14ac:dyDescent="0.25">
      <c r="A16557">
        <v>616001</v>
      </c>
      <c r="B16557">
        <v>789870</v>
      </c>
      <c r="C16557">
        <v>9250</v>
      </c>
      <c r="D16557">
        <v>9250</v>
      </c>
      <c r="E16557">
        <v>9250</v>
      </c>
      <c r="F16557" t="s">
        <v>19</v>
      </c>
      <c r="G16557">
        <v>9.9900000000000003E-2</v>
      </c>
      <c r="H16557">
        <v>298.43</v>
      </c>
      <c r="I16557" t="s">
        <v>20</v>
      </c>
      <c r="J16557" t="s">
        <v>21</v>
      </c>
      <c r="K16557" t="s">
        <v>786</v>
      </c>
      <c r="L16557" t="s">
        <v>23</v>
      </c>
      <c r="M16557">
        <v>29736</v>
      </c>
      <c r="N16557" t="s">
        <v>24</v>
      </c>
      <c r="O16557" s="1">
        <v>40483</v>
      </c>
      <c r="P16557" t="s">
        <v>25</v>
      </c>
      <c r="Q16557" t="s">
        <v>173</v>
      </c>
      <c r="R16557" t="s">
        <v>94</v>
      </c>
      <c r="S16557">
        <v>20.58</v>
      </c>
    </row>
    <row r="16558" spans="1:19" x14ac:dyDescent="0.25">
      <c r="A16558">
        <v>616011</v>
      </c>
      <c r="B16558">
        <v>789880</v>
      </c>
      <c r="C16558">
        <v>12200</v>
      </c>
      <c r="D16558">
        <v>8500</v>
      </c>
      <c r="E16558">
        <v>8500</v>
      </c>
      <c r="F16558" t="s">
        <v>68</v>
      </c>
      <c r="G16558">
        <v>9.6199999999999994E-2</v>
      </c>
      <c r="H16558">
        <v>179.02</v>
      </c>
      <c r="I16558" t="s">
        <v>20</v>
      </c>
      <c r="J16558" t="s">
        <v>42</v>
      </c>
      <c r="K16558" t="s">
        <v>43</v>
      </c>
      <c r="L16558" t="s">
        <v>23</v>
      </c>
      <c r="M16558">
        <v>34000</v>
      </c>
      <c r="N16558" t="s">
        <v>29</v>
      </c>
      <c r="O16558" s="1">
        <v>40513</v>
      </c>
      <c r="P16558" t="s">
        <v>53</v>
      </c>
      <c r="Q16558" t="s">
        <v>381</v>
      </c>
      <c r="R16558" t="s">
        <v>27</v>
      </c>
      <c r="S16558">
        <v>23.12</v>
      </c>
    </row>
    <row r="16559" spans="1:19" x14ac:dyDescent="0.25">
      <c r="A16559">
        <v>616024</v>
      </c>
      <c r="B16559">
        <v>789894</v>
      </c>
      <c r="C16559">
        <v>20000</v>
      </c>
      <c r="D16559">
        <v>12100</v>
      </c>
      <c r="E16559">
        <v>2100</v>
      </c>
      <c r="F16559" t="s">
        <v>19</v>
      </c>
      <c r="G16559">
        <v>6.1699999999999998E-2</v>
      </c>
      <c r="H16559">
        <v>369.04</v>
      </c>
      <c r="I16559" t="s">
        <v>48</v>
      </c>
      <c r="J16559" t="s">
        <v>75</v>
      </c>
      <c r="K16559" t="s">
        <v>52</v>
      </c>
      <c r="L16559" t="s">
        <v>46</v>
      </c>
      <c r="M16559">
        <v>100000</v>
      </c>
      <c r="N16559" t="s">
        <v>24</v>
      </c>
      <c r="O16559" s="1">
        <v>40483</v>
      </c>
      <c r="P16559" t="s">
        <v>25</v>
      </c>
      <c r="Q16559" t="s">
        <v>30</v>
      </c>
      <c r="R16559" t="s">
        <v>31</v>
      </c>
      <c r="S16559">
        <v>0.41</v>
      </c>
    </row>
    <row r="16560" spans="1:19" x14ac:dyDescent="0.25">
      <c r="A16560">
        <v>616042</v>
      </c>
      <c r="B16560">
        <v>789908</v>
      </c>
      <c r="C16560">
        <v>3700</v>
      </c>
      <c r="D16560">
        <v>3700</v>
      </c>
      <c r="E16560">
        <v>3625</v>
      </c>
      <c r="F16560" t="s">
        <v>68</v>
      </c>
      <c r="G16560">
        <v>9.9900000000000003E-2</v>
      </c>
      <c r="H16560">
        <v>78.599999999999994</v>
      </c>
      <c r="I16560" t="s">
        <v>20</v>
      </c>
      <c r="J16560" t="s">
        <v>21</v>
      </c>
      <c r="K16560" t="s">
        <v>22</v>
      </c>
      <c r="L16560" t="s">
        <v>46</v>
      </c>
      <c r="M16560">
        <v>62000</v>
      </c>
      <c r="N16560" t="s">
        <v>24</v>
      </c>
      <c r="O16560" s="1">
        <v>40483</v>
      </c>
      <c r="P16560" t="s">
        <v>53</v>
      </c>
      <c r="Q16560" t="s">
        <v>719</v>
      </c>
      <c r="R16560" t="s">
        <v>181</v>
      </c>
      <c r="S16560">
        <v>10.59</v>
      </c>
    </row>
    <row r="16561" spans="1:19" x14ac:dyDescent="0.25">
      <c r="A16561">
        <v>616045</v>
      </c>
      <c r="B16561">
        <v>789916</v>
      </c>
      <c r="C16561">
        <v>13200</v>
      </c>
      <c r="D16561">
        <v>13200</v>
      </c>
      <c r="E16561">
        <v>12850</v>
      </c>
      <c r="F16561" t="s">
        <v>68</v>
      </c>
      <c r="G16561">
        <v>0.1298</v>
      </c>
      <c r="H16561">
        <v>300.20999999999998</v>
      </c>
      <c r="I16561" t="s">
        <v>32</v>
      </c>
      <c r="J16561" t="s">
        <v>38</v>
      </c>
      <c r="K16561" t="s">
        <v>34</v>
      </c>
      <c r="L16561" t="s">
        <v>46</v>
      </c>
      <c r="M16561">
        <v>72000</v>
      </c>
      <c r="N16561" t="s">
        <v>550</v>
      </c>
      <c r="O16561" s="1">
        <v>40483</v>
      </c>
      <c r="P16561" t="s">
        <v>25</v>
      </c>
      <c r="Q16561" t="s">
        <v>433</v>
      </c>
      <c r="R16561" t="s">
        <v>112</v>
      </c>
      <c r="S16561">
        <v>8.8800000000000008</v>
      </c>
    </row>
    <row r="16562" spans="1:19" x14ac:dyDescent="0.25">
      <c r="A16562">
        <v>616057</v>
      </c>
      <c r="B16562">
        <v>789930</v>
      </c>
      <c r="C16562">
        <v>10400</v>
      </c>
      <c r="D16562">
        <v>9750</v>
      </c>
      <c r="E16562">
        <v>9596</v>
      </c>
      <c r="F16562" t="s">
        <v>19</v>
      </c>
      <c r="G16562">
        <v>6.1699999999999998E-2</v>
      </c>
      <c r="H16562">
        <v>297.37</v>
      </c>
      <c r="I16562" t="s">
        <v>48</v>
      </c>
      <c r="J16562" t="s">
        <v>75</v>
      </c>
      <c r="K16562" t="s">
        <v>98</v>
      </c>
      <c r="L16562" t="s">
        <v>23</v>
      </c>
      <c r="M16562">
        <v>51000</v>
      </c>
      <c r="N16562" t="s">
        <v>24</v>
      </c>
      <c r="O16562" s="1">
        <v>40483</v>
      </c>
      <c r="P16562" t="s">
        <v>25</v>
      </c>
      <c r="Q16562" t="s">
        <v>302</v>
      </c>
      <c r="R16562" t="s">
        <v>27</v>
      </c>
      <c r="S16562">
        <v>17.670000000000002</v>
      </c>
    </row>
    <row r="16563" spans="1:19" x14ac:dyDescent="0.25">
      <c r="A16563">
        <v>616083</v>
      </c>
      <c r="B16563">
        <v>789963</v>
      </c>
      <c r="C16563">
        <v>15000</v>
      </c>
      <c r="D16563">
        <v>10325</v>
      </c>
      <c r="E16563">
        <v>10300</v>
      </c>
      <c r="F16563" t="s">
        <v>19</v>
      </c>
      <c r="G16563">
        <v>6.54E-2</v>
      </c>
      <c r="H16563">
        <v>316.64</v>
      </c>
      <c r="I16563" t="s">
        <v>48</v>
      </c>
      <c r="J16563" t="s">
        <v>73</v>
      </c>
      <c r="K16563" t="s">
        <v>98</v>
      </c>
      <c r="L16563" t="s">
        <v>46</v>
      </c>
      <c r="M16563">
        <v>80000</v>
      </c>
      <c r="N16563" t="s">
        <v>24</v>
      </c>
      <c r="O16563" s="1">
        <v>40483</v>
      </c>
      <c r="P16563" t="s">
        <v>25</v>
      </c>
      <c r="Q16563" t="s">
        <v>630</v>
      </c>
      <c r="R16563" t="s">
        <v>37</v>
      </c>
      <c r="S16563">
        <v>9.24</v>
      </c>
    </row>
    <row r="16564" spans="1:19" x14ac:dyDescent="0.25">
      <c r="A16564">
        <v>616086</v>
      </c>
      <c r="B16564">
        <v>789966</v>
      </c>
      <c r="C16564">
        <v>11400</v>
      </c>
      <c r="D16564">
        <v>11400</v>
      </c>
      <c r="E16564">
        <v>11175</v>
      </c>
      <c r="F16564" t="s">
        <v>68</v>
      </c>
      <c r="G16564">
        <v>0.16320000000000001</v>
      </c>
      <c r="H16564">
        <v>279.17</v>
      </c>
      <c r="I16564" t="s">
        <v>87</v>
      </c>
      <c r="J16564" t="s">
        <v>105</v>
      </c>
      <c r="K16564" t="s">
        <v>43</v>
      </c>
      <c r="L16564" t="s">
        <v>23</v>
      </c>
      <c r="M16564">
        <v>145000</v>
      </c>
      <c r="N16564" t="s">
        <v>24</v>
      </c>
      <c r="O16564" s="1">
        <v>40483</v>
      </c>
      <c r="P16564" t="s">
        <v>25</v>
      </c>
      <c r="Q16564" t="s">
        <v>245</v>
      </c>
      <c r="R16564" t="s">
        <v>126</v>
      </c>
      <c r="S16564">
        <v>16.93</v>
      </c>
    </row>
    <row r="16565" spans="1:19" x14ac:dyDescent="0.25">
      <c r="A16565">
        <v>616126</v>
      </c>
      <c r="B16565">
        <v>790011</v>
      </c>
      <c r="C16565">
        <v>10000</v>
      </c>
      <c r="D16565">
        <v>10000</v>
      </c>
      <c r="E16565">
        <v>9650</v>
      </c>
      <c r="F16565" t="s">
        <v>68</v>
      </c>
      <c r="G16565">
        <v>9.9900000000000003E-2</v>
      </c>
      <c r="H16565">
        <v>212.43</v>
      </c>
      <c r="I16565" t="s">
        <v>20</v>
      </c>
      <c r="J16565" t="s">
        <v>21</v>
      </c>
      <c r="K16565" t="s">
        <v>34</v>
      </c>
      <c r="L16565" t="s">
        <v>46</v>
      </c>
      <c r="M16565">
        <v>197004</v>
      </c>
      <c r="N16565" t="s">
        <v>24</v>
      </c>
      <c r="O16565" s="1">
        <v>40483</v>
      </c>
      <c r="P16565" t="s">
        <v>53</v>
      </c>
      <c r="Q16565" t="s">
        <v>439</v>
      </c>
      <c r="R16565" t="s">
        <v>83</v>
      </c>
      <c r="S16565">
        <v>15.54</v>
      </c>
    </row>
    <row r="16566" spans="1:19" x14ac:dyDescent="0.25">
      <c r="A16566">
        <v>616162</v>
      </c>
      <c r="B16566">
        <v>790058</v>
      </c>
      <c r="C16566">
        <v>14000</v>
      </c>
      <c r="D16566">
        <v>1550</v>
      </c>
      <c r="E16566">
        <v>1475</v>
      </c>
      <c r="F16566" t="s">
        <v>19</v>
      </c>
      <c r="G16566">
        <v>6.54E-2</v>
      </c>
      <c r="H16566">
        <v>47.54</v>
      </c>
      <c r="I16566" t="s">
        <v>48</v>
      </c>
      <c r="J16566" t="s">
        <v>73</v>
      </c>
      <c r="K16566" t="s">
        <v>22</v>
      </c>
      <c r="L16566" t="s">
        <v>23</v>
      </c>
      <c r="M16566">
        <v>55260</v>
      </c>
      <c r="N16566" t="s">
        <v>29</v>
      </c>
      <c r="O16566" s="1">
        <v>40483</v>
      </c>
      <c r="P16566" t="s">
        <v>25</v>
      </c>
      <c r="Q16566" t="s">
        <v>275</v>
      </c>
      <c r="R16566" t="s">
        <v>27</v>
      </c>
      <c r="S16566">
        <v>15.14</v>
      </c>
    </row>
    <row r="16567" spans="1:19" x14ac:dyDescent="0.25">
      <c r="A16567">
        <v>616163</v>
      </c>
      <c r="B16567">
        <v>790059</v>
      </c>
      <c r="C16567">
        <v>2000</v>
      </c>
      <c r="D16567">
        <v>2000</v>
      </c>
      <c r="E16567">
        <v>2000</v>
      </c>
      <c r="F16567" t="s">
        <v>19</v>
      </c>
      <c r="G16567">
        <v>0.1036</v>
      </c>
      <c r="H16567">
        <v>64.88</v>
      </c>
      <c r="I16567" t="s">
        <v>20</v>
      </c>
      <c r="J16567" t="s">
        <v>28</v>
      </c>
      <c r="K16567" t="s">
        <v>76</v>
      </c>
      <c r="L16567" t="s">
        <v>23</v>
      </c>
      <c r="M16567">
        <v>42000</v>
      </c>
      <c r="N16567" t="s">
        <v>29</v>
      </c>
      <c r="O16567" s="1">
        <v>40483</v>
      </c>
      <c r="P16567" t="s">
        <v>25</v>
      </c>
      <c r="Q16567" t="s">
        <v>211</v>
      </c>
      <c r="R16567" t="s">
        <v>37</v>
      </c>
      <c r="S16567">
        <v>21.14</v>
      </c>
    </row>
    <row r="16568" spans="1:19" x14ac:dyDescent="0.25">
      <c r="A16568">
        <v>616177</v>
      </c>
      <c r="B16568">
        <v>790079</v>
      </c>
      <c r="C16568">
        <v>4500</v>
      </c>
      <c r="D16568">
        <v>4500</v>
      </c>
      <c r="E16568">
        <v>4500</v>
      </c>
      <c r="F16568" t="s">
        <v>19</v>
      </c>
      <c r="G16568">
        <v>9.6199999999999994E-2</v>
      </c>
      <c r="H16568">
        <v>144.41</v>
      </c>
      <c r="I16568" t="s">
        <v>20</v>
      </c>
      <c r="J16568" t="s">
        <v>42</v>
      </c>
      <c r="K16568" t="s">
        <v>89</v>
      </c>
      <c r="L16568" t="s">
        <v>23</v>
      </c>
      <c r="M16568">
        <v>23916</v>
      </c>
      <c r="N16568" t="s">
        <v>550</v>
      </c>
      <c r="O16568" s="1">
        <v>40483</v>
      </c>
      <c r="P16568" t="s">
        <v>25</v>
      </c>
      <c r="Q16568" t="s">
        <v>337</v>
      </c>
      <c r="R16568" t="s">
        <v>290</v>
      </c>
      <c r="S16568">
        <v>12.69</v>
      </c>
    </row>
    <row r="16569" spans="1:19" x14ac:dyDescent="0.25">
      <c r="A16569">
        <v>616203</v>
      </c>
      <c r="B16569">
        <v>790111</v>
      </c>
      <c r="C16569">
        <v>5000</v>
      </c>
      <c r="D16569">
        <v>5000</v>
      </c>
      <c r="E16569">
        <v>5000</v>
      </c>
      <c r="F16569" t="s">
        <v>19</v>
      </c>
      <c r="G16569">
        <v>6.9099999999999995E-2</v>
      </c>
      <c r="H16569">
        <v>154.18</v>
      </c>
      <c r="I16569" t="s">
        <v>48</v>
      </c>
      <c r="J16569" t="s">
        <v>49</v>
      </c>
      <c r="K16569" t="s">
        <v>114</v>
      </c>
      <c r="L16569" t="s">
        <v>46</v>
      </c>
      <c r="M16569">
        <v>110000</v>
      </c>
      <c r="N16569" t="s">
        <v>29</v>
      </c>
      <c r="O16569" s="1">
        <v>40483</v>
      </c>
      <c r="P16569" t="s">
        <v>25</v>
      </c>
      <c r="Q16569" t="s">
        <v>146</v>
      </c>
      <c r="R16569" t="s">
        <v>116</v>
      </c>
      <c r="S16569">
        <v>12.75</v>
      </c>
    </row>
    <row r="16570" spans="1:19" x14ac:dyDescent="0.25">
      <c r="A16570">
        <v>616204</v>
      </c>
      <c r="B16570">
        <v>790112</v>
      </c>
      <c r="C16570">
        <v>2800</v>
      </c>
      <c r="D16570">
        <v>2800</v>
      </c>
      <c r="E16570">
        <v>2800</v>
      </c>
      <c r="F16570" t="s">
        <v>19</v>
      </c>
      <c r="G16570">
        <v>6.54E-2</v>
      </c>
      <c r="H16570">
        <v>85.87</v>
      </c>
      <c r="I16570" t="s">
        <v>48</v>
      </c>
      <c r="J16570" t="s">
        <v>73</v>
      </c>
      <c r="K16570" t="s">
        <v>22</v>
      </c>
      <c r="L16570" t="s">
        <v>23</v>
      </c>
      <c r="M16570">
        <v>30000</v>
      </c>
      <c r="N16570" t="s">
        <v>24</v>
      </c>
      <c r="O16570" s="1">
        <v>40483</v>
      </c>
      <c r="P16570" t="s">
        <v>25</v>
      </c>
      <c r="Q16570" t="s">
        <v>168</v>
      </c>
      <c r="R16570" t="s">
        <v>169</v>
      </c>
      <c r="S16570">
        <v>2.08</v>
      </c>
    </row>
    <row r="16571" spans="1:19" x14ac:dyDescent="0.25">
      <c r="A16571">
        <v>616213</v>
      </c>
      <c r="B16571">
        <v>790123</v>
      </c>
      <c r="C16571">
        <v>24000</v>
      </c>
      <c r="D16571">
        <v>14575</v>
      </c>
      <c r="E16571">
        <v>14450</v>
      </c>
      <c r="F16571" t="s">
        <v>68</v>
      </c>
      <c r="G16571">
        <v>9.9900000000000003E-2</v>
      </c>
      <c r="H16571">
        <v>309.61</v>
      </c>
      <c r="I16571" t="s">
        <v>20</v>
      </c>
      <c r="J16571" t="s">
        <v>21</v>
      </c>
      <c r="K16571" t="s">
        <v>34</v>
      </c>
      <c r="L16571" t="s">
        <v>46</v>
      </c>
      <c r="M16571">
        <v>97000</v>
      </c>
      <c r="N16571" t="s">
        <v>24</v>
      </c>
      <c r="O16571" s="1">
        <v>40483</v>
      </c>
      <c r="P16571" t="s">
        <v>25</v>
      </c>
      <c r="Q16571" t="s">
        <v>231</v>
      </c>
      <c r="R16571" t="s">
        <v>192</v>
      </c>
      <c r="S16571">
        <v>8.08</v>
      </c>
    </row>
    <row r="16572" spans="1:19" x14ac:dyDescent="0.25">
      <c r="A16572">
        <v>616214</v>
      </c>
      <c r="B16572">
        <v>790124</v>
      </c>
      <c r="C16572">
        <v>20000</v>
      </c>
      <c r="D16572">
        <v>20000</v>
      </c>
      <c r="E16572">
        <v>19811</v>
      </c>
      <c r="F16572" t="s">
        <v>68</v>
      </c>
      <c r="G16572">
        <v>0.1825</v>
      </c>
      <c r="H16572">
        <v>510.6</v>
      </c>
      <c r="I16572" t="s">
        <v>131</v>
      </c>
      <c r="J16572" t="s">
        <v>149</v>
      </c>
      <c r="K16572" t="s">
        <v>39</v>
      </c>
      <c r="L16572" t="s">
        <v>46</v>
      </c>
      <c r="M16572">
        <v>120000</v>
      </c>
      <c r="N16572" t="s">
        <v>24</v>
      </c>
      <c r="O16572" s="1">
        <v>40603</v>
      </c>
      <c r="P16572" t="s">
        <v>25</v>
      </c>
      <c r="Q16572" t="s">
        <v>314</v>
      </c>
      <c r="R16572" t="s">
        <v>92</v>
      </c>
      <c r="S16572">
        <v>22.41</v>
      </c>
    </row>
    <row r="16573" spans="1:19" x14ac:dyDescent="0.25">
      <c r="A16573">
        <v>616223</v>
      </c>
      <c r="B16573">
        <v>790136</v>
      </c>
      <c r="C16573">
        <v>2100</v>
      </c>
      <c r="D16573">
        <v>2100</v>
      </c>
      <c r="E16573">
        <v>2000</v>
      </c>
      <c r="F16573" t="s">
        <v>68</v>
      </c>
      <c r="G16573">
        <v>0.15570000000000001</v>
      </c>
      <c r="H16573">
        <v>50.59</v>
      </c>
      <c r="I16573" t="s">
        <v>50</v>
      </c>
      <c r="J16573" t="s">
        <v>179</v>
      </c>
      <c r="K16573" t="s">
        <v>43</v>
      </c>
      <c r="L16573" t="s">
        <v>23</v>
      </c>
      <c r="M16573">
        <v>12996</v>
      </c>
      <c r="N16573" t="s">
        <v>24</v>
      </c>
      <c r="O16573" s="1">
        <v>40483</v>
      </c>
      <c r="P16573" t="s">
        <v>25</v>
      </c>
      <c r="Q16573" t="s">
        <v>298</v>
      </c>
      <c r="R16573" t="s">
        <v>81</v>
      </c>
      <c r="S16573">
        <v>20.96</v>
      </c>
    </row>
    <row r="16574" spans="1:19" x14ac:dyDescent="0.25">
      <c r="A16574">
        <v>616251</v>
      </c>
      <c r="B16574">
        <v>790171</v>
      </c>
      <c r="C16574">
        <v>3250</v>
      </c>
      <c r="D16574">
        <v>3250</v>
      </c>
      <c r="E16574">
        <v>3250</v>
      </c>
      <c r="F16574" t="s">
        <v>68</v>
      </c>
      <c r="G16574">
        <v>9.2499999999999999E-2</v>
      </c>
      <c r="H16574">
        <v>67.86</v>
      </c>
      <c r="I16574" t="s">
        <v>20</v>
      </c>
      <c r="J16574" t="s">
        <v>101</v>
      </c>
      <c r="K16574" t="s">
        <v>89</v>
      </c>
      <c r="L16574" t="s">
        <v>23</v>
      </c>
      <c r="M16574">
        <v>7200</v>
      </c>
      <c r="N16574" t="s">
        <v>550</v>
      </c>
      <c r="O16574" s="1">
        <v>40483</v>
      </c>
      <c r="P16574" t="s">
        <v>25</v>
      </c>
      <c r="Q16574" t="s">
        <v>433</v>
      </c>
      <c r="R16574" t="s">
        <v>112</v>
      </c>
      <c r="S16574">
        <v>13.5</v>
      </c>
    </row>
    <row r="16575" spans="1:19" x14ac:dyDescent="0.25">
      <c r="A16575">
        <v>616256</v>
      </c>
      <c r="B16575">
        <v>790176</v>
      </c>
      <c r="C16575">
        <v>5500</v>
      </c>
      <c r="D16575">
        <v>5500</v>
      </c>
      <c r="E16575">
        <v>5500</v>
      </c>
      <c r="F16575" t="s">
        <v>19</v>
      </c>
      <c r="G16575">
        <v>0.1298</v>
      </c>
      <c r="H16575">
        <v>185.27</v>
      </c>
      <c r="I16575" t="s">
        <v>32</v>
      </c>
      <c r="J16575" t="s">
        <v>38</v>
      </c>
      <c r="K16575" t="s">
        <v>89</v>
      </c>
      <c r="L16575" t="s">
        <v>46</v>
      </c>
      <c r="M16575">
        <v>28900</v>
      </c>
      <c r="N16575" t="s">
        <v>29</v>
      </c>
      <c r="O16575" s="1">
        <v>40483</v>
      </c>
      <c r="P16575" t="s">
        <v>25</v>
      </c>
      <c r="Q16575" t="s">
        <v>128</v>
      </c>
      <c r="R16575" t="s">
        <v>112</v>
      </c>
      <c r="S16575">
        <v>8.64</v>
      </c>
    </row>
    <row r="16576" spans="1:19" x14ac:dyDescent="0.25">
      <c r="A16576">
        <v>616266</v>
      </c>
      <c r="B16576">
        <v>790191</v>
      </c>
      <c r="C16576">
        <v>10000</v>
      </c>
      <c r="D16576">
        <v>10000</v>
      </c>
      <c r="E16576">
        <v>10000</v>
      </c>
      <c r="F16576" t="s">
        <v>19</v>
      </c>
      <c r="G16576">
        <v>5.4199999999999998E-2</v>
      </c>
      <c r="H16576">
        <v>301.60000000000002</v>
      </c>
      <c r="I16576" t="s">
        <v>48</v>
      </c>
      <c r="J16576" t="s">
        <v>163</v>
      </c>
      <c r="K16576" t="s">
        <v>89</v>
      </c>
      <c r="L16576" t="s">
        <v>46</v>
      </c>
      <c r="M16576">
        <v>32400</v>
      </c>
      <c r="N16576" t="s">
        <v>29</v>
      </c>
      <c r="O16576" s="1">
        <v>40483</v>
      </c>
      <c r="P16576" t="s">
        <v>25</v>
      </c>
      <c r="Q16576" t="s">
        <v>418</v>
      </c>
      <c r="R16576" t="s">
        <v>270</v>
      </c>
      <c r="S16576">
        <v>13.11</v>
      </c>
    </row>
    <row r="16577" spans="1:19" x14ac:dyDescent="0.25">
      <c r="A16577">
        <v>616269</v>
      </c>
      <c r="B16577">
        <v>790199</v>
      </c>
      <c r="C16577">
        <v>4000</v>
      </c>
      <c r="D16577">
        <v>4000</v>
      </c>
      <c r="E16577">
        <v>4000</v>
      </c>
      <c r="F16577" t="s">
        <v>19</v>
      </c>
      <c r="G16577">
        <v>5.4199999999999998E-2</v>
      </c>
      <c r="H16577">
        <v>120.64</v>
      </c>
      <c r="I16577" t="s">
        <v>48</v>
      </c>
      <c r="J16577" t="s">
        <v>163</v>
      </c>
      <c r="K16577" t="s">
        <v>114</v>
      </c>
      <c r="L16577" t="s">
        <v>46</v>
      </c>
      <c r="M16577">
        <v>120000</v>
      </c>
      <c r="N16577" t="s">
        <v>24</v>
      </c>
      <c r="O16577" s="1">
        <v>40483</v>
      </c>
      <c r="P16577" t="s">
        <v>25</v>
      </c>
      <c r="Q16577" t="s">
        <v>482</v>
      </c>
      <c r="R16577" t="s">
        <v>295</v>
      </c>
      <c r="S16577">
        <v>5.89</v>
      </c>
    </row>
    <row r="16578" spans="1:19" x14ac:dyDescent="0.25">
      <c r="A16578">
        <v>616311</v>
      </c>
      <c r="B16578">
        <v>790257</v>
      </c>
      <c r="C16578">
        <v>20000</v>
      </c>
      <c r="D16578">
        <v>12300</v>
      </c>
      <c r="E16578">
        <v>11025</v>
      </c>
      <c r="F16578" t="s">
        <v>19</v>
      </c>
      <c r="G16578">
        <v>6.54E-2</v>
      </c>
      <c r="H16578">
        <v>377.21</v>
      </c>
      <c r="I16578" t="s">
        <v>48</v>
      </c>
      <c r="J16578" t="s">
        <v>73</v>
      </c>
      <c r="K16578" t="s">
        <v>98</v>
      </c>
      <c r="L16578" t="s">
        <v>46</v>
      </c>
      <c r="M16578">
        <v>60000</v>
      </c>
      <c r="N16578" t="s">
        <v>24</v>
      </c>
      <c r="O16578" s="1">
        <v>40483</v>
      </c>
      <c r="P16578" t="s">
        <v>25</v>
      </c>
      <c r="Q16578" t="s">
        <v>634</v>
      </c>
      <c r="R16578" t="s">
        <v>126</v>
      </c>
      <c r="S16578">
        <v>0</v>
      </c>
    </row>
    <row r="16579" spans="1:19" x14ac:dyDescent="0.25">
      <c r="A16579">
        <v>616327</v>
      </c>
      <c r="B16579">
        <v>790281</v>
      </c>
      <c r="C16579">
        <v>8000</v>
      </c>
      <c r="D16579">
        <v>8000</v>
      </c>
      <c r="E16579">
        <v>7850</v>
      </c>
      <c r="F16579" t="s">
        <v>68</v>
      </c>
      <c r="G16579">
        <v>0.14829999999999999</v>
      </c>
      <c r="H16579">
        <v>189.61</v>
      </c>
      <c r="I16579" t="s">
        <v>50</v>
      </c>
      <c r="J16579" t="s">
        <v>70</v>
      </c>
      <c r="K16579" t="s">
        <v>22</v>
      </c>
      <c r="L16579" t="s">
        <v>23</v>
      </c>
      <c r="M16579">
        <v>31200</v>
      </c>
      <c r="N16579" t="s">
        <v>550</v>
      </c>
      <c r="O16579" s="1">
        <v>40483</v>
      </c>
      <c r="P16579" t="s">
        <v>25</v>
      </c>
      <c r="Q16579" t="s">
        <v>129</v>
      </c>
      <c r="R16579" t="s">
        <v>31</v>
      </c>
      <c r="S16579">
        <v>10.88</v>
      </c>
    </row>
    <row r="16580" spans="1:19" x14ac:dyDescent="0.25">
      <c r="A16580">
        <v>616339</v>
      </c>
      <c r="B16580">
        <v>772571</v>
      </c>
      <c r="C16580">
        <v>14000</v>
      </c>
      <c r="D16580">
        <v>8550</v>
      </c>
      <c r="E16580">
        <v>7550</v>
      </c>
      <c r="F16580" t="s">
        <v>68</v>
      </c>
      <c r="G16580">
        <v>6.9099999999999995E-2</v>
      </c>
      <c r="H16580">
        <v>168.94</v>
      </c>
      <c r="I16580" t="s">
        <v>48</v>
      </c>
      <c r="J16580" t="s">
        <v>49</v>
      </c>
      <c r="K16580" t="s">
        <v>109</v>
      </c>
      <c r="L16580" t="s">
        <v>46</v>
      </c>
      <c r="M16580">
        <v>70000</v>
      </c>
      <c r="N16580" t="s">
        <v>550</v>
      </c>
      <c r="O16580" s="1">
        <v>40483</v>
      </c>
      <c r="P16580" t="s">
        <v>25</v>
      </c>
      <c r="Q16580" t="s">
        <v>223</v>
      </c>
      <c r="R16580" t="s">
        <v>118</v>
      </c>
      <c r="S16580">
        <v>12.7</v>
      </c>
    </row>
    <row r="16581" spans="1:19" x14ac:dyDescent="0.25">
      <c r="A16581">
        <v>616392</v>
      </c>
      <c r="B16581">
        <v>790355</v>
      </c>
      <c r="C16581">
        <v>25000</v>
      </c>
      <c r="D16581">
        <v>25000</v>
      </c>
      <c r="E16581">
        <v>24675</v>
      </c>
      <c r="F16581" t="s">
        <v>68</v>
      </c>
      <c r="G16581">
        <v>0.2077</v>
      </c>
      <c r="H16581">
        <v>673.11</v>
      </c>
      <c r="I16581" t="s">
        <v>311</v>
      </c>
      <c r="J16581" t="s">
        <v>578</v>
      </c>
      <c r="K16581" t="s">
        <v>34</v>
      </c>
      <c r="L16581" t="s">
        <v>46</v>
      </c>
      <c r="M16581">
        <v>72000</v>
      </c>
      <c r="N16581" t="s">
        <v>24</v>
      </c>
      <c r="O16581" s="1">
        <v>40483</v>
      </c>
      <c r="P16581" t="s">
        <v>25</v>
      </c>
      <c r="Q16581" t="s">
        <v>497</v>
      </c>
      <c r="R16581" t="s">
        <v>37</v>
      </c>
      <c r="S16581">
        <v>19.12</v>
      </c>
    </row>
    <row r="16582" spans="1:19" x14ac:dyDescent="0.25">
      <c r="A16582">
        <v>616408</v>
      </c>
      <c r="B16582">
        <v>790373</v>
      </c>
      <c r="C16582">
        <v>6000</v>
      </c>
      <c r="D16582">
        <v>6000</v>
      </c>
      <c r="E16582">
        <v>5950</v>
      </c>
      <c r="F16582" t="s">
        <v>19</v>
      </c>
      <c r="G16582">
        <v>8.8800000000000004E-2</v>
      </c>
      <c r="H16582">
        <v>190.47</v>
      </c>
      <c r="I16582" t="s">
        <v>20</v>
      </c>
      <c r="J16582" t="s">
        <v>56</v>
      </c>
      <c r="K16582" t="s">
        <v>22</v>
      </c>
      <c r="L16582" t="s">
        <v>23</v>
      </c>
      <c r="M16582">
        <v>50000</v>
      </c>
      <c r="N16582" t="s">
        <v>550</v>
      </c>
      <c r="O16582" s="1">
        <v>40483</v>
      </c>
      <c r="P16582" t="s">
        <v>25</v>
      </c>
      <c r="Q16582" t="s">
        <v>58</v>
      </c>
      <c r="R16582" t="s">
        <v>59</v>
      </c>
      <c r="S16582">
        <v>12.86</v>
      </c>
    </row>
    <row r="16583" spans="1:19" x14ac:dyDescent="0.25">
      <c r="A16583">
        <v>616455</v>
      </c>
      <c r="B16583">
        <v>790433</v>
      </c>
      <c r="C16583">
        <v>6250</v>
      </c>
      <c r="D16583">
        <v>6250</v>
      </c>
      <c r="E16583">
        <v>5546</v>
      </c>
      <c r="F16583" t="s">
        <v>19</v>
      </c>
      <c r="G16583">
        <v>6.9099999999999995E-2</v>
      </c>
      <c r="H16583">
        <v>192.73</v>
      </c>
      <c r="I16583" t="s">
        <v>48</v>
      </c>
      <c r="J16583" t="s">
        <v>49</v>
      </c>
      <c r="K16583" t="s">
        <v>34</v>
      </c>
      <c r="L16583" t="s">
        <v>23</v>
      </c>
      <c r="M16583">
        <v>26000</v>
      </c>
      <c r="N16583" t="s">
        <v>29</v>
      </c>
      <c r="O16583" s="1">
        <v>40513</v>
      </c>
      <c r="P16583" t="s">
        <v>25</v>
      </c>
      <c r="Q16583" t="s">
        <v>675</v>
      </c>
      <c r="R16583" t="s">
        <v>126</v>
      </c>
      <c r="S16583">
        <v>23.68</v>
      </c>
    </row>
    <row r="16584" spans="1:19" x14ac:dyDescent="0.25">
      <c r="A16584">
        <v>616464</v>
      </c>
      <c r="B16584">
        <v>790445</v>
      </c>
      <c r="C16584">
        <v>1800</v>
      </c>
      <c r="D16584">
        <v>1800</v>
      </c>
      <c r="E16584">
        <v>1800</v>
      </c>
      <c r="F16584" t="s">
        <v>19</v>
      </c>
      <c r="G16584">
        <v>8.8800000000000004E-2</v>
      </c>
      <c r="H16584">
        <v>57.14</v>
      </c>
      <c r="I16584" t="s">
        <v>20</v>
      </c>
      <c r="J16584" t="s">
        <v>56</v>
      </c>
      <c r="K16584" t="s">
        <v>786</v>
      </c>
      <c r="L16584" t="s">
        <v>46</v>
      </c>
      <c r="M16584">
        <v>68400</v>
      </c>
      <c r="N16584" t="s">
        <v>24</v>
      </c>
      <c r="O16584" s="1">
        <v>40483</v>
      </c>
      <c r="P16584" t="s">
        <v>53</v>
      </c>
      <c r="Q16584" t="s">
        <v>785</v>
      </c>
      <c r="R16584" t="s">
        <v>81</v>
      </c>
      <c r="S16584">
        <v>24.56</v>
      </c>
    </row>
    <row r="16585" spans="1:19" x14ac:dyDescent="0.25">
      <c r="A16585">
        <v>616473</v>
      </c>
      <c r="B16585">
        <v>790455</v>
      </c>
      <c r="C16585">
        <v>25000</v>
      </c>
      <c r="D16585">
        <v>15150</v>
      </c>
      <c r="E16585">
        <v>14928</v>
      </c>
      <c r="F16585" t="s">
        <v>19</v>
      </c>
      <c r="G16585">
        <v>0.1036</v>
      </c>
      <c r="H16585">
        <v>491.42</v>
      </c>
      <c r="I16585" t="s">
        <v>20</v>
      </c>
      <c r="J16585" t="s">
        <v>28</v>
      </c>
      <c r="K16585" t="s">
        <v>89</v>
      </c>
      <c r="L16585" t="s">
        <v>46</v>
      </c>
      <c r="M16585">
        <v>66887</v>
      </c>
      <c r="N16585" t="s">
        <v>24</v>
      </c>
      <c r="O16585" s="1">
        <v>40483</v>
      </c>
      <c r="P16585" t="s">
        <v>25</v>
      </c>
      <c r="Q16585" t="s">
        <v>649</v>
      </c>
      <c r="R16585" t="s">
        <v>83</v>
      </c>
      <c r="S16585">
        <v>11.89</v>
      </c>
    </row>
    <row r="16586" spans="1:19" x14ac:dyDescent="0.25">
      <c r="A16586">
        <v>616492</v>
      </c>
      <c r="B16586">
        <v>790479</v>
      </c>
      <c r="C16586">
        <v>21600</v>
      </c>
      <c r="D16586">
        <v>13225</v>
      </c>
      <c r="E16586">
        <v>12150</v>
      </c>
      <c r="F16586" t="s">
        <v>19</v>
      </c>
      <c r="G16586">
        <v>6.9099999999999995E-2</v>
      </c>
      <c r="H16586">
        <v>407.81</v>
      </c>
      <c r="I16586" t="s">
        <v>48</v>
      </c>
      <c r="J16586" t="s">
        <v>49</v>
      </c>
      <c r="K16586" t="s">
        <v>34</v>
      </c>
      <c r="L16586" t="s">
        <v>46</v>
      </c>
      <c r="M16586">
        <v>128000</v>
      </c>
      <c r="N16586" t="s">
        <v>550</v>
      </c>
      <c r="O16586" s="1">
        <v>40483</v>
      </c>
      <c r="P16586" t="s">
        <v>25</v>
      </c>
      <c r="Q16586" t="s">
        <v>346</v>
      </c>
      <c r="R16586" t="s">
        <v>347</v>
      </c>
      <c r="S16586">
        <v>14.97</v>
      </c>
    </row>
    <row r="16587" spans="1:19" x14ac:dyDescent="0.25">
      <c r="A16587">
        <v>616503</v>
      </c>
      <c r="B16587">
        <v>790491</v>
      </c>
      <c r="C16587">
        <v>20000</v>
      </c>
      <c r="D16587">
        <v>12250</v>
      </c>
      <c r="E16587">
        <v>11250</v>
      </c>
      <c r="F16587" t="s">
        <v>19</v>
      </c>
      <c r="G16587">
        <v>6.1699999999999998E-2</v>
      </c>
      <c r="H16587">
        <v>373.62</v>
      </c>
      <c r="I16587" t="s">
        <v>48</v>
      </c>
      <c r="J16587" t="s">
        <v>75</v>
      </c>
      <c r="K16587" t="s">
        <v>22</v>
      </c>
      <c r="L16587" t="s">
        <v>46</v>
      </c>
      <c r="M16587">
        <v>50000</v>
      </c>
      <c r="N16587" t="s">
        <v>24</v>
      </c>
      <c r="O16587" s="1">
        <v>40483</v>
      </c>
      <c r="P16587" t="s">
        <v>25</v>
      </c>
      <c r="Q16587" t="s">
        <v>77</v>
      </c>
      <c r="R16587" t="s">
        <v>78</v>
      </c>
      <c r="S16587">
        <v>14.14</v>
      </c>
    </row>
    <row r="16588" spans="1:19" x14ac:dyDescent="0.25">
      <c r="A16588">
        <v>616518</v>
      </c>
      <c r="B16588">
        <v>790509</v>
      </c>
      <c r="C16588">
        <v>6725</v>
      </c>
      <c r="D16588">
        <v>6725</v>
      </c>
      <c r="E16588">
        <v>6500</v>
      </c>
      <c r="F16588" t="s">
        <v>19</v>
      </c>
      <c r="G16588">
        <v>8.8800000000000004E-2</v>
      </c>
      <c r="H16588">
        <v>213.48</v>
      </c>
      <c r="I16588" t="s">
        <v>20</v>
      </c>
      <c r="J16588" t="s">
        <v>56</v>
      </c>
      <c r="K16588" t="s">
        <v>786</v>
      </c>
      <c r="L16588" t="s">
        <v>23</v>
      </c>
      <c r="M16588">
        <v>29000</v>
      </c>
      <c r="N16588" t="s">
        <v>24</v>
      </c>
      <c r="O16588" s="1">
        <v>40513</v>
      </c>
      <c r="P16588" t="s">
        <v>25</v>
      </c>
      <c r="Q16588" t="s">
        <v>604</v>
      </c>
      <c r="R16588" t="s">
        <v>341</v>
      </c>
      <c r="S16588">
        <v>6.62</v>
      </c>
    </row>
    <row r="16589" spans="1:19" x14ac:dyDescent="0.25">
      <c r="A16589">
        <v>616548</v>
      </c>
      <c r="B16589">
        <v>790541</v>
      </c>
      <c r="C16589">
        <v>3000</v>
      </c>
      <c r="D16589">
        <v>3000</v>
      </c>
      <c r="E16589">
        <v>2775</v>
      </c>
      <c r="F16589" t="s">
        <v>19</v>
      </c>
      <c r="G16589">
        <v>9.6199999999999994E-2</v>
      </c>
      <c r="H16589">
        <v>96.27</v>
      </c>
      <c r="I16589" t="s">
        <v>20</v>
      </c>
      <c r="J16589" t="s">
        <v>42</v>
      </c>
      <c r="K16589" t="s">
        <v>98</v>
      </c>
      <c r="L16589" t="s">
        <v>23</v>
      </c>
      <c r="M16589">
        <v>50000</v>
      </c>
      <c r="N16589" t="s">
        <v>29</v>
      </c>
      <c r="O16589" s="1">
        <v>40483</v>
      </c>
      <c r="P16589" t="s">
        <v>53</v>
      </c>
      <c r="Q16589" t="s">
        <v>670</v>
      </c>
      <c r="R16589" t="s">
        <v>83</v>
      </c>
      <c r="S16589">
        <v>19.920000000000002</v>
      </c>
    </row>
    <row r="16590" spans="1:19" x14ac:dyDescent="0.25">
      <c r="A16590">
        <v>616568</v>
      </c>
      <c r="B16590">
        <v>790566</v>
      </c>
      <c r="C16590">
        <v>3600</v>
      </c>
      <c r="D16590">
        <v>3600</v>
      </c>
      <c r="E16590">
        <v>3600</v>
      </c>
      <c r="F16590" t="s">
        <v>19</v>
      </c>
      <c r="G16590">
        <v>9.6199999999999994E-2</v>
      </c>
      <c r="H16590">
        <v>115.53</v>
      </c>
      <c r="I16590" t="s">
        <v>20</v>
      </c>
      <c r="J16590" t="s">
        <v>42</v>
      </c>
      <c r="K16590" t="s">
        <v>786</v>
      </c>
      <c r="L16590" t="s">
        <v>23</v>
      </c>
      <c r="M16590">
        <v>12000</v>
      </c>
      <c r="N16590" t="s">
        <v>550</v>
      </c>
      <c r="O16590" s="1">
        <v>40483</v>
      </c>
      <c r="P16590" t="s">
        <v>53</v>
      </c>
      <c r="Q16590" t="s">
        <v>257</v>
      </c>
      <c r="R16590" t="s">
        <v>27</v>
      </c>
      <c r="S16590">
        <v>7</v>
      </c>
    </row>
    <row r="16591" spans="1:19" x14ac:dyDescent="0.25">
      <c r="A16591">
        <v>616585</v>
      </c>
      <c r="B16591">
        <v>790584</v>
      </c>
      <c r="C16591">
        <v>4400</v>
      </c>
      <c r="D16591">
        <v>4400</v>
      </c>
      <c r="E16591">
        <v>4400</v>
      </c>
      <c r="F16591" t="s">
        <v>68</v>
      </c>
      <c r="G16591">
        <v>0.12609999999999999</v>
      </c>
      <c r="H16591">
        <v>99.24</v>
      </c>
      <c r="I16591" t="s">
        <v>32</v>
      </c>
      <c r="J16591" t="s">
        <v>33</v>
      </c>
      <c r="K16591" t="s">
        <v>89</v>
      </c>
      <c r="L16591" t="s">
        <v>23</v>
      </c>
      <c r="M16591">
        <v>24000</v>
      </c>
      <c r="N16591" t="s">
        <v>29</v>
      </c>
      <c r="O16591" s="1">
        <v>40483</v>
      </c>
      <c r="P16591" t="s">
        <v>25</v>
      </c>
      <c r="Q16591" t="s">
        <v>102</v>
      </c>
      <c r="R16591" t="s">
        <v>31</v>
      </c>
      <c r="S16591">
        <v>23.6</v>
      </c>
    </row>
    <row r="16592" spans="1:19" x14ac:dyDescent="0.25">
      <c r="A16592">
        <v>616589</v>
      </c>
      <c r="B16592">
        <v>783222</v>
      </c>
      <c r="C16592">
        <v>11200</v>
      </c>
      <c r="D16592">
        <v>11200</v>
      </c>
      <c r="E16592">
        <v>10972</v>
      </c>
      <c r="F16592" t="s">
        <v>19</v>
      </c>
      <c r="G16592">
        <v>9.9900000000000003E-2</v>
      </c>
      <c r="H16592">
        <v>361.34</v>
      </c>
      <c r="I16592" t="s">
        <v>20</v>
      </c>
      <c r="J16592" t="s">
        <v>21</v>
      </c>
      <c r="K16592" t="s">
        <v>89</v>
      </c>
      <c r="L16592" t="s">
        <v>23</v>
      </c>
      <c r="M16592">
        <v>34900</v>
      </c>
      <c r="N16592" t="s">
        <v>24</v>
      </c>
      <c r="O16592" s="1">
        <v>40483</v>
      </c>
      <c r="P16592" t="s">
        <v>25</v>
      </c>
      <c r="Q16592" t="s">
        <v>115</v>
      </c>
      <c r="R16592" t="s">
        <v>116</v>
      </c>
      <c r="S16592">
        <v>15.82</v>
      </c>
    </row>
    <row r="16593" spans="1:19" x14ac:dyDescent="0.25">
      <c r="A16593">
        <v>616602</v>
      </c>
      <c r="B16593">
        <v>790553</v>
      </c>
      <c r="C16593">
        <v>4500</v>
      </c>
      <c r="D16593">
        <v>4500</v>
      </c>
      <c r="E16593">
        <v>4125</v>
      </c>
      <c r="F16593" t="s">
        <v>68</v>
      </c>
      <c r="G16593">
        <v>0.12609999999999999</v>
      </c>
      <c r="H16593">
        <v>101.5</v>
      </c>
      <c r="I16593" t="s">
        <v>32</v>
      </c>
      <c r="J16593" t="s">
        <v>33</v>
      </c>
      <c r="K16593" t="s">
        <v>114</v>
      </c>
      <c r="L16593" t="s">
        <v>23</v>
      </c>
      <c r="M16593">
        <v>40000</v>
      </c>
      <c r="N16593" t="s">
        <v>550</v>
      </c>
      <c r="O16593" s="1">
        <v>40483</v>
      </c>
      <c r="P16593" t="s">
        <v>25</v>
      </c>
      <c r="Q16593" t="s">
        <v>382</v>
      </c>
      <c r="R16593" t="s">
        <v>347</v>
      </c>
      <c r="S16593">
        <v>23.25</v>
      </c>
    </row>
    <row r="16594" spans="1:19" x14ac:dyDescent="0.25">
      <c r="A16594">
        <v>616605</v>
      </c>
      <c r="B16594">
        <v>790604</v>
      </c>
      <c r="C16594">
        <v>6000</v>
      </c>
      <c r="D16594">
        <v>6000</v>
      </c>
      <c r="E16594">
        <v>5900</v>
      </c>
      <c r="F16594" t="s">
        <v>19</v>
      </c>
      <c r="G16594">
        <v>0.1409</v>
      </c>
      <c r="H16594">
        <v>205.33</v>
      </c>
      <c r="I16594" t="s">
        <v>50</v>
      </c>
      <c r="J16594" t="s">
        <v>140</v>
      </c>
      <c r="K16594" t="s">
        <v>34</v>
      </c>
      <c r="L16594" t="s">
        <v>23</v>
      </c>
      <c r="M16594">
        <v>33996</v>
      </c>
      <c r="N16594" t="s">
        <v>24</v>
      </c>
      <c r="O16594" s="1">
        <v>40483</v>
      </c>
      <c r="P16594" t="s">
        <v>25</v>
      </c>
      <c r="Q16594" t="s">
        <v>285</v>
      </c>
      <c r="R16594" t="s">
        <v>59</v>
      </c>
      <c r="S16594">
        <v>20.260000000000002</v>
      </c>
    </row>
    <row r="16595" spans="1:19" x14ac:dyDescent="0.25">
      <c r="A16595">
        <v>616624</v>
      </c>
      <c r="B16595">
        <v>790622</v>
      </c>
      <c r="C16595">
        <v>18000</v>
      </c>
      <c r="D16595">
        <v>11625</v>
      </c>
      <c r="E16595">
        <v>11322</v>
      </c>
      <c r="F16595" t="s">
        <v>68</v>
      </c>
      <c r="G16595">
        <v>9.6199999999999994E-2</v>
      </c>
      <c r="H16595">
        <v>244.83</v>
      </c>
      <c r="I16595" t="s">
        <v>20</v>
      </c>
      <c r="J16595" t="s">
        <v>42</v>
      </c>
      <c r="K16595" t="s">
        <v>114</v>
      </c>
      <c r="L16595" t="s">
        <v>23</v>
      </c>
      <c r="M16595">
        <v>70000</v>
      </c>
      <c r="N16595" t="s">
        <v>29</v>
      </c>
      <c r="O16595" s="1">
        <v>40483</v>
      </c>
      <c r="P16595" t="s">
        <v>25</v>
      </c>
      <c r="Q16595" t="s">
        <v>727</v>
      </c>
      <c r="R16595" t="s">
        <v>31</v>
      </c>
      <c r="S16595">
        <v>19.899999999999999</v>
      </c>
    </row>
    <row r="16596" spans="1:19" x14ac:dyDescent="0.25">
      <c r="A16596">
        <v>616629</v>
      </c>
      <c r="B16596">
        <v>790629</v>
      </c>
      <c r="C16596">
        <v>5000</v>
      </c>
      <c r="D16596">
        <v>5000</v>
      </c>
      <c r="E16596">
        <v>4975</v>
      </c>
      <c r="F16596" t="s">
        <v>19</v>
      </c>
      <c r="G16596">
        <v>5.79E-2</v>
      </c>
      <c r="H16596">
        <v>151.63999999999999</v>
      </c>
      <c r="I16596" t="s">
        <v>48</v>
      </c>
      <c r="J16596" t="s">
        <v>103</v>
      </c>
      <c r="K16596" t="s">
        <v>22</v>
      </c>
      <c r="L16596" t="s">
        <v>46</v>
      </c>
      <c r="M16596">
        <v>86400</v>
      </c>
      <c r="N16596" t="s">
        <v>550</v>
      </c>
      <c r="O16596" s="1">
        <v>40513</v>
      </c>
      <c r="P16596" t="s">
        <v>25</v>
      </c>
      <c r="Q16596" t="s">
        <v>256</v>
      </c>
      <c r="R16596" t="s">
        <v>100</v>
      </c>
      <c r="S16596">
        <v>11.76</v>
      </c>
    </row>
    <row r="16597" spans="1:19" x14ac:dyDescent="0.25">
      <c r="A16597">
        <v>616684</v>
      </c>
      <c r="B16597">
        <v>790695</v>
      </c>
      <c r="C16597">
        <v>12000</v>
      </c>
      <c r="D16597">
        <v>12000</v>
      </c>
      <c r="E16597">
        <v>11725</v>
      </c>
      <c r="F16597" t="s">
        <v>68</v>
      </c>
      <c r="G16597">
        <v>0.13719999999999999</v>
      </c>
      <c r="H16597">
        <v>277.49</v>
      </c>
      <c r="I16597" t="s">
        <v>32</v>
      </c>
      <c r="J16597" t="s">
        <v>45</v>
      </c>
      <c r="K16597" t="s">
        <v>114</v>
      </c>
      <c r="L16597" t="s">
        <v>46</v>
      </c>
      <c r="M16597">
        <v>60000</v>
      </c>
      <c r="N16597" t="s">
        <v>550</v>
      </c>
      <c r="O16597" s="1">
        <v>40483</v>
      </c>
      <c r="P16597" t="s">
        <v>53</v>
      </c>
      <c r="Q16597" t="s">
        <v>555</v>
      </c>
      <c r="R16597" t="s">
        <v>27</v>
      </c>
      <c r="S16597">
        <v>8.7799999999999994</v>
      </c>
    </row>
    <row r="16598" spans="1:19" x14ac:dyDescent="0.25">
      <c r="A16598">
        <v>616688</v>
      </c>
      <c r="B16598">
        <v>790700</v>
      </c>
      <c r="C16598">
        <v>6000</v>
      </c>
      <c r="D16598">
        <v>6000</v>
      </c>
      <c r="E16598">
        <v>6000</v>
      </c>
      <c r="F16598" t="s">
        <v>19</v>
      </c>
      <c r="G16598">
        <v>8.8800000000000004E-2</v>
      </c>
      <c r="H16598">
        <v>190.47</v>
      </c>
      <c r="I16598" t="s">
        <v>20</v>
      </c>
      <c r="J16598" t="s">
        <v>56</v>
      </c>
      <c r="K16598" t="s">
        <v>34</v>
      </c>
      <c r="L16598" t="s">
        <v>35</v>
      </c>
      <c r="M16598">
        <v>36000</v>
      </c>
      <c r="N16598" t="s">
        <v>550</v>
      </c>
      <c r="O16598" s="1">
        <v>40483</v>
      </c>
      <c r="P16598" t="s">
        <v>25</v>
      </c>
      <c r="Q16598" t="s">
        <v>445</v>
      </c>
      <c r="R16598" t="s">
        <v>341</v>
      </c>
      <c r="S16598">
        <v>3.6</v>
      </c>
    </row>
    <row r="16599" spans="1:19" x14ac:dyDescent="0.25">
      <c r="A16599">
        <v>616689</v>
      </c>
      <c r="B16599">
        <v>790699</v>
      </c>
      <c r="C16599">
        <v>22000</v>
      </c>
      <c r="D16599">
        <v>22000</v>
      </c>
      <c r="E16599">
        <v>21699</v>
      </c>
      <c r="F16599" t="s">
        <v>19</v>
      </c>
      <c r="G16599">
        <v>0.13719999999999999</v>
      </c>
      <c r="H16599">
        <v>748.92</v>
      </c>
      <c r="I16599" t="s">
        <v>32</v>
      </c>
      <c r="J16599" t="s">
        <v>45</v>
      </c>
      <c r="K16599" t="s">
        <v>57</v>
      </c>
      <c r="L16599" t="s">
        <v>46</v>
      </c>
      <c r="M16599">
        <v>120000</v>
      </c>
      <c r="N16599" t="s">
        <v>24</v>
      </c>
      <c r="O16599" s="1">
        <v>40483</v>
      </c>
      <c r="P16599" t="s">
        <v>25</v>
      </c>
      <c r="Q16599" t="s">
        <v>257</v>
      </c>
      <c r="R16599" t="s">
        <v>27</v>
      </c>
      <c r="S16599">
        <v>12.16</v>
      </c>
    </row>
    <row r="16600" spans="1:19" x14ac:dyDescent="0.25">
      <c r="A16600">
        <v>616722</v>
      </c>
      <c r="B16600">
        <v>790735</v>
      </c>
      <c r="C16600">
        <v>12000</v>
      </c>
      <c r="D16600">
        <v>9400</v>
      </c>
      <c r="E16600">
        <v>8400</v>
      </c>
      <c r="F16600" t="s">
        <v>19</v>
      </c>
      <c r="G16600">
        <v>6.54E-2</v>
      </c>
      <c r="H16600">
        <v>288.27999999999997</v>
      </c>
      <c r="I16600" t="s">
        <v>48</v>
      </c>
      <c r="J16600" t="s">
        <v>73</v>
      </c>
      <c r="K16600" t="s">
        <v>43</v>
      </c>
      <c r="L16600" t="s">
        <v>46</v>
      </c>
      <c r="M16600">
        <v>106000</v>
      </c>
      <c r="N16600" t="s">
        <v>29</v>
      </c>
      <c r="O16600" s="1">
        <v>40483</v>
      </c>
      <c r="P16600" t="s">
        <v>25</v>
      </c>
      <c r="Q16600" t="s">
        <v>771</v>
      </c>
      <c r="R16600" t="s">
        <v>94</v>
      </c>
      <c r="S16600">
        <v>0.88</v>
      </c>
    </row>
    <row r="16601" spans="1:19" x14ac:dyDescent="0.25">
      <c r="A16601">
        <v>616744</v>
      </c>
      <c r="B16601">
        <v>790763</v>
      </c>
      <c r="C16601">
        <v>8600</v>
      </c>
      <c r="D16601">
        <v>8600</v>
      </c>
      <c r="E16601">
        <v>8500</v>
      </c>
      <c r="F16601" t="s">
        <v>19</v>
      </c>
      <c r="G16601">
        <v>0.1409</v>
      </c>
      <c r="H16601">
        <v>294.31</v>
      </c>
      <c r="I16601" t="s">
        <v>50</v>
      </c>
      <c r="J16601" t="s">
        <v>140</v>
      </c>
      <c r="K16601" t="s">
        <v>109</v>
      </c>
      <c r="L16601" t="s">
        <v>46</v>
      </c>
      <c r="M16601">
        <v>46000</v>
      </c>
      <c r="N16601" t="s">
        <v>29</v>
      </c>
      <c r="O16601" s="1">
        <v>40483</v>
      </c>
      <c r="P16601" t="s">
        <v>25</v>
      </c>
      <c r="Q16601" t="s">
        <v>111</v>
      </c>
      <c r="R16601" t="s">
        <v>112</v>
      </c>
      <c r="S16601">
        <v>17.48</v>
      </c>
    </row>
    <row r="16602" spans="1:19" x14ac:dyDescent="0.25">
      <c r="A16602">
        <v>616749</v>
      </c>
      <c r="B16602">
        <v>790768</v>
      </c>
      <c r="C16602">
        <v>3000</v>
      </c>
      <c r="D16602">
        <v>3000</v>
      </c>
      <c r="E16602">
        <v>2775</v>
      </c>
      <c r="F16602" t="s">
        <v>68</v>
      </c>
      <c r="G16602">
        <v>9.9900000000000003E-2</v>
      </c>
      <c r="H16602">
        <v>63.73</v>
      </c>
      <c r="I16602" t="s">
        <v>20</v>
      </c>
      <c r="J16602" t="s">
        <v>21</v>
      </c>
      <c r="K16602" t="s">
        <v>43</v>
      </c>
      <c r="L16602" t="s">
        <v>46</v>
      </c>
      <c r="M16602">
        <v>45000</v>
      </c>
      <c r="N16602" t="s">
        <v>29</v>
      </c>
      <c r="O16602" s="1">
        <v>40483</v>
      </c>
      <c r="P16602" t="s">
        <v>25</v>
      </c>
      <c r="Q16602" t="s">
        <v>374</v>
      </c>
      <c r="R16602" t="s">
        <v>37</v>
      </c>
      <c r="S16602">
        <v>19.489999999999998</v>
      </c>
    </row>
    <row r="16603" spans="1:19" x14ac:dyDescent="0.25">
      <c r="A16603">
        <v>616771</v>
      </c>
      <c r="B16603">
        <v>790795</v>
      </c>
      <c r="C16603">
        <v>3900</v>
      </c>
      <c r="D16603">
        <v>3900</v>
      </c>
      <c r="E16603">
        <v>3700</v>
      </c>
      <c r="F16603" t="s">
        <v>68</v>
      </c>
      <c r="G16603">
        <v>0.152</v>
      </c>
      <c r="H16603">
        <v>93.2</v>
      </c>
      <c r="I16603" t="s">
        <v>50</v>
      </c>
      <c r="J16603" t="s">
        <v>96</v>
      </c>
      <c r="K16603" t="s">
        <v>52</v>
      </c>
      <c r="L16603" t="s">
        <v>23</v>
      </c>
      <c r="M16603">
        <v>16800</v>
      </c>
      <c r="N16603" t="s">
        <v>550</v>
      </c>
      <c r="O16603" s="1">
        <v>40483</v>
      </c>
      <c r="P16603" t="s">
        <v>25</v>
      </c>
      <c r="Q16603" t="s">
        <v>419</v>
      </c>
      <c r="R16603" t="s">
        <v>118</v>
      </c>
      <c r="S16603">
        <v>17.5</v>
      </c>
    </row>
    <row r="16604" spans="1:19" x14ac:dyDescent="0.25">
      <c r="A16604">
        <v>616772</v>
      </c>
      <c r="B16604">
        <v>790796</v>
      </c>
      <c r="C16604">
        <v>20000</v>
      </c>
      <c r="D16604">
        <v>12000</v>
      </c>
      <c r="E16604">
        <v>9167</v>
      </c>
      <c r="F16604" t="s">
        <v>19</v>
      </c>
      <c r="G16604">
        <v>6.54E-2</v>
      </c>
      <c r="H16604">
        <v>368.01</v>
      </c>
      <c r="I16604" t="s">
        <v>48</v>
      </c>
      <c r="J16604" t="s">
        <v>73</v>
      </c>
      <c r="K16604" t="s">
        <v>34</v>
      </c>
      <c r="L16604" t="s">
        <v>46</v>
      </c>
      <c r="M16604">
        <v>155000</v>
      </c>
      <c r="N16604" t="s">
        <v>24</v>
      </c>
      <c r="O16604" s="1">
        <v>40483</v>
      </c>
      <c r="P16604" t="s">
        <v>25</v>
      </c>
      <c r="Q16604" t="s">
        <v>47</v>
      </c>
      <c r="R16604" t="s">
        <v>37</v>
      </c>
      <c r="S16604">
        <v>2.13</v>
      </c>
    </row>
    <row r="16605" spans="1:19" x14ac:dyDescent="0.25">
      <c r="A16605">
        <v>616778</v>
      </c>
      <c r="B16605">
        <v>790803</v>
      </c>
      <c r="C16605">
        <v>20000</v>
      </c>
      <c r="D16605">
        <v>13175</v>
      </c>
      <c r="E16605">
        <v>13050</v>
      </c>
      <c r="F16605" t="s">
        <v>19</v>
      </c>
      <c r="G16605">
        <v>6.54E-2</v>
      </c>
      <c r="H16605">
        <v>404.05</v>
      </c>
      <c r="I16605" t="s">
        <v>48</v>
      </c>
      <c r="J16605" t="s">
        <v>73</v>
      </c>
      <c r="K16605" t="s">
        <v>43</v>
      </c>
      <c r="L16605" t="s">
        <v>46</v>
      </c>
      <c r="M16605">
        <v>76000</v>
      </c>
      <c r="N16605" t="s">
        <v>24</v>
      </c>
      <c r="O16605" s="1">
        <v>40483</v>
      </c>
      <c r="P16605" t="s">
        <v>25</v>
      </c>
      <c r="Q16605" t="s">
        <v>409</v>
      </c>
      <c r="R16605" t="s">
        <v>27</v>
      </c>
      <c r="S16605">
        <v>16.559999999999999</v>
      </c>
    </row>
    <row r="16606" spans="1:19" x14ac:dyDescent="0.25">
      <c r="A16606">
        <v>616780</v>
      </c>
      <c r="B16606">
        <v>790805</v>
      </c>
      <c r="C16606">
        <v>4200</v>
      </c>
      <c r="D16606">
        <v>4200</v>
      </c>
      <c r="E16606">
        <v>4000</v>
      </c>
      <c r="F16606" t="s">
        <v>68</v>
      </c>
      <c r="G16606">
        <v>0.12230000000000001</v>
      </c>
      <c r="H16606">
        <v>93.92</v>
      </c>
      <c r="I16606" t="s">
        <v>32</v>
      </c>
      <c r="J16606" t="s">
        <v>79</v>
      </c>
      <c r="K16606" t="s">
        <v>57</v>
      </c>
      <c r="L16606" t="s">
        <v>23</v>
      </c>
      <c r="M16606">
        <v>50000</v>
      </c>
      <c r="N16606" t="s">
        <v>550</v>
      </c>
      <c r="O16606" s="1">
        <v>40483</v>
      </c>
      <c r="P16606" t="s">
        <v>25</v>
      </c>
      <c r="Q16606" t="s">
        <v>467</v>
      </c>
      <c r="R16606" t="s">
        <v>341</v>
      </c>
      <c r="S16606">
        <v>19.13</v>
      </c>
    </row>
    <row r="16607" spans="1:19" x14ac:dyDescent="0.25">
      <c r="A16607">
        <v>616825</v>
      </c>
      <c r="B16607">
        <v>790864</v>
      </c>
      <c r="C16607">
        <v>15000</v>
      </c>
      <c r="D16607">
        <v>15000</v>
      </c>
      <c r="E16607">
        <v>12715</v>
      </c>
      <c r="F16607" t="s">
        <v>19</v>
      </c>
      <c r="G16607">
        <v>6.9099999999999995E-2</v>
      </c>
      <c r="H16607">
        <v>462.54</v>
      </c>
      <c r="I16607" t="s">
        <v>48</v>
      </c>
      <c r="J16607" t="s">
        <v>49</v>
      </c>
      <c r="K16607" t="s">
        <v>34</v>
      </c>
      <c r="L16607" t="s">
        <v>46</v>
      </c>
      <c r="M16607">
        <v>105201</v>
      </c>
      <c r="N16607" t="s">
        <v>24</v>
      </c>
      <c r="O16607" s="1">
        <v>40483</v>
      </c>
      <c r="P16607" t="s">
        <v>25</v>
      </c>
      <c r="Q16607" t="s">
        <v>725</v>
      </c>
      <c r="R16607" t="s">
        <v>92</v>
      </c>
      <c r="S16607">
        <v>20.68</v>
      </c>
    </row>
    <row r="16608" spans="1:19" x14ac:dyDescent="0.25">
      <c r="A16608">
        <v>616829</v>
      </c>
      <c r="B16608">
        <v>790868</v>
      </c>
      <c r="C16608">
        <v>5000</v>
      </c>
      <c r="D16608">
        <v>5000</v>
      </c>
      <c r="E16608">
        <v>5000</v>
      </c>
      <c r="F16608" t="s">
        <v>19</v>
      </c>
      <c r="G16608">
        <v>0.12230000000000001</v>
      </c>
      <c r="H16608">
        <v>166.63</v>
      </c>
      <c r="I16608" t="s">
        <v>32</v>
      </c>
      <c r="J16608" t="s">
        <v>79</v>
      </c>
      <c r="K16608" t="s">
        <v>89</v>
      </c>
      <c r="L16608" t="s">
        <v>23</v>
      </c>
      <c r="M16608">
        <v>45000</v>
      </c>
      <c r="N16608" t="s">
        <v>550</v>
      </c>
      <c r="O16608" s="1">
        <v>40483</v>
      </c>
      <c r="P16608" t="s">
        <v>53</v>
      </c>
      <c r="Q16608" t="s">
        <v>596</v>
      </c>
      <c r="R16608" t="s">
        <v>429</v>
      </c>
      <c r="S16608">
        <v>16.27</v>
      </c>
    </row>
    <row r="16609" spans="1:19" x14ac:dyDescent="0.25">
      <c r="A16609">
        <v>616854</v>
      </c>
      <c r="B16609">
        <v>782873</v>
      </c>
      <c r="C16609">
        <v>5000</v>
      </c>
      <c r="D16609">
        <v>5000</v>
      </c>
      <c r="E16609">
        <v>4800</v>
      </c>
      <c r="F16609" t="s">
        <v>19</v>
      </c>
      <c r="G16609">
        <v>0.12230000000000001</v>
      </c>
      <c r="H16609">
        <v>166.63</v>
      </c>
      <c r="I16609" t="s">
        <v>32</v>
      </c>
      <c r="J16609" t="s">
        <v>79</v>
      </c>
      <c r="K16609" t="s">
        <v>89</v>
      </c>
      <c r="L16609" t="s">
        <v>46</v>
      </c>
      <c r="M16609">
        <v>50000</v>
      </c>
      <c r="N16609" t="s">
        <v>29</v>
      </c>
      <c r="O16609" s="1">
        <v>40483</v>
      </c>
      <c r="P16609" t="s">
        <v>53</v>
      </c>
      <c r="Q16609" t="s">
        <v>265</v>
      </c>
      <c r="R16609" t="s">
        <v>27</v>
      </c>
      <c r="S16609">
        <v>4.9000000000000004</v>
      </c>
    </row>
    <row r="16610" spans="1:19" x14ac:dyDescent="0.25">
      <c r="A16610">
        <v>616870</v>
      </c>
      <c r="B16610">
        <v>790914</v>
      </c>
      <c r="C16610">
        <v>9600</v>
      </c>
      <c r="D16610">
        <v>9600</v>
      </c>
      <c r="E16610">
        <v>9525</v>
      </c>
      <c r="F16610" t="s">
        <v>19</v>
      </c>
      <c r="G16610">
        <v>9.6199999999999994E-2</v>
      </c>
      <c r="H16610">
        <v>308.06</v>
      </c>
      <c r="I16610" t="s">
        <v>20</v>
      </c>
      <c r="J16610" t="s">
        <v>42</v>
      </c>
      <c r="K16610" t="s">
        <v>89</v>
      </c>
      <c r="L16610" t="s">
        <v>46</v>
      </c>
      <c r="M16610">
        <v>55000</v>
      </c>
      <c r="N16610" t="s">
        <v>24</v>
      </c>
      <c r="O16610" s="1">
        <v>40483</v>
      </c>
      <c r="P16610" t="s">
        <v>25</v>
      </c>
      <c r="Q16610" t="s">
        <v>60</v>
      </c>
      <c r="R16610" t="s">
        <v>61</v>
      </c>
      <c r="S16610">
        <v>9.19</v>
      </c>
    </row>
    <row r="16611" spans="1:19" x14ac:dyDescent="0.25">
      <c r="A16611">
        <v>616871</v>
      </c>
      <c r="B16611">
        <v>790916</v>
      </c>
      <c r="C16611">
        <v>18250</v>
      </c>
      <c r="D16611">
        <v>14600</v>
      </c>
      <c r="E16611">
        <v>14550</v>
      </c>
      <c r="F16611" t="s">
        <v>68</v>
      </c>
      <c r="G16611">
        <v>0.16689999999999999</v>
      </c>
      <c r="H16611">
        <v>360.42</v>
      </c>
      <c r="I16611" t="s">
        <v>87</v>
      </c>
      <c r="J16611" t="s">
        <v>249</v>
      </c>
      <c r="K16611" t="s">
        <v>39</v>
      </c>
      <c r="L16611" t="s">
        <v>46</v>
      </c>
      <c r="M16611">
        <v>60000</v>
      </c>
      <c r="N16611" t="s">
        <v>29</v>
      </c>
      <c r="O16611" s="1">
        <v>40483</v>
      </c>
      <c r="P16611" t="s">
        <v>25</v>
      </c>
      <c r="Q16611" t="s">
        <v>77</v>
      </c>
      <c r="R16611" t="s">
        <v>78</v>
      </c>
      <c r="S16611">
        <v>14.78</v>
      </c>
    </row>
    <row r="16612" spans="1:19" x14ac:dyDescent="0.25">
      <c r="A16612">
        <v>616874</v>
      </c>
      <c r="B16612">
        <v>780131</v>
      </c>
      <c r="C16612">
        <v>20000</v>
      </c>
      <c r="D16612">
        <v>12325</v>
      </c>
      <c r="E16612">
        <v>11311</v>
      </c>
      <c r="F16612" t="s">
        <v>19</v>
      </c>
      <c r="G16612">
        <v>6.54E-2</v>
      </c>
      <c r="H16612">
        <v>377.98</v>
      </c>
      <c r="I16612" t="s">
        <v>48</v>
      </c>
      <c r="J16612" t="s">
        <v>73</v>
      </c>
      <c r="K16612" t="s">
        <v>76</v>
      </c>
      <c r="L16612" t="s">
        <v>23</v>
      </c>
      <c r="M16612">
        <v>90000</v>
      </c>
      <c r="N16612" t="s">
        <v>550</v>
      </c>
      <c r="O16612" s="1">
        <v>40483</v>
      </c>
      <c r="P16612" t="s">
        <v>25</v>
      </c>
      <c r="Q16612" t="s">
        <v>211</v>
      </c>
      <c r="R16612" t="s">
        <v>37</v>
      </c>
      <c r="S16612">
        <v>4.07</v>
      </c>
    </row>
    <row r="16613" spans="1:19" x14ac:dyDescent="0.25">
      <c r="A16613">
        <v>616877</v>
      </c>
      <c r="B16613">
        <v>779869</v>
      </c>
      <c r="C16613">
        <v>15000</v>
      </c>
      <c r="D16613">
        <v>10200</v>
      </c>
      <c r="E16613">
        <v>9200</v>
      </c>
      <c r="F16613" t="s">
        <v>68</v>
      </c>
      <c r="G16613">
        <v>6.54E-2</v>
      </c>
      <c r="H16613">
        <v>199.77</v>
      </c>
      <c r="I16613" t="s">
        <v>48</v>
      </c>
      <c r="J16613" t="s">
        <v>73</v>
      </c>
      <c r="K16613" t="s">
        <v>43</v>
      </c>
      <c r="L16613" t="s">
        <v>23</v>
      </c>
      <c r="M16613">
        <v>54000</v>
      </c>
      <c r="N16613" t="s">
        <v>24</v>
      </c>
      <c r="O16613" s="1">
        <v>40483</v>
      </c>
      <c r="P16613" t="s">
        <v>25</v>
      </c>
      <c r="Q16613" t="s">
        <v>483</v>
      </c>
      <c r="R16613" t="s">
        <v>27</v>
      </c>
      <c r="S16613">
        <v>22.24</v>
      </c>
    </row>
    <row r="16614" spans="1:19" x14ac:dyDescent="0.25">
      <c r="A16614">
        <v>616882</v>
      </c>
      <c r="B16614">
        <v>790931</v>
      </c>
      <c r="C16614">
        <v>1350</v>
      </c>
      <c r="D16614">
        <v>1350</v>
      </c>
      <c r="E16614">
        <v>1350</v>
      </c>
      <c r="F16614" t="s">
        <v>19</v>
      </c>
      <c r="G16614">
        <v>5.4199999999999998E-2</v>
      </c>
      <c r="H16614">
        <v>40.72</v>
      </c>
      <c r="I16614" t="s">
        <v>48</v>
      </c>
      <c r="J16614" t="s">
        <v>163</v>
      </c>
      <c r="K16614" t="s">
        <v>22</v>
      </c>
      <c r="L16614" t="s">
        <v>23</v>
      </c>
      <c r="M16614">
        <v>42000</v>
      </c>
      <c r="N16614" t="s">
        <v>550</v>
      </c>
      <c r="O16614" s="1">
        <v>40483</v>
      </c>
      <c r="P16614" t="s">
        <v>25</v>
      </c>
      <c r="Q16614" t="s">
        <v>44</v>
      </c>
      <c r="R16614" t="s">
        <v>27</v>
      </c>
      <c r="S16614">
        <v>11.89</v>
      </c>
    </row>
    <row r="16615" spans="1:19" x14ac:dyDescent="0.25">
      <c r="A16615">
        <v>616906</v>
      </c>
      <c r="B16615">
        <v>790961</v>
      </c>
      <c r="C16615">
        <v>10000</v>
      </c>
      <c r="D16615">
        <v>10000</v>
      </c>
      <c r="E16615">
        <v>9600</v>
      </c>
      <c r="F16615" t="s">
        <v>19</v>
      </c>
      <c r="G16615">
        <v>0.12609999999999999</v>
      </c>
      <c r="H16615">
        <v>335.07</v>
      </c>
      <c r="I16615" t="s">
        <v>32</v>
      </c>
      <c r="J16615" t="s">
        <v>33</v>
      </c>
      <c r="K16615" t="s">
        <v>57</v>
      </c>
      <c r="L16615" t="s">
        <v>46</v>
      </c>
      <c r="M16615">
        <v>90000</v>
      </c>
      <c r="N16615" t="s">
        <v>29</v>
      </c>
      <c r="O16615" s="1">
        <v>40483</v>
      </c>
      <c r="P16615" t="s">
        <v>25</v>
      </c>
      <c r="Q16615" t="s">
        <v>392</v>
      </c>
      <c r="R16615" t="s">
        <v>27</v>
      </c>
      <c r="S16615">
        <v>12.39</v>
      </c>
    </row>
    <row r="16616" spans="1:19" x14ac:dyDescent="0.25">
      <c r="A16616">
        <v>616919</v>
      </c>
      <c r="B16616">
        <v>790977</v>
      </c>
      <c r="C16616">
        <v>25000</v>
      </c>
      <c r="D16616">
        <v>22050</v>
      </c>
      <c r="E16616">
        <v>21924</v>
      </c>
      <c r="F16616" t="s">
        <v>19</v>
      </c>
      <c r="G16616">
        <v>0.12230000000000001</v>
      </c>
      <c r="H16616">
        <v>734.81</v>
      </c>
      <c r="I16616" t="s">
        <v>32</v>
      </c>
      <c r="J16616" t="s">
        <v>79</v>
      </c>
      <c r="K16616" t="s">
        <v>43</v>
      </c>
      <c r="L16616" t="s">
        <v>23</v>
      </c>
      <c r="M16616">
        <v>50004</v>
      </c>
      <c r="N16616" t="s">
        <v>24</v>
      </c>
      <c r="O16616" s="1">
        <v>40483</v>
      </c>
      <c r="P16616" t="s">
        <v>25</v>
      </c>
      <c r="Q16616" t="s">
        <v>164</v>
      </c>
      <c r="R16616" t="s">
        <v>81</v>
      </c>
      <c r="S16616">
        <v>14.57</v>
      </c>
    </row>
    <row r="16617" spans="1:19" x14ac:dyDescent="0.25">
      <c r="A16617">
        <v>616921</v>
      </c>
      <c r="B16617">
        <v>790974</v>
      </c>
      <c r="C16617">
        <v>9600</v>
      </c>
      <c r="D16617">
        <v>9600</v>
      </c>
      <c r="E16617">
        <v>9500</v>
      </c>
      <c r="F16617" t="s">
        <v>68</v>
      </c>
      <c r="G16617">
        <v>0.17430000000000001</v>
      </c>
      <c r="H16617">
        <v>240.81</v>
      </c>
      <c r="I16617" t="s">
        <v>87</v>
      </c>
      <c r="J16617" t="s">
        <v>174</v>
      </c>
      <c r="K16617" t="s">
        <v>109</v>
      </c>
      <c r="L16617" t="s">
        <v>46</v>
      </c>
      <c r="M16617">
        <v>120000</v>
      </c>
      <c r="N16617" t="s">
        <v>24</v>
      </c>
      <c r="O16617" s="1">
        <v>40483</v>
      </c>
      <c r="P16617" t="s">
        <v>53</v>
      </c>
      <c r="Q16617" t="s">
        <v>636</v>
      </c>
      <c r="R16617" t="s">
        <v>27</v>
      </c>
      <c r="S16617">
        <v>10.3</v>
      </c>
    </row>
    <row r="16618" spans="1:19" x14ac:dyDescent="0.25">
      <c r="A16618">
        <v>616927</v>
      </c>
      <c r="B16618">
        <v>779999</v>
      </c>
      <c r="C16618">
        <v>16000</v>
      </c>
      <c r="D16618">
        <v>9650</v>
      </c>
      <c r="E16618">
        <v>9650</v>
      </c>
      <c r="F16618" t="s">
        <v>68</v>
      </c>
      <c r="G16618">
        <v>6.9099999999999995E-2</v>
      </c>
      <c r="H16618">
        <v>190.68</v>
      </c>
      <c r="I16618" t="s">
        <v>48</v>
      </c>
      <c r="J16618" t="s">
        <v>49</v>
      </c>
      <c r="K16618" t="s">
        <v>34</v>
      </c>
      <c r="L16618" t="s">
        <v>46</v>
      </c>
      <c r="M16618">
        <v>55000</v>
      </c>
      <c r="N16618" t="s">
        <v>29</v>
      </c>
      <c r="O16618" s="1">
        <v>40483</v>
      </c>
      <c r="P16618" t="s">
        <v>25</v>
      </c>
      <c r="Q16618" t="s">
        <v>69</v>
      </c>
      <c r="R16618" t="s">
        <v>27</v>
      </c>
      <c r="S16618">
        <v>6.7</v>
      </c>
    </row>
    <row r="16619" spans="1:19" x14ac:dyDescent="0.25">
      <c r="A16619">
        <v>616933</v>
      </c>
      <c r="B16619">
        <v>790992</v>
      </c>
      <c r="C16619">
        <v>12800</v>
      </c>
      <c r="D16619">
        <v>8200</v>
      </c>
      <c r="E16619">
        <v>8125</v>
      </c>
      <c r="F16619" t="s">
        <v>19</v>
      </c>
      <c r="G16619">
        <v>5.79E-2</v>
      </c>
      <c r="H16619">
        <v>248.69</v>
      </c>
      <c r="I16619" t="s">
        <v>48</v>
      </c>
      <c r="J16619" t="s">
        <v>103</v>
      </c>
      <c r="K16619" t="s">
        <v>22</v>
      </c>
      <c r="L16619" t="s">
        <v>46</v>
      </c>
      <c r="M16619">
        <v>50000</v>
      </c>
      <c r="N16619" t="s">
        <v>29</v>
      </c>
      <c r="O16619" s="1">
        <v>40483</v>
      </c>
      <c r="P16619" t="s">
        <v>25</v>
      </c>
      <c r="Q16619" t="s">
        <v>827</v>
      </c>
      <c r="R16619" t="s">
        <v>341</v>
      </c>
      <c r="S16619">
        <v>4.99</v>
      </c>
    </row>
    <row r="16620" spans="1:19" x14ac:dyDescent="0.25">
      <c r="A16620">
        <v>616942</v>
      </c>
      <c r="B16620">
        <v>791003</v>
      </c>
      <c r="C16620">
        <v>1000</v>
      </c>
      <c r="D16620">
        <v>1000</v>
      </c>
      <c r="E16620">
        <v>750</v>
      </c>
      <c r="F16620" t="s">
        <v>19</v>
      </c>
      <c r="G16620">
        <v>0.1036</v>
      </c>
      <c r="H16620">
        <v>32.44</v>
      </c>
      <c r="I16620" t="s">
        <v>20</v>
      </c>
      <c r="J16620" t="s">
        <v>28</v>
      </c>
      <c r="K16620" t="s">
        <v>22</v>
      </c>
      <c r="L16620" t="s">
        <v>46</v>
      </c>
      <c r="M16620">
        <v>21600</v>
      </c>
      <c r="N16620" t="s">
        <v>550</v>
      </c>
      <c r="O16620" s="1">
        <v>40483</v>
      </c>
      <c r="P16620" t="s">
        <v>25</v>
      </c>
      <c r="Q16620" t="s">
        <v>681</v>
      </c>
      <c r="R16620" t="s">
        <v>78</v>
      </c>
      <c r="S16620">
        <v>0</v>
      </c>
    </row>
    <row r="16621" spans="1:19" x14ac:dyDescent="0.25">
      <c r="A16621">
        <v>616945</v>
      </c>
      <c r="B16621">
        <v>791006</v>
      </c>
      <c r="C16621">
        <v>15000</v>
      </c>
      <c r="D16621">
        <v>15000</v>
      </c>
      <c r="E16621">
        <v>14950</v>
      </c>
      <c r="F16621" t="s">
        <v>68</v>
      </c>
      <c r="G16621">
        <v>9.2499999999999999E-2</v>
      </c>
      <c r="H16621">
        <v>313.2</v>
      </c>
      <c r="I16621" t="s">
        <v>20</v>
      </c>
      <c r="J16621" t="s">
        <v>101</v>
      </c>
      <c r="K16621" t="s">
        <v>98</v>
      </c>
      <c r="L16621" t="s">
        <v>46</v>
      </c>
      <c r="M16621">
        <v>85000</v>
      </c>
      <c r="N16621" t="s">
        <v>550</v>
      </c>
      <c r="O16621" s="1">
        <v>40483</v>
      </c>
      <c r="P16621" t="s">
        <v>25</v>
      </c>
      <c r="Q16621" t="s">
        <v>445</v>
      </c>
      <c r="R16621" t="s">
        <v>341</v>
      </c>
      <c r="S16621">
        <v>0.56000000000000005</v>
      </c>
    </row>
    <row r="16622" spans="1:19" x14ac:dyDescent="0.25">
      <c r="A16622">
        <v>616949</v>
      </c>
      <c r="B16622">
        <v>791011</v>
      </c>
      <c r="C16622">
        <v>2000</v>
      </c>
      <c r="D16622">
        <v>2000</v>
      </c>
      <c r="E16622">
        <v>1775</v>
      </c>
      <c r="F16622" t="s">
        <v>19</v>
      </c>
      <c r="G16622">
        <v>9.9900000000000003E-2</v>
      </c>
      <c r="H16622">
        <v>64.53</v>
      </c>
      <c r="I16622" t="s">
        <v>20</v>
      </c>
      <c r="J16622" t="s">
        <v>21</v>
      </c>
      <c r="K16622" t="s">
        <v>34</v>
      </c>
      <c r="L16622" t="s">
        <v>46</v>
      </c>
      <c r="M16622">
        <v>120000</v>
      </c>
      <c r="N16622" t="s">
        <v>550</v>
      </c>
      <c r="O16622" s="1">
        <v>40483</v>
      </c>
      <c r="P16622" t="s">
        <v>25</v>
      </c>
      <c r="Q16622" t="s">
        <v>445</v>
      </c>
      <c r="R16622" t="s">
        <v>341</v>
      </c>
      <c r="S16622">
        <v>18.21</v>
      </c>
    </row>
    <row r="16623" spans="1:19" x14ac:dyDescent="0.25">
      <c r="A16623">
        <v>616963</v>
      </c>
      <c r="B16623">
        <v>791026</v>
      </c>
      <c r="C16623">
        <v>12000</v>
      </c>
      <c r="D16623">
        <v>11650</v>
      </c>
      <c r="E16623">
        <v>11585</v>
      </c>
      <c r="F16623" t="s">
        <v>19</v>
      </c>
      <c r="G16623">
        <v>8.8800000000000004E-2</v>
      </c>
      <c r="H16623">
        <v>369.82</v>
      </c>
      <c r="I16623" t="s">
        <v>20</v>
      </c>
      <c r="J16623" t="s">
        <v>56</v>
      </c>
      <c r="K16623" t="s">
        <v>98</v>
      </c>
      <c r="L16623" t="s">
        <v>23</v>
      </c>
      <c r="M16623">
        <v>84300</v>
      </c>
      <c r="N16623" t="s">
        <v>29</v>
      </c>
      <c r="O16623" s="1">
        <v>40483</v>
      </c>
      <c r="P16623" t="s">
        <v>25</v>
      </c>
      <c r="Q16623" t="s">
        <v>354</v>
      </c>
      <c r="R16623" t="s">
        <v>112</v>
      </c>
      <c r="S16623">
        <v>8.5</v>
      </c>
    </row>
    <row r="16624" spans="1:19" x14ac:dyDescent="0.25">
      <c r="A16624">
        <v>616966</v>
      </c>
      <c r="B16624">
        <v>791031</v>
      </c>
      <c r="C16624">
        <v>14600</v>
      </c>
      <c r="D16624">
        <v>14600</v>
      </c>
      <c r="E16624">
        <v>13516</v>
      </c>
      <c r="F16624" t="s">
        <v>19</v>
      </c>
      <c r="G16624">
        <v>0.12609999999999999</v>
      </c>
      <c r="H16624">
        <v>489.2</v>
      </c>
      <c r="I16624" t="s">
        <v>32</v>
      </c>
      <c r="J16624" t="s">
        <v>33</v>
      </c>
      <c r="K16624" t="s">
        <v>52</v>
      </c>
      <c r="L16624" t="s">
        <v>35</v>
      </c>
      <c r="M16624">
        <v>36000</v>
      </c>
      <c r="N16624" t="s">
        <v>550</v>
      </c>
      <c r="O16624" s="1">
        <v>40483</v>
      </c>
      <c r="P16624" t="s">
        <v>53</v>
      </c>
      <c r="Q16624" t="s">
        <v>310</v>
      </c>
      <c r="R16624" t="s">
        <v>100</v>
      </c>
      <c r="S16624">
        <v>16.170000000000002</v>
      </c>
    </row>
    <row r="16625" spans="1:19" x14ac:dyDescent="0.25">
      <c r="A16625">
        <v>616989</v>
      </c>
      <c r="B16625">
        <v>791062</v>
      </c>
      <c r="C16625">
        <v>12800</v>
      </c>
      <c r="D16625">
        <v>12800</v>
      </c>
      <c r="E16625">
        <v>12700</v>
      </c>
      <c r="F16625" t="s">
        <v>19</v>
      </c>
      <c r="G16625">
        <v>0.152</v>
      </c>
      <c r="H16625">
        <v>444.98</v>
      </c>
      <c r="I16625" t="s">
        <v>50</v>
      </c>
      <c r="J16625" t="s">
        <v>96</v>
      </c>
      <c r="K16625" t="s">
        <v>34</v>
      </c>
      <c r="L16625" t="s">
        <v>23</v>
      </c>
      <c r="M16625">
        <v>65000</v>
      </c>
      <c r="N16625" t="s">
        <v>29</v>
      </c>
      <c r="O16625" s="1">
        <v>40483</v>
      </c>
      <c r="P16625" t="s">
        <v>25</v>
      </c>
      <c r="Q16625" t="s">
        <v>439</v>
      </c>
      <c r="R16625" t="s">
        <v>83</v>
      </c>
      <c r="S16625">
        <v>10.02</v>
      </c>
    </row>
    <row r="16626" spans="1:19" x14ac:dyDescent="0.25">
      <c r="A16626">
        <v>616991</v>
      </c>
      <c r="B16626">
        <v>791064</v>
      </c>
      <c r="C16626">
        <v>5000</v>
      </c>
      <c r="D16626">
        <v>5000</v>
      </c>
      <c r="E16626">
        <v>4971</v>
      </c>
      <c r="F16626" t="s">
        <v>19</v>
      </c>
      <c r="G16626">
        <v>6.1699999999999998E-2</v>
      </c>
      <c r="H16626">
        <v>152.5</v>
      </c>
      <c r="I16626" t="s">
        <v>48</v>
      </c>
      <c r="J16626" t="s">
        <v>75</v>
      </c>
      <c r="K16626" t="s">
        <v>786</v>
      </c>
      <c r="L16626" t="s">
        <v>23</v>
      </c>
      <c r="M16626">
        <v>40000</v>
      </c>
      <c r="N16626" t="s">
        <v>29</v>
      </c>
      <c r="O16626" s="1">
        <v>40483</v>
      </c>
      <c r="P16626" t="s">
        <v>25</v>
      </c>
      <c r="Q16626" t="s">
        <v>30</v>
      </c>
      <c r="R16626" t="s">
        <v>31</v>
      </c>
      <c r="S16626">
        <v>2.67</v>
      </c>
    </row>
    <row r="16627" spans="1:19" x14ac:dyDescent="0.25">
      <c r="A16627">
        <v>617031</v>
      </c>
      <c r="B16627">
        <v>791112</v>
      </c>
      <c r="C16627">
        <v>20000</v>
      </c>
      <c r="D16627">
        <v>15325</v>
      </c>
      <c r="E16627">
        <v>15161</v>
      </c>
      <c r="F16627" t="s">
        <v>19</v>
      </c>
      <c r="G16627">
        <v>8.8800000000000004E-2</v>
      </c>
      <c r="H16627">
        <v>486.48</v>
      </c>
      <c r="I16627" t="s">
        <v>20</v>
      </c>
      <c r="J16627" t="s">
        <v>56</v>
      </c>
      <c r="K16627" t="s">
        <v>34</v>
      </c>
      <c r="L16627" t="s">
        <v>46</v>
      </c>
      <c r="M16627">
        <v>94200</v>
      </c>
      <c r="N16627" t="s">
        <v>550</v>
      </c>
      <c r="O16627" s="1">
        <v>40483</v>
      </c>
      <c r="P16627" t="s">
        <v>25</v>
      </c>
      <c r="Q16627" t="s">
        <v>391</v>
      </c>
      <c r="R16627" t="s">
        <v>86</v>
      </c>
      <c r="S16627">
        <v>7.8</v>
      </c>
    </row>
    <row r="16628" spans="1:19" x14ac:dyDescent="0.25">
      <c r="A16628">
        <v>617034</v>
      </c>
      <c r="B16628">
        <v>791115</v>
      </c>
      <c r="C16628">
        <v>6000</v>
      </c>
      <c r="D16628">
        <v>6000</v>
      </c>
      <c r="E16628">
        <v>5917</v>
      </c>
      <c r="F16628" t="s">
        <v>19</v>
      </c>
      <c r="G16628">
        <v>6.54E-2</v>
      </c>
      <c r="H16628">
        <v>184.01</v>
      </c>
      <c r="I16628" t="s">
        <v>48</v>
      </c>
      <c r="J16628" t="s">
        <v>73</v>
      </c>
      <c r="K16628" t="s">
        <v>22</v>
      </c>
      <c r="L16628" t="s">
        <v>23</v>
      </c>
      <c r="M16628">
        <v>53088</v>
      </c>
      <c r="N16628" t="s">
        <v>24</v>
      </c>
      <c r="O16628" s="1">
        <v>40513</v>
      </c>
      <c r="P16628" t="s">
        <v>25</v>
      </c>
      <c r="Q16628" t="s">
        <v>304</v>
      </c>
      <c r="R16628" t="s">
        <v>37</v>
      </c>
      <c r="S16628">
        <v>4.97</v>
      </c>
    </row>
    <row r="16629" spans="1:19" x14ac:dyDescent="0.25">
      <c r="A16629">
        <v>617056</v>
      </c>
      <c r="B16629">
        <v>791139</v>
      </c>
      <c r="C16629">
        <v>9500</v>
      </c>
      <c r="D16629">
        <v>9500</v>
      </c>
      <c r="E16629">
        <v>9400</v>
      </c>
      <c r="F16629" t="s">
        <v>68</v>
      </c>
      <c r="G16629">
        <v>0.16320000000000001</v>
      </c>
      <c r="H16629">
        <v>232.64</v>
      </c>
      <c r="I16629" t="s">
        <v>87</v>
      </c>
      <c r="J16629" t="s">
        <v>105</v>
      </c>
      <c r="K16629" t="s">
        <v>34</v>
      </c>
      <c r="L16629" t="s">
        <v>46</v>
      </c>
      <c r="M16629">
        <v>91362</v>
      </c>
      <c r="N16629" t="s">
        <v>24</v>
      </c>
      <c r="O16629" s="1">
        <v>40483</v>
      </c>
      <c r="P16629" t="s">
        <v>25</v>
      </c>
      <c r="Q16629" t="s">
        <v>391</v>
      </c>
      <c r="R16629" t="s">
        <v>86</v>
      </c>
      <c r="S16629">
        <v>13.71</v>
      </c>
    </row>
    <row r="16630" spans="1:19" x14ac:dyDescent="0.25">
      <c r="A16630">
        <v>617133</v>
      </c>
      <c r="B16630">
        <v>791243</v>
      </c>
      <c r="C16630">
        <v>14000</v>
      </c>
      <c r="D16630">
        <v>10700</v>
      </c>
      <c r="E16630">
        <v>10575</v>
      </c>
      <c r="F16630" t="s">
        <v>68</v>
      </c>
      <c r="G16630">
        <v>0.17799999999999999</v>
      </c>
      <c r="H16630">
        <v>270.55</v>
      </c>
      <c r="I16630" t="s">
        <v>131</v>
      </c>
      <c r="J16630" t="s">
        <v>149</v>
      </c>
      <c r="K16630" t="s">
        <v>34</v>
      </c>
      <c r="L16630" t="s">
        <v>46</v>
      </c>
      <c r="M16630">
        <v>65004</v>
      </c>
      <c r="N16630" t="s">
        <v>550</v>
      </c>
      <c r="O16630" s="1">
        <v>40483</v>
      </c>
      <c r="P16630" t="s">
        <v>25</v>
      </c>
      <c r="Q16630" t="s">
        <v>819</v>
      </c>
      <c r="R16630" t="s">
        <v>78</v>
      </c>
      <c r="S16630">
        <v>18.88</v>
      </c>
    </row>
    <row r="16631" spans="1:19" x14ac:dyDescent="0.25">
      <c r="A16631">
        <v>617145</v>
      </c>
      <c r="B16631">
        <v>791260</v>
      </c>
      <c r="C16631">
        <v>18000</v>
      </c>
      <c r="D16631">
        <v>18000</v>
      </c>
      <c r="E16631">
        <v>17900</v>
      </c>
      <c r="F16631" t="s">
        <v>68</v>
      </c>
      <c r="G16631">
        <v>0.19289999999999999</v>
      </c>
      <c r="H16631">
        <v>469.81</v>
      </c>
      <c r="I16631" t="s">
        <v>131</v>
      </c>
      <c r="J16631" t="s">
        <v>393</v>
      </c>
      <c r="K16631" t="s">
        <v>57</v>
      </c>
      <c r="L16631" t="s">
        <v>46</v>
      </c>
      <c r="M16631">
        <v>60000</v>
      </c>
      <c r="N16631" t="s">
        <v>550</v>
      </c>
      <c r="O16631" s="1">
        <v>40483</v>
      </c>
      <c r="P16631" t="s">
        <v>53</v>
      </c>
      <c r="Q16631" t="s">
        <v>147</v>
      </c>
      <c r="R16631" t="s">
        <v>59</v>
      </c>
      <c r="S16631">
        <v>13.38</v>
      </c>
    </row>
    <row r="16632" spans="1:19" x14ac:dyDescent="0.25">
      <c r="A16632">
        <v>617149</v>
      </c>
      <c r="B16632">
        <v>791265</v>
      </c>
      <c r="C16632">
        <v>1600</v>
      </c>
      <c r="D16632">
        <v>1600</v>
      </c>
      <c r="E16632">
        <v>1600</v>
      </c>
      <c r="F16632" t="s">
        <v>19</v>
      </c>
      <c r="G16632">
        <v>9.6199999999999994E-2</v>
      </c>
      <c r="H16632">
        <v>51.35</v>
      </c>
      <c r="I16632" t="s">
        <v>20</v>
      </c>
      <c r="J16632" t="s">
        <v>42</v>
      </c>
      <c r="K16632" t="s">
        <v>34</v>
      </c>
      <c r="L16632" t="s">
        <v>46</v>
      </c>
      <c r="M16632">
        <v>36900</v>
      </c>
      <c r="N16632" t="s">
        <v>29</v>
      </c>
      <c r="O16632" s="1">
        <v>40483</v>
      </c>
      <c r="P16632" t="s">
        <v>25</v>
      </c>
      <c r="Q16632" t="s">
        <v>423</v>
      </c>
      <c r="R16632" t="s">
        <v>92</v>
      </c>
      <c r="S16632">
        <v>4.0999999999999996</v>
      </c>
    </row>
    <row r="16633" spans="1:19" x14ac:dyDescent="0.25">
      <c r="A16633">
        <v>617155</v>
      </c>
      <c r="B16633">
        <v>791271</v>
      </c>
      <c r="C16633">
        <v>8500</v>
      </c>
      <c r="D16633">
        <v>5500</v>
      </c>
      <c r="E16633">
        <v>5495</v>
      </c>
      <c r="F16633" t="s">
        <v>19</v>
      </c>
      <c r="G16633">
        <v>5.79E-2</v>
      </c>
      <c r="H16633">
        <v>166.8</v>
      </c>
      <c r="I16633" t="s">
        <v>48</v>
      </c>
      <c r="J16633" t="s">
        <v>103</v>
      </c>
      <c r="K16633" t="s">
        <v>89</v>
      </c>
      <c r="L16633" t="s">
        <v>23</v>
      </c>
      <c r="M16633">
        <v>53000</v>
      </c>
      <c r="N16633" t="s">
        <v>29</v>
      </c>
      <c r="O16633" s="1">
        <v>40483</v>
      </c>
      <c r="P16633" t="s">
        <v>25</v>
      </c>
      <c r="Q16633" t="s">
        <v>268</v>
      </c>
      <c r="R16633" t="s">
        <v>27</v>
      </c>
      <c r="S16633">
        <v>22.03</v>
      </c>
    </row>
    <row r="16634" spans="1:19" x14ac:dyDescent="0.25">
      <c r="A16634">
        <v>617163</v>
      </c>
      <c r="B16634">
        <v>791281</v>
      </c>
      <c r="C16634">
        <v>10800</v>
      </c>
      <c r="D16634">
        <v>10800</v>
      </c>
      <c r="E16634">
        <v>10675</v>
      </c>
      <c r="F16634" t="s">
        <v>19</v>
      </c>
      <c r="G16634">
        <v>8.8800000000000004E-2</v>
      </c>
      <c r="H16634">
        <v>342.84</v>
      </c>
      <c r="I16634" t="s">
        <v>20</v>
      </c>
      <c r="J16634" t="s">
        <v>56</v>
      </c>
      <c r="K16634" t="s">
        <v>89</v>
      </c>
      <c r="L16634" t="s">
        <v>23</v>
      </c>
      <c r="M16634">
        <v>36480</v>
      </c>
      <c r="N16634" t="s">
        <v>29</v>
      </c>
      <c r="O16634" s="1">
        <v>40483</v>
      </c>
      <c r="P16634" t="s">
        <v>25</v>
      </c>
      <c r="Q16634" t="s">
        <v>47</v>
      </c>
      <c r="R16634" t="s">
        <v>37</v>
      </c>
      <c r="S16634">
        <v>4.47</v>
      </c>
    </row>
    <row r="16635" spans="1:19" x14ac:dyDescent="0.25">
      <c r="A16635">
        <v>617168</v>
      </c>
      <c r="B16635">
        <v>791286</v>
      </c>
      <c r="C16635">
        <v>8400</v>
      </c>
      <c r="D16635">
        <v>8400</v>
      </c>
      <c r="E16635">
        <v>8400</v>
      </c>
      <c r="F16635" t="s">
        <v>19</v>
      </c>
      <c r="G16635">
        <v>0.1298</v>
      </c>
      <c r="H16635">
        <v>282.95</v>
      </c>
      <c r="I16635" t="s">
        <v>32</v>
      </c>
      <c r="J16635" t="s">
        <v>38</v>
      </c>
      <c r="K16635" t="s">
        <v>109</v>
      </c>
      <c r="L16635" t="s">
        <v>35</v>
      </c>
      <c r="M16635">
        <v>51996</v>
      </c>
      <c r="N16635" t="s">
        <v>24</v>
      </c>
      <c r="O16635" s="1">
        <v>40483</v>
      </c>
      <c r="P16635" t="s">
        <v>25</v>
      </c>
      <c r="Q16635" t="s">
        <v>332</v>
      </c>
      <c r="R16635" t="s">
        <v>290</v>
      </c>
      <c r="S16635">
        <v>15.26</v>
      </c>
    </row>
    <row r="16636" spans="1:19" x14ac:dyDescent="0.25">
      <c r="A16636">
        <v>617174</v>
      </c>
      <c r="B16636">
        <v>791294</v>
      </c>
      <c r="C16636">
        <v>4200</v>
      </c>
      <c r="D16636">
        <v>4200</v>
      </c>
      <c r="E16636">
        <v>4200</v>
      </c>
      <c r="F16636" t="s">
        <v>19</v>
      </c>
      <c r="G16636">
        <v>5.79E-2</v>
      </c>
      <c r="H16636">
        <v>127.38</v>
      </c>
      <c r="I16636" t="s">
        <v>48</v>
      </c>
      <c r="J16636" t="s">
        <v>103</v>
      </c>
      <c r="K16636" t="s">
        <v>34</v>
      </c>
      <c r="L16636" t="s">
        <v>46</v>
      </c>
      <c r="M16636">
        <v>66560</v>
      </c>
      <c r="N16636" t="s">
        <v>29</v>
      </c>
      <c r="O16636" s="1">
        <v>40483</v>
      </c>
      <c r="P16636" t="s">
        <v>25</v>
      </c>
      <c r="Q16636" t="s">
        <v>589</v>
      </c>
      <c r="R16636" t="s">
        <v>27</v>
      </c>
      <c r="S16636">
        <v>7.57</v>
      </c>
    </row>
    <row r="16637" spans="1:19" x14ac:dyDescent="0.25">
      <c r="A16637">
        <v>617175</v>
      </c>
      <c r="B16637">
        <v>791293</v>
      </c>
      <c r="C16637">
        <v>21000</v>
      </c>
      <c r="D16637">
        <v>13225</v>
      </c>
      <c r="E16637">
        <v>13000</v>
      </c>
      <c r="F16637" t="s">
        <v>68</v>
      </c>
      <c r="G16637">
        <v>9.6199999999999994E-2</v>
      </c>
      <c r="H16637">
        <v>278.52999999999997</v>
      </c>
      <c r="I16637" t="s">
        <v>20</v>
      </c>
      <c r="J16637" t="s">
        <v>42</v>
      </c>
      <c r="K16637" t="s">
        <v>109</v>
      </c>
      <c r="L16637" t="s">
        <v>23</v>
      </c>
      <c r="M16637">
        <v>100200</v>
      </c>
      <c r="N16637" t="s">
        <v>24</v>
      </c>
      <c r="O16637" s="1">
        <v>40483</v>
      </c>
      <c r="P16637" t="s">
        <v>25</v>
      </c>
      <c r="Q16637" t="s">
        <v>111</v>
      </c>
      <c r="R16637" t="s">
        <v>112</v>
      </c>
      <c r="S16637">
        <v>0.32</v>
      </c>
    </row>
    <row r="16638" spans="1:19" x14ac:dyDescent="0.25">
      <c r="A16638">
        <v>617181</v>
      </c>
      <c r="B16638">
        <v>779914</v>
      </c>
      <c r="C16638">
        <v>18000</v>
      </c>
      <c r="D16638">
        <v>10900</v>
      </c>
      <c r="E16638">
        <v>9475</v>
      </c>
      <c r="F16638" t="s">
        <v>68</v>
      </c>
      <c r="G16638">
        <v>6.54E-2</v>
      </c>
      <c r="H16638">
        <v>213.48</v>
      </c>
      <c r="I16638" t="s">
        <v>48</v>
      </c>
      <c r="J16638" t="s">
        <v>73</v>
      </c>
      <c r="K16638" t="s">
        <v>34</v>
      </c>
      <c r="L16638" t="s">
        <v>46</v>
      </c>
      <c r="M16638">
        <v>59200</v>
      </c>
      <c r="N16638" t="s">
        <v>24</v>
      </c>
      <c r="O16638" s="1">
        <v>40483</v>
      </c>
      <c r="P16638" t="s">
        <v>25</v>
      </c>
      <c r="Q16638" t="s">
        <v>427</v>
      </c>
      <c r="R16638" t="s">
        <v>31</v>
      </c>
      <c r="S16638">
        <v>14.31</v>
      </c>
    </row>
    <row r="16639" spans="1:19" x14ac:dyDescent="0.25">
      <c r="A16639">
        <v>617188</v>
      </c>
      <c r="B16639">
        <v>791307</v>
      </c>
      <c r="C16639">
        <v>15000</v>
      </c>
      <c r="D16639">
        <v>10025</v>
      </c>
      <c r="E16639">
        <v>9925</v>
      </c>
      <c r="F16639" t="s">
        <v>68</v>
      </c>
      <c r="G16639">
        <v>9.9900000000000003E-2</v>
      </c>
      <c r="H16639">
        <v>212.96</v>
      </c>
      <c r="I16639" t="s">
        <v>20</v>
      </c>
      <c r="J16639" t="s">
        <v>21</v>
      </c>
      <c r="K16639" t="s">
        <v>43</v>
      </c>
      <c r="L16639" t="s">
        <v>46</v>
      </c>
      <c r="M16639">
        <v>136400</v>
      </c>
      <c r="N16639" t="s">
        <v>550</v>
      </c>
      <c r="O16639" s="1">
        <v>40483</v>
      </c>
      <c r="P16639" t="s">
        <v>25</v>
      </c>
      <c r="Q16639" t="s">
        <v>371</v>
      </c>
      <c r="R16639" t="s">
        <v>41</v>
      </c>
      <c r="S16639">
        <v>13.65</v>
      </c>
    </row>
    <row r="16640" spans="1:19" x14ac:dyDescent="0.25">
      <c r="A16640">
        <v>617204</v>
      </c>
      <c r="B16640">
        <v>791327</v>
      </c>
      <c r="C16640">
        <v>1200</v>
      </c>
      <c r="D16640">
        <v>1200</v>
      </c>
      <c r="E16640">
        <v>1200</v>
      </c>
      <c r="F16640" t="s">
        <v>19</v>
      </c>
      <c r="G16640">
        <v>8.8800000000000004E-2</v>
      </c>
      <c r="H16640">
        <v>38.1</v>
      </c>
      <c r="I16640" t="s">
        <v>20</v>
      </c>
      <c r="J16640" t="s">
        <v>56</v>
      </c>
      <c r="K16640" t="s">
        <v>76</v>
      </c>
      <c r="L16640" t="s">
        <v>23</v>
      </c>
      <c r="M16640">
        <v>31500</v>
      </c>
      <c r="N16640" t="s">
        <v>29</v>
      </c>
      <c r="O16640" s="1">
        <v>40483</v>
      </c>
      <c r="P16640" t="s">
        <v>25</v>
      </c>
      <c r="Q16640" t="s">
        <v>427</v>
      </c>
      <c r="R16640" t="s">
        <v>31</v>
      </c>
      <c r="S16640">
        <v>11.5</v>
      </c>
    </row>
    <row r="16641" spans="1:19" x14ac:dyDescent="0.25">
      <c r="A16641">
        <v>617211</v>
      </c>
      <c r="B16641">
        <v>791334</v>
      </c>
      <c r="C16641">
        <v>12000</v>
      </c>
      <c r="D16641">
        <v>12000</v>
      </c>
      <c r="E16641">
        <v>11500</v>
      </c>
      <c r="F16641" t="s">
        <v>19</v>
      </c>
      <c r="G16641">
        <v>5.79E-2</v>
      </c>
      <c r="H16641">
        <v>363.93</v>
      </c>
      <c r="I16641" t="s">
        <v>48</v>
      </c>
      <c r="J16641" t="s">
        <v>103</v>
      </c>
      <c r="K16641" t="s">
        <v>34</v>
      </c>
      <c r="L16641" t="s">
        <v>46</v>
      </c>
      <c r="M16641">
        <v>60000</v>
      </c>
      <c r="N16641" t="s">
        <v>550</v>
      </c>
      <c r="O16641" s="1">
        <v>40513</v>
      </c>
      <c r="P16641" t="s">
        <v>25</v>
      </c>
      <c r="Q16641" t="s">
        <v>390</v>
      </c>
      <c r="R16641" t="s">
        <v>61</v>
      </c>
      <c r="S16641">
        <v>0.28000000000000003</v>
      </c>
    </row>
    <row r="16642" spans="1:19" x14ac:dyDescent="0.25">
      <c r="A16642">
        <v>617225</v>
      </c>
      <c r="B16642">
        <v>791349</v>
      </c>
      <c r="C16642">
        <v>7200</v>
      </c>
      <c r="D16642">
        <v>7200</v>
      </c>
      <c r="E16642">
        <v>7150</v>
      </c>
      <c r="F16642" t="s">
        <v>68</v>
      </c>
      <c r="G16642">
        <v>0.12609999999999999</v>
      </c>
      <c r="H16642">
        <v>162.38999999999999</v>
      </c>
      <c r="I16642" t="s">
        <v>32</v>
      </c>
      <c r="J16642" t="s">
        <v>33</v>
      </c>
      <c r="K16642" t="s">
        <v>43</v>
      </c>
      <c r="L16642" t="s">
        <v>23</v>
      </c>
      <c r="M16642">
        <v>38000</v>
      </c>
      <c r="N16642" t="s">
        <v>29</v>
      </c>
      <c r="O16642" s="1">
        <v>40483</v>
      </c>
      <c r="P16642" t="s">
        <v>25</v>
      </c>
      <c r="Q16642" t="s">
        <v>276</v>
      </c>
      <c r="R16642" t="s">
        <v>116</v>
      </c>
      <c r="S16642">
        <v>9.06</v>
      </c>
    </row>
    <row r="16643" spans="1:19" x14ac:dyDescent="0.25">
      <c r="A16643">
        <v>617245</v>
      </c>
      <c r="B16643">
        <v>791375</v>
      </c>
      <c r="C16643">
        <v>8400</v>
      </c>
      <c r="D16643">
        <v>8400</v>
      </c>
      <c r="E16643">
        <v>8300</v>
      </c>
      <c r="F16643" t="s">
        <v>19</v>
      </c>
      <c r="G16643">
        <v>0.18540000000000001</v>
      </c>
      <c r="H16643">
        <v>305.97000000000003</v>
      </c>
      <c r="I16643" t="s">
        <v>131</v>
      </c>
      <c r="J16643" t="s">
        <v>172</v>
      </c>
      <c r="K16643" t="s">
        <v>52</v>
      </c>
      <c r="L16643" t="s">
        <v>23</v>
      </c>
      <c r="M16643">
        <v>54000</v>
      </c>
      <c r="N16643" t="s">
        <v>24</v>
      </c>
      <c r="O16643" s="1">
        <v>40483</v>
      </c>
      <c r="P16643" t="s">
        <v>25</v>
      </c>
      <c r="Q16643" t="s">
        <v>285</v>
      </c>
      <c r="R16643" t="s">
        <v>59</v>
      </c>
      <c r="S16643">
        <v>19.510000000000002</v>
      </c>
    </row>
    <row r="16644" spans="1:19" x14ac:dyDescent="0.25">
      <c r="A16644">
        <v>617250</v>
      </c>
      <c r="B16644">
        <v>791380</v>
      </c>
      <c r="C16644">
        <v>18000</v>
      </c>
      <c r="D16644">
        <v>10925</v>
      </c>
      <c r="E16644">
        <v>10546</v>
      </c>
      <c r="F16644" t="s">
        <v>19</v>
      </c>
      <c r="G16644">
        <v>9.2499999999999999E-2</v>
      </c>
      <c r="H16644">
        <v>348.69</v>
      </c>
      <c r="I16644" t="s">
        <v>20</v>
      </c>
      <c r="J16644" t="s">
        <v>101</v>
      </c>
      <c r="K16644" t="s">
        <v>57</v>
      </c>
      <c r="L16644" t="s">
        <v>23</v>
      </c>
      <c r="M16644">
        <v>48000</v>
      </c>
      <c r="N16644" t="s">
        <v>24</v>
      </c>
      <c r="O16644" s="1">
        <v>40483</v>
      </c>
      <c r="P16644" t="s">
        <v>25</v>
      </c>
      <c r="Q16644" t="s">
        <v>111</v>
      </c>
      <c r="R16644" t="s">
        <v>112</v>
      </c>
      <c r="S16644">
        <v>21.1</v>
      </c>
    </row>
    <row r="16645" spans="1:19" x14ac:dyDescent="0.25">
      <c r="A16645">
        <v>617271</v>
      </c>
      <c r="B16645">
        <v>791401</v>
      </c>
      <c r="C16645">
        <v>6000</v>
      </c>
      <c r="D16645">
        <v>6000</v>
      </c>
      <c r="E16645">
        <v>5875</v>
      </c>
      <c r="F16645" t="s">
        <v>19</v>
      </c>
      <c r="G16645">
        <v>6.9099999999999995E-2</v>
      </c>
      <c r="H16645">
        <v>185.02</v>
      </c>
      <c r="I16645" t="s">
        <v>48</v>
      </c>
      <c r="J16645" t="s">
        <v>49</v>
      </c>
      <c r="K16645" t="s">
        <v>34</v>
      </c>
      <c r="L16645" t="s">
        <v>46</v>
      </c>
      <c r="M16645">
        <v>60000</v>
      </c>
      <c r="N16645" t="s">
        <v>24</v>
      </c>
      <c r="O16645" s="1">
        <v>40483</v>
      </c>
      <c r="P16645" t="s">
        <v>25</v>
      </c>
      <c r="Q16645" t="s">
        <v>157</v>
      </c>
      <c r="R16645" t="s">
        <v>27</v>
      </c>
      <c r="S16645">
        <v>11.66</v>
      </c>
    </row>
    <row r="16646" spans="1:19" x14ac:dyDescent="0.25">
      <c r="A16646">
        <v>617277</v>
      </c>
      <c r="B16646">
        <v>791407</v>
      </c>
      <c r="C16646">
        <v>12000</v>
      </c>
      <c r="D16646">
        <v>7325</v>
      </c>
      <c r="E16646">
        <v>6185</v>
      </c>
      <c r="F16646" t="s">
        <v>19</v>
      </c>
      <c r="G16646">
        <v>6.9099999999999995E-2</v>
      </c>
      <c r="H16646">
        <v>225.88</v>
      </c>
      <c r="I16646" t="s">
        <v>48</v>
      </c>
      <c r="J16646" t="s">
        <v>49</v>
      </c>
      <c r="K16646" t="s">
        <v>114</v>
      </c>
      <c r="L16646" t="s">
        <v>35</v>
      </c>
      <c r="M16646">
        <v>60000</v>
      </c>
      <c r="N16646" t="s">
        <v>550</v>
      </c>
      <c r="O16646" s="1">
        <v>40483</v>
      </c>
      <c r="P16646" t="s">
        <v>25</v>
      </c>
      <c r="Q16646" t="s">
        <v>280</v>
      </c>
      <c r="R16646" t="s">
        <v>83</v>
      </c>
      <c r="S16646">
        <v>24.06</v>
      </c>
    </row>
    <row r="16647" spans="1:19" x14ac:dyDescent="0.25">
      <c r="A16647">
        <v>617318</v>
      </c>
      <c r="B16647">
        <v>791453</v>
      </c>
      <c r="C16647">
        <v>13775</v>
      </c>
      <c r="D16647">
        <v>13775</v>
      </c>
      <c r="E16647">
        <v>13699</v>
      </c>
      <c r="F16647" t="s">
        <v>19</v>
      </c>
      <c r="G16647">
        <v>0.1298</v>
      </c>
      <c r="H16647">
        <v>464.01</v>
      </c>
      <c r="I16647" t="s">
        <v>32</v>
      </c>
      <c r="J16647" t="s">
        <v>38</v>
      </c>
      <c r="K16647" t="s">
        <v>39</v>
      </c>
      <c r="L16647" t="s">
        <v>23</v>
      </c>
      <c r="M16647">
        <v>32878</v>
      </c>
      <c r="N16647" t="s">
        <v>24</v>
      </c>
      <c r="O16647" s="1">
        <v>40483</v>
      </c>
      <c r="P16647" t="s">
        <v>53</v>
      </c>
      <c r="Q16647" t="s">
        <v>483</v>
      </c>
      <c r="R16647" t="s">
        <v>27</v>
      </c>
      <c r="S16647">
        <v>15</v>
      </c>
    </row>
    <row r="16648" spans="1:19" x14ac:dyDescent="0.25">
      <c r="A16648">
        <v>617343</v>
      </c>
      <c r="B16648">
        <v>791485</v>
      </c>
      <c r="C16648">
        <v>20000</v>
      </c>
      <c r="D16648">
        <v>12500</v>
      </c>
      <c r="E16648">
        <v>10219</v>
      </c>
      <c r="F16648" t="s">
        <v>19</v>
      </c>
      <c r="G16648">
        <v>6.54E-2</v>
      </c>
      <c r="H16648">
        <v>383.35</v>
      </c>
      <c r="I16648" t="s">
        <v>48</v>
      </c>
      <c r="J16648" t="s">
        <v>73</v>
      </c>
      <c r="K16648" t="s">
        <v>43</v>
      </c>
      <c r="L16648" t="s">
        <v>46</v>
      </c>
      <c r="M16648">
        <v>219996</v>
      </c>
      <c r="N16648" t="s">
        <v>24</v>
      </c>
      <c r="O16648" s="1">
        <v>40483</v>
      </c>
      <c r="P16648" t="s">
        <v>25</v>
      </c>
      <c r="Q16648" t="s">
        <v>568</v>
      </c>
      <c r="R16648" t="s">
        <v>341</v>
      </c>
      <c r="S16648">
        <v>9.23</v>
      </c>
    </row>
    <row r="16649" spans="1:19" x14ac:dyDescent="0.25">
      <c r="A16649">
        <v>617355</v>
      </c>
      <c r="B16649">
        <v>791499</v>
      </c>
      <c r="C16649">
        <v>4000</v>
      </c>
      <c r="D16649">
        <v>4000</v>
      </c>
      <c r="E16649">
        <v>4000</v>
      </c>
      <c r="F16649" t="s">
        <v>19</v>
      </c>
      <c r="G16649">
        <v>0.152</v>
      </c>
      <c r="H16649">
        <v>139.06</v>
      </c>
      <c r="I16649" t="s">
        <v>50</v>
      </c>
      <c r="J16649" t="s">
        <v>96</v>
      </c>
      <c r="K16649" t="s">
        <v>22</v>
      </c>
      <c r="L16649" t="s">
        <v>23</v>
      </c>
      <c r="M16649">
        <v>18000</v>
      </c>
      <c r="N16649" t="s">
        <v>29</v>
      </c>
      <c r="O16649" s="1">
        <v>40483</v>
      </c>
      <c r="P16649" t="s">
        <v>25</v>
      </c>
      <c r="Q16649" t="s">
        <v>261</v>
      </c>
      <c r="R16649" t="s">
        <v>27</v>
      </c>
      <c r="S16649">
        <v>3.2</v>
      </c>
    </row>
    <row r="16650" spans="1:19" x14ac:dyDescent="0.25">
      <c r="A16650">
        <v>617362</v>
      </c>
      <c r="B16650">
        <v>791506</v>
      </c>
      <c r="C16650">
        <v>5000</v>
      </c>
      <c r="D16650">
        <v>5000</v>
      </c>
      <c r="E16650">
        <v>5000</v>
      </c>
      <c r="F16650" t="s">
        <v>68</v>
      </c>
      <c r="G16650">
        <v>0.1036</v>
      </c>
      <c r="H16650">
        <v>107.13</v>
      </c>
      <c r="I16650" t="s">
        <v>20</v>
      </c>
      <c r="J16650" t="s">
        <v>28</v>
      </c>
      <c r="K16650" t="s">
        <v>98</v>
      </c>
      <c r="L16650" t="s">
        <v>23</v>
      </c>
      <c r="M16650">
        <v>45000</v>
      </c>
      <c r="N16650" t="s">
        <v>550</v>
      </c>
      <c r="O16650" s="1">
        <v>40483</v>
      </c>
      <c r="P16650" t="s">
        <v>25</v>
      </c>
      <c r="Q16650" t="s">
        <v>138</v>
      </c>
      <c r="R16650" t="s">
        <v>118</v>
      </c>
      <c r="S16650">
        <v>19.010000000000002</v>
      </c>
    </row>
    <row r="16651" spans="1:19" x14ac:dyDescent="0.25">
      <c r="A16651">
        <v>617381</v>
      </c>
      <c r="B16651">
        <v>791530</v>
      </c>
      <c r="C16651">
        <v>12000</v>
      </c>
      <c r="D16651">
        <v>12000</v>
      </c>
      <c r="E16651">
        <v>12000</v>
      </c>
      <c r="F16651" t="s">
        <v>19</v>
      </c>
      <c r="G16651">
        <v>0.14460000000000001</v>
      </c>
      <c r="H16651">
        <v>412.82</v>
      </c>
      <c r="I16651" t="s">
        <v>50</v>
      </c>
      <c r="J16651" t="s">
        <v>51</v>
      </c>
      <c r="K16651" t="s">
        <v>34</v>
      </c>
      <c r="L16651" t="s">
        <v>46</v>
      </c>
      <c r="M16651">
        <v>202040</v>
      </c>
      <c r="N16651" t="s">
        <v>24</v>
      </c>
      <c r="O16651" s="1">
        <v>40483</v>
      </c>
      <c r="P16651" t="s">
        <v>25</v>
      </c>
      <c r="Q16651" t="s">
        <v>373</v>
      </c>
      <c r="R16651" t="s">
        <v>118</v>
      </c>
      <c r="S16651">
        <v>9.76</v>
      </c>
    </row>
    <row r="16652" spans="1:19" x14ac:dyDescent="0.25">
      <c r="A16652">
        <v>617398</v>
      </c>
      <c r="B16652">
        <v>791547</v>
      </c>
      <c r="C16652">
        <v>3000</v>
      </c>
      <c r="D16652">
        <v>3000</v>
      </c>
      <c r="E16652">
        <v>3000</v>
      </c>
      <c r="F16652" t="s">
        <v>19</v>
      </c>
      <c r="G16652">
        <v>0.1036</v>
      </c>
      <c r="H16652">
        <v>97.31</v>
      </c>
      <c r="I16652" t="s">
        <v>20</v>
      </c>
      <c r="J16652" t="s">
        <v>28</v>
      </c>
      <c r="K16652" t="s">
        <v>52</v>
      </c>
      <c r="L16652" t="s">
        <v>23</v>
      </c>
      <c r="M16652">
        <v>93600</v>
      </c>
      <c r="N16652" t="s">
        <v>550</v>
      </c>
      <c r="O16652" s="1">
        <v>40513</v>
      </c>
      <c r="P16652" t="s">
        <v>25</v>
      </c>
      <c r="Q16652" t="s">
        <v>217</v>
      </c>
      <c r="R16652" t="s">
        <v>118</v>
      </c>
      <c r="S16652">
        <v>21.28</v>
      </c>
    </row>
    <row r="16653" spans="1:19" x14ac:dyDescent="0.25">
      <c r="A16653">
        <v>617406</v>
      </c>
      <c r="B16653">
        <v>791558</v>
      </c>
      <c r="C16653">
        <v>15000</v>
      </c>
      <c r="D16653">
        <v>15000</v>
      </c>
      <c r="E16653">
        <v>14475</v>
      </c>
      <c r="F16653" t="s">
        <v>19</v>
      </c>
      <c r="G16653">
        <v>6.1699999999999998E-2</v>
      </c>
      <c r="H16653">
        <v>457.49</v>
      </c>
      <c r="I16653" t="s">
        <v>48</v>
      </c>
      <c r="J16653" t="s">
        <v>75</v>
      </c>
      <c r="K16653" t="s">
        <v>57</v>
      </c>
      <c r="L16653" t="s">
        <v>23</v>
      </c>
      <c r="M16653">
        <v>65000</v>
      </c>
      <c r="N16653" t="s">
        <v>24</v>
      </c>
      <c r="O16653" s="1">
        <v>40513</v>
      </c>
      <c r="P16653" t="s">
        <v>25</v>
      </c>
      <c r="Q16653" t="s">
        <v>206</v>
      </c>
      <c r="R16653" t="s">
        <v>187</v>
      </c>
      <c r="S16653">
        <v>16.489999999999998</v>
      </c>
    </row>
    <row r="16654" spans="1:19" x14ac:dyDescent="0.25">
      <c r="A16654">
        <v>617417</v>
      </c>
      <c r="B16654">
        <v>791570</v>
      </c>
      <c r="C16654">
        <v>1500</v>
      </c>
      <c r="D16654">
        <v>1500</v>
      </c>
      <c r="E16654">
        <v>1500</v>
      </c>
      <c r="F16654" t="s">
        <v>19</v>
      </c>
      <c r="G16654">
        <v>9.6199999999999994E-2</v>
      </c>
      <c r="H16654">
        <v>48.14</v>
      </c>
      <c r="I16654" t="s">
        <v>20</v>
      </c>
      <c r="J16654" t="s">
        <v>42</v>
      </c>
      <c r="K16654" t="s">
        <v>76</v>
      </c>
      <c r="L16654" t="s">
        <v>35</v>
      </c>
      <c r="M16654">
        <v>35004</v>
      </c>
      <c r="N16654" t="s">
        <v>550</v>
      </c>
      <c r="O16654" s="1">
        <v>40483</v>
      </c>
      <c r="P16654" t="s">
        <v>25</v>
      </c>
      <c r="Q16654" t="s">
        <v>460</v>
      </c>
      <c r="R16654" t="s">
        <v>78</v>
      </c>
      <c r="S16654">
        <v>14.06</v>
      </c>
    </row>
    <row r="16655" spans="1:19" x14ac:dyDescent="0.25">
      <c r="A16655">
        <v>617426</v>
      </c>
      <c r="B16655">
        <v>791580</v>
      </c>
      <c r="C16655">
        <v>10000</v>
      </c>
      <c r="D16655">
        <v>10000</v>
      </c>
      <c r="E16655">
        <v>9925</v>
      </c>
      <c r="F16655" t="s">
        <v>19</v>
      </c>
      <c r="G16655">
        <v>0.12609999999999999</v>
      </c>
      <c r="H16655">
        <v>335.07</v>
      </c>
      <c r="I16655" t="s">
        <v>32</v>
      </c>
      <c r="J16655" t="s">
        <v>33</v>
      </c>
      <c r="K16655" t="s">
        <v>76</v>
      </c>
      <c r="L16655" t="s">
        <v>35</v>
      </c>
      <c r="M16655">
        <v>40800</v>
      </c>
      <c r="N16655" t="s">
        <v>29</v>
      </c>
      <c r="O16655" s="1">
        <v>40513</v>
      </c>
      <c r="P16655" t="s">
        <v>25</v>
      </c>
      <c r="Q16655" t="s">
        <v>670</v>
      </c>
      <c r="R16655" t="s">
        <v>83</v>
      </c>
      <c r="S16655">
        <v>11.85</v>
      </c>
    </row>
    <row r="16656" spans="1:19" x14ac:dyDescent="0.25">
      <c r="A16656">
        <v>617431</v>
      </c>
      <c r="B16656">
        <v>791585</v>
      </c>
      <c r="C16656">
        <v>3000</v>
      </c>
      <c r="D16656">
        <v>3000</v>
      </c>
      <c r="E16656">
        <v>2900</v>
      </c>
      <c r="F16656" t="s">
        <v>19</v>
      </c>
      <c r="G16656">
        <v>0.1298</v>
      </c>
      <c r="H16656">
        <v>101.06</v>
      </c>
      <c r="I16656" t="s">
        <v>32</v>
      </c>
      <c r="J16656" t="s">
        <v>38</v>
      </c>
      <c r="K16656" t="s">
        <v>22</v>
      </c>
      <c r="L16656" t="s">
        <v>35</v>
      </c>
      <c r="M16656">
        <v>44340</v>
      </c>
      <c r="N16656" t="s">
        <v>29</v>
      </c>
      <c r="O16656" s="1">
        <v>40483</v>
      </c>
      <c r="P16656" t="s">
        <v>25</v>
      </c>
      <c r="Q16656" t="s">
        <v>107</v>
      </c>
      <c r="R16656" t="s">
        <v>59</v>
      </c>
      <c r="S16656">
        <v>8.5500000000000007</v>
      </c>
    </row>
    <row r="16657" spans="1:19" x14ac:dyDescent="0.25">
      <c r="A16657">
        <v>617443</v>
      </c>
      <c r="B16657">
        <v>791601</v>
      </c>
      <c r="C16657">
        <v>15000</v>
      </c>
      <c r="D16657">
        <v>9225</v>
      </c>
      <c r="E16657">
        <v>8725</v>
      </c>
      <c r="F16657" t="s">
        <v>19</v>
      </c>
      <c r="G16657">
        <v>6.1699999999999998E-2</v>
      </c>
      <c r="H16657">
        <v>281.36</v>
      </c>
      <c r="I16657" t="s">
        <v>48</v>
      </c>
      <c r="J16657" t="s">
        <v>75</v>
      </c>
      <c r="K16657" t="s">
        <v>34</v>
      </c>
      <c r="L16657" t="s">
        <v>23</v>
      </c>
      <c r="M16657">
        <v>120000</v>
      </c>
      <c r="N16657" t="s">
        <v>550</v>
      </c>
      <c r="O16657" s="1">
        <v>40513</v>
      </c>
      <c r="P16657" t="s">
        <v>25</v>
      </c>
      <c r="Q16657" t="s">
        <v>335</v>
      </c>
      <c r="R16657" t="s">
        <v>270</v>
      </c>
      <c r="S16657">
        <v>3.98</v>
      </c>
    </row>
    <row r="16658" spans="1:19" x14ac:dyDescent="0.25">
      <c r="A16658">
        <v>617449</v>
      </c>
      <c r="B16658">
        <v>791607</v>
      </c>
      <c r="C16658">
        <v>14000</v>
      </c>
      <c r="D16658">
        <v>10375</v>
      </c>
      <c r="E16658">
        <v>10325</v>
      </c>
      <c r="F16658" t="s">
        <v>19</v>
      </c>
      <c r="G16658">
        <v>0.1036</v>
      </c>
      <c r="H16658">
        <v>336.53</v>
      </c>
      <c r="I16658" t="s">
        <v>20</v>
      </c>
      <c r="J16658" t="s">
        <v>28</v>
      </c>
      <c r="K16658" t="s">
        <v>89</v>
      </c>
      <c r="L16658" t="s">
        <v>46</v>
      </c>
      <c r="M16658">
        <v>59000</v>
      </c>
      <c r="N16658" t="s">
        <v>550</v>
      </c>
      <c r="O16658" s="1">
        <v>40483</v>
      </c>
      <c r="P16658" t="s">
        <v>25</v>
      </c>
      <c r="Q16658" t="s">
        <v>82</v>
      </c>
      <c r="R16658" t="s">
        <v>83</v>
      </c>
      <c r="S16658">
        <v>18.329999999999998</v>
      </c>
    </row>
    <row r="16659" spans="1:19" x14ac:dyDescent="0.25">
      <c r="A16659">
        <v>617463</v>
      </c>
      <c r="B16659">
        <v>791622</v>
      </c>
      <c r="C16659">
        <v>10000</v>
      </c>
      <c r="D16659">
        <v>10000</v>
      </c>
      <c r="E16659">
        <v>9900</v>
      </c>
      <c r="F16659" t="s">
        <v>19</v>
      </c>
      <c r="G16659">
        <v>6.1699999999999998E-2</v>
      </c>
      <c r="H16659">
        <v>305</v>
      </c>
      <c r="I16659" t="s">
        <v>48</v>
      </c>
      <c r="J16659" t="s">
        <v>75</v>
      </c>
      <c r="K16659" t="s">
        <v>34</v>
      </c>
      <c r="L16659" t="s">
        <v>46</v>
      </c>
      <c r="M16659">
        <v>120000</v>
      </c>
      <c r="N16659" t="s">
        <v>24</v>
      </c>
      <c r="O16659" s="1">
        <v>40483</v>
      </c>
      <c r="P16659" t="s">
        <v>25</v>
      </c>
      <c r="Q16659" t="s">
        <v>346</v>
      </c>
      <c r="R16659" t="s">
        <v>347</v>
      </c>
      <c r="S16659">
        <v>1.55</v>
      </c>
    </row>
    <row r="16660" spans="1:19" x14ac:dyDescent="0.25">
      <c r="A16660">
        <v>617470</v>
      </c>
      <c r="B16660">
        <v>791630</v>
      </c>
      <c r="C16660">
        <v>18000</v>
      </c>
      <c r="D16660">
        <v>11275</v>
      </c>
      <c r="E16660">
        <v>10901</v>
      </c>
      <c r="F16660" t="s">
        <v>68</v>
      </c>
      <c r="G16660">
        <v>0.1036</v>
      </c>
      <c r="H16660">
        <v>241.57</v>
      </c>
      <c r="I16660" t="s">
        <v>20</v>
      </c>
      <c r="J16660" t="s">
        <v>28</v>
      </c>
      <c r="K16660" t="s">
        <v>89</v>
      </c>
      <c r="L16660" t="s">
        <v>23</v>
      </c>
      <c r="M16660">
        <v>57000</v>
      </c>
      <c r="N16660" t="s">
        <v>550</v>
      </c>
      <c r="O16660" s="1">
        <v>40483</v>
      </c>
      <c r="P16660" t="s">
        <v>25</v>
      </c>
      <c r="Q16660" t="s">
        <v>265</v>
      </c>
      <c r="R16660" t="s">
        <v>27</v>
      </c>
      <c r="S16660">
        <v>21.68</v>
      </c>
    </row>
    <row r="16661" spans="1:19" x14ac:dyDescent="0.25">
      <c r="A16661">
        <v>617480</v>
      </c>
      <c r="B16661">
        <v>782438</v>
      </c>
      <c r="C16661">
        <v>2000</v>
      </c>
      <c r="D16661">
        <v>2000</v>
      </c>
      <c r="E16661">
        <v>2000</v>
      </c>
      <c r="F16661" t="s">
        <v>19</v>
      </c>
      <c r="G16661">
        <v>6.1699999999999998E-2</v>
      </c>
      <c r="H16661">
        <v>61</v>
      </c>
      <c r="I16661" t="s">
        <v>48</v>
      </c>
      <c r="J16661" t="s">
        <v>75</v>
      </c>
      <c r="K16661" t="s">
        <v>43</v>
      </c>
      <c r="L16661" t="s">
        <v>23</v>
      </c>
      <c r="M16661">
        <v>19200</v>
      </c>
      <c r="N16661" t="s">
        <v>24</v>
      </c>
      <c r="O16661" s="1">
        <v>40483</v>
      </c>
      <c r="P16661" t="s">
        <v>25</v>
      </c>
      <c r="Q16661" t="s">
        <v>273</v>
      </c>
      <c r="R16661" t="s">
        <v>27</v>
      </c>
      <c r="S16661">
        <v>2.63</v>
      </c>
    </row>
    <row r="16662" spans="1:19" x14ac:dyDescent="0.25">
      <c r="A16662">
        <v>617528</v>
      </c>
      <c r="B16662">
        <v>791692</v>
      </c>
      <c r="C16662">
        <v>18000</v>
      </c>
      <c r="D16662">
        <v>11225</v>
      </c>
      <c r="E16662">
        <v>7704</v>
      </c>
      <c r="F16662" t="s">
        <v>19</v>
      </c>
      <c r="G16662">
        <v>6.1699999999999998E-2</v>
      </c>
      <c r="H16662">
        <v>342.36</v>
      </c>
      <c r="I16662" t="s">
        <v>48</v>
      </c>
      <c r="J16662" t="s">
        <v>75</v>
      </c>
      <c r="K16662" t="s">
        <v>43</v>
      </c>
      <c r="L16662" t="s">
        <v>23</v>
      </c>
      <c r="M16662">
        <v>42000</v>
      </c>
      <c r="N16662" t="s">
        <v>550</v>
      </c>
      <c r="O16662" s="1">
        <v>40483</v>
      </c>
      <c r="P16662" t="s">
        <v>25</v>
      </c>
      <c r="Q16662" t="s">
        <v>407</v>
      </c>
      <c r="R16662" t="s">
        <v>27</v>
      </c>
      <c r="S16662">
        <v>14.29</v>
      </c>
    </row>
    <row r="16663" spans="1:19" x14ac:dyDescent="0.25">
      <c r="A16663">
        <v>617537</v>
      </c>
      <c r="B16663">
        <v>791702</v>
      </c>
      <c r="C16663">
        <v>6500</v>
      </c>
      <c r="D16663">
        <v>6500</v>
      </c>
      <c r="E16663">
        <v>6400</v>
      </c>
      <c r="F16663" t="s">
        <v>19</v>
      </c>
      <c r="G16663">
        <v>9.2499999999999999E-2</v>
      </c>
      <c r="H16663">
        <v>207.46</v>
      </c>
      <c r="I16663" t="s">
        <v>20</v>
      </c>
      <c r="J16663" t="s">
        <v>101</v>
      </c>
      <c r="K16663" t="s">
        <v>43</v>
      </c>
      <c r="L16663" t="s">
        <v>23</v>
      </c>
      <c r="M16663">
        <v>60000</v>
      </c>
      <c r="N16663" t="s">
        <v>550</v>
      </c>
      <c r="O16663" s="1">
        <v>40483</v>
      </c>
      <c r="P16663" t="s">
        <v>25</v>
      </c>
      <c r="Q16663" t="s">
        <v>108</v>
      </c>
      <c r="R16663" t="s">
        <v>81</v>
      </c>
      <c r="S16663">
        <v>6.44</v>
      </c>
    </row>
    <row r="16664" spans="1:19" x14ac:dyDescent="0.25">
      <c r="A16664">
        <v>617538</v>
      </c>
      <c r="B16664">
        <v>791703</v>
      </c>
      <c r="C16664">
        <v>25000</v>
      </c>
      <c r="D16664">
        <v>16925</v>
      </c>
      <c r="E16664">
        <v>16900</v>
      </c>
      <c r="F16664" t="s">
        <v>19</v>
      </c>
      <c r="G16664">
        <v>0.13719999999999999</v>
      </c>
      <c r="H16664">
        <v>576.16</v>
      </c>
      <c r="I16664" t="s">
        <v>32</v>
      </c>
      <c r="J16664" t="s">
        <v>45</v>
      </c>
      <c r="K16664" t="s">
        <v>34</v>
      </c>
      <c r="L16664" t="s">
        <v>46</v>
      </c>
      <c r="M16664">
        <v>120000</v>
      </c>
      <c r="N16664" t="s">
        <v>24</v>
      </c>
      <c r="O16664" s="1">
        <v>40483</v>
      </c>
      <c r="P16664" t="s">
        <v>25</v>
      </c>
      <c r="Q16664" t="s">
        <v>267</v>
      </c>
      <c r="R16664" t="s">
        <v>37</v>
      </c>
      <c r="S16664">
        <v>3.77</v>
      </c>
    </row>
    <row r="16665" spans="1:19" x14ac:dyDescent="0.25">
      <c r="A16665">
        <v>617588</v>
      </c>
      <c r="B16665">
        <v>791757</v>
      </c>
      <c r="C16665">
        <v>8400</v>
      </c>
      <c r="D16665">
        <v>6100</v>
      </c>
      <c r="E16665">
        <v>5928</v>
      </c>
      <c r="F16665" t="s">
        <v>19</v>
      </c>
      <c r="G16665">
        <v>5.79E-2</v>
      </c>
      <c r="H16665">
        <v>185</v>
      </c>
      <c r="I16665" t="s">
        <v>48</v>
      </c>
      <c r="J16665" t="s">
        <v>103</v>
      </c>
      <c r="K16665" t="s">
        <v>43</v>
      </c>
      <c r="L16665" t="s">
        <v>23</v>
      </c>
      <c r="M16665">
        <v>52000</v>
      </c>
      <c r="N16665" t="s">
        <v>550</v>
      </c>
      <c r="O16665" s="1">
        <v>40483</v>
      </c>
      <c r="P16665" t="s">
        <v>25</v>
      </c>
      <c r="Q16665" t="s">
        <v>583</v>
      </c>
      <c r="R16665" t="s">
        <v>27</v>
      </c>
      <c r="S16665">
        <v>15.32</v>
      </c>
    </row>
    <row r="16666" spans="1:19" x14ac:dyDescent="0.25">
      <c r="A16666">
        <v>617596</v>
      </c>
      <c r="B16666">
        <v>791766</v>
      </c>
      <c r="C16666">
        <v>20000</v>
      </c>
      <c r="D16666">
        <v>12175</v>
      </c>
      <c r="E16666">
        <v>10055</v>
      </c>
      <c r="F16666" t="s">
        <v>19</v>
      </c>
      <c r="G16666">
        <v>6.54E-2</v>
      </c>
      <c r="H16666">
        <v>373.38</v>
      </c>
      <c r="I16666" t="s">
        <v>48</v>
      </c>
      <c r="J16666" t="s">
        <v>73</v>
      </c>
      <c r="K16666" t="s">
        <v>89</v>
      </c>
      <c r="L16666" t="s">
        <v>46</v>
      </c>
      <c r="M16666">
        <v>82000</v>
      </c>
      <c r="N16666" t="s">
        <v>24</v>
      </c>
      <c r="O16666" s="1">
        <v>40483</v>
      </c>
      <c r="P16666" t="s">
        <v>25</v>
      </c>
      <c r="Q16666" t="s">
        <v>354</v>
      </c>
      <c r="R16666" t="s">
        <v>112</v>
      </c>
      <c r="S16666">
        <v>15.22</v>
      </c>
    </row>
    <row r="16667" spans="1:19" x14ac:dyDescent="0.25">
      <c r="A16667">
        <v>617636</v>
      </c>
      <c r="B16667">
        <v>791817</v>
      </c>
      <c r="C16667">
        <v>15000</v>
      </c>
      <c r="D16667">
        <v>15000</v>
      </c>
      <c r="E16667">
        <v>15000</v>
      </c>
      <c r="F16667" t="s">
        <v>19</v>
      </c>
      <c r="G16667">
        <v>0.13719999999999999</v>
      </c>
      <c r="H16667">
        <v>510.63</v>
      </c>
      <c r="I16667" t="s">
        <v>32</v>
      </c>
      <c r="J16667" t="s">
        <v>45</v>
      </c>
      <c r="K16667" t="s">
        <v>43</v>
      </c>
      <c r="L16667" t="s">
        <v>23</v>
      </c>
      <c r="M16667">
        <v>45000</v>
      </c>
      <c r="N16667" t="s">
        <v>550</v>
      </c>
      <c r="O16667" s="1">
        <v>40483</v>
      </c>
      <c r="P16667" t="s">
        <v>25</v>
      </c>
      <c r="Q16667" t="s">
        <v>273</v>
      </c>
      <c r="R16667" t="s">
        <v>27</v>
      </c>
      <c r="S16667">
        <v>12.64</v>
      </c>
    </row>
    <row r="16668" spans="1:19" x14ac:dyDescent="0.25">
      <c r="A16668">
        <v>617663</v>
      </c>
      <c r="B16668">
        <v>791850</v>
      </c>
      <c r="C16668">
        <v>8000</v>
      </c>
      <c r="D16668">
        <v>5800</v>
      </c>
      <c r="E16668">
        <v>5728</v>
      </c>
      <c r="F16668" t="s">
        <v>19</v>
      </c>
      <c r="G16668">
        <v>5.79E-2</v>
      </c>
      <c r="H16668">
        <v>175.9</v>
      </c>
      <c r="I16668" t="s">
        <v>48</v>
      </c>
      <c r="J16668" t="s">
        <v>103</v>
      </c>
      <c r="K16668" t="s">
        <v>43</v>
      </c>
      <c r="L16668" t="s">
        <v>23</v>
      </c>
      <c r="M16668">
        <v>60000</v>
      </c>
      <c r="N16668" t="s">
        <v>550</v>
      </c>
      <c r="O16668" s="1">
        <v>40513</v>
      </c>
      <c r="P16668" t="s">
        <v>25</v>
      </c>
      <c r="Q16668" t="s">
        <v>145</v>
      </c>
      <c r="R16668" t="s">
        <v>31</v>
      </c>
      <c r="S16668">
        <v>4.8</v>
      </c>
    </row>
    <row r="16669" spans="1:19" x14ac:dyDescent="0.25">
      <c r="A16669">
        <v>617670</v>
      </c>
      <c r="B16669">
        <v>791861</v>
      </c>
      <c r="C16669">
        <v>7500</v>
      </c>
      <c r="D16669">
        <v>7500</v>
      </c>
      <c r="E16669">
        <v>7500</v>
      </c>
      <c r="F16669" t="s">
        <v>19</v>
      </c>
      <c r="G16669">
        <v>6.1699999999999998E-2</v>
      </c>
      <c r="H16669">
        <v>228.75</v>
      </c>
      <c r="I16669" t="s">
        <v>48</v>
      </c>
      <c r="J16669" t="s">
        <v>75</v>
      </c>
      <c r="K16669" t="s">
        <v>34</v>
      </c>
      <c r="L16669" t="s">
        <v>46</v>
      </c>
      <c r="M16669">
        <v>110000</v>
      </c>
      <c r="N16669" t="s">
        <v>24</v>
      </c>
      <c r="O16669" s="1">
        <v>40483</v>
      </c>
      <c r="P16669" t="s">
        <v>25</v>
      </c>
      <c r="Q16669" t="s">
        <v>756</v>
      </c>
      <c r="R16669" t="s">
        <v>64</v>
      </c>
      <c r="S16669">
        <v>2.4</v>
      </c>
    </row>
    <row r="16670" spans="1:19" x14ac:dyDescent="0.25">
      <c r="A16670">
        <v>617683</v>
      </c>
      <c r="B16670">
        <v>791878</v>
      </c>
      <c r="C16670">
        <v>20000</v>
      </c>
      <c r="D16670">
        <v>14800</v>
      </c>
      <c r="E16670">
        <v>13464</v>
      </c>
      <c r="F16670" t="s">
        <v>68</v>
      </c>
      <c r="G16670">
        <v>0.15570000000000001</v>
      </c>
      <c r="H16670">
        <v>356.54</v>
      </c>
      <c r="I16670" t="s">
        <v>50</v>
      </c>
      <c r="J16670" t="s">
        <v>179</v>
      </c>
      <c r="K16670" t="s">
        <v>22</v>
      </c>
      <c r="L16670" t="s">
        <v>23</v>
      </c>
      <c r="M16670">
        <v>45600</v>
      </c>
      <c r="N16670" t="s">
        <v>24</v>
      </c>
      <c r="O16670" s="1">
        <v>40483</v>
      </c>
      <c r="P16670" t="s">
        <v>53</v>
      </c>
      <c r="Q16670" t="s">
        <v>342</v>
      </c>
      <c r="R16670" t="s">
        <v>81</v>
      </c>
      <c r="S16670">
        <v>13.97</v>
      </c>
    </row>
    <row r="16671" spans="1:19" x14ac:dyDescent="0.25">
      <c r="A16671">
        <v>617686</v>
      </c>
      <c r="B16671">
        <v>791880</v>
      </c>
      <c r="C16671">
        <v>25000</v>
      </c>
      <c r="D16671">
        <v>25000</v>
      </c>
      <c r="E16671">
        <v>24825</v>
      </c>
      <c r="F16671" t="s">
        <v>68</v>
      </c>
      <c r="G16671">
        <v>0.14460000000000001</v>
      </c>
      <c r="H16671">
        <v>587.69000000000005</v>
      </c>
      <c r="I16671" t="s">
        <v>50</v>
      </c>
      <c r="J16671" t="s">
        <v>51</v>
      </c>
      <c r="K16671" t="s">
        <v>34</v>
      </c>
      <c r="L16671" t="s">
        <v>46</v>
      </c>
      <c r="M16671">
        <v>67000</v>
      </c>
      <c r="N16671" t="s">
        <v>24</v>
      </c>
      <c r="O16671" s="1">
        <v>40483</v>
      </c>
      <c r="P16671" t="s">
        <v>25</v>
      </c>
      <c r="Q16671" t="s">
        <v>143</v>
      </c>
      <c r="R16671" t="s">
        <v>83</v>
      </c>
      <c r="S16671">
        <v>10.71</v>
      </c>
    </row>
    <row r="16672" spans="1:19" x14ac:dyDescent="0.25">
      <c r="A16672">
        <v>617698</v>
      </c>
      <c r="B16672">
        <v>791893</v>
      </c>
      <c r="C16672">
        <v>4000</v>
      </c>
      <c r="D16672">
        <v>4000</v>
      </c>
      <c r="E16672">
        <v>4000</v>
      </c>
      <c r="F16672" t="s">
        <v>19</v>
      </c>
      <c r="G16672">
        <v>9.2499999999999999E-2</v>
      </c>
      <c r="H16672">
        <v>127.67</v>
      </c>
      <c r="I16672" t="s">
        <v>20</v>
      </c>
      <c r="J16672" t="s">
        <v>101</v>
      </c>
      <c r="K16672" t="s">
        <v>43</v>
      </c>
      <c r="L16672" t="s">
        <v>46</v>
      </c>
      <c r="M16672">
        <v>85000</v>
      </c>
      <c r="N16672" t="s">
        <v>29</v>
      </c>
      <c r="O16672" s="1">
        <v>40483</v>
      </c>
      <c r="P16672" t="s">
        <v>25</v>
      </c>
      <c r="Q16672" t="s">
        <v>678</v>
      </c>
      <c r="R16672" t="s">
        <v>31</v>
      </c>
      <c r="S16672">
        <v>16.16</v>
      </c>
    </row>
    <row r="16673" spans="1:19" x14ac:dyDescent="0.25">
      <c r="A16673">
        <v>617711</v>
      </c>
      <c r="B16673">
        <v>791908</v>
      </c>
      <c r="C16673">
        <v>8500</v>
      </c>
      <c r="D16673">
        <v>8500</v>
      </c>
      <c r="E16673">
        <v>8400</v>
      </c>
      <c r="F16673" t="s">
        <v>19</v>
      </c>
      <c r="G16673">
        <v>5.79E-2</v>
      </c>
      <c r="H16673">
        <v>257.77999999999997</v>
      </c>
      <c r="I16673" t="s">
        <v>48</v>
      </c>
      <c r="J16673" t="s">
        <v>103</v>
      </c>
      <c r="K16673" t="s">
        <v>34</v>
      </c>
      <c r="L16673" t="s">
        <v>35</v>
      </c>
      <c r="M16673">
        <v>90000</v>
      </c>
      <c r="N16673" t="s">
        <v>29</v>
      </c>
      <c r="O16673" s="1">
        <v>40513</v>
      </c>
      <c r="P16673" t="s">
        <v>25</v>
      </c>
      <c r="Q16673" t="s">
        <v>168</v>
      </c>
      <c r="R16673" t="s">
        <v>169</v>
      </c>
      <c r="S16673">
        <v>9.8699999999999992</v>
      </c>
    </row>
    <row r="16674" spans="1:19" x14ac:dyDescent="0.25">
      <c r="A16674">
        <v>617717</v>
      </c>
      <c r="B16674">
        <v>791915</v>
      </c>
      <c r="C16674">
        <v>18000</v>
      </c>
      <c r="D16674">
        <v>11200</v>
      </c>
      <c r="E16674">
        <v>11025</v>
      </c>
      <c r="F16674" t="s">
        <v>19</v>
      </c>
      <c r="G16674">
        <v>6.54E-2</v>
      </c>
      <c r="H16674">
        <v>343.48</v>
      </c>
      <c r="I16674" t="s">
        <v>48</v>
      </c>
      <c r="J16674" t="s">
        <v>73</v>
      </c>
      <c r="K16674" t="s">
        <v>57</v>
      </c>
      <c r="L16674" t="s">
        <v>23</v>
      </c>
      <c r="M16674">
        <v>54000</v>
      </c>
      <c r="N16674" t="s">
        <v>24</v>
      </c>
      <c r="O16674" s="1">
        <v>40513</v>
      </c>
      <c r="P16674" t="s">
        <v>53</v>
      </c>
      <c r="Q16674" t="s">
        <v>30</v>
      </c>
      <c r="R16674" t="s">
        <v>31</v>
      </c>
      <c r="S16674">
        <v>16.04</v>
      </c>
    </row>
    <row r="16675" spans="1:19" x14ac:dyDescent="0.25">
      <c r="A16675">
        <v>617718</v>
      </c>
      <c r="B16675">
        <v>791917</v>
      </c>
      <c r="C16675">
        <v>2500</v>
      </c>
      <c r="D16675">
        <v>2500</v>
      </c>
      <c r="E16675">
        <v>2475</v>
      </c>
      <c r="F16675" t="s">
        <v>19</v>
      </c>
      <c r="G16675">
        <v>6.9099999999999995E-2</v>
      </c>
      <c r="H16675">
        <v>77.09</v>
      </c>
      <c r="I16675" t="s">
        <v>48</v>
      </c>
      <c r="J16675" t="s">
        <v>49</v>
      </c>
      <c r="K16675" t="s">
        <v>22</v>
      </c>
      <c r="L16675" t="s">
        <v>23</v>
      </c>
      <c r="M16675">
        <v>16800</v>
      </c>
      <c r="N16675" t="s">
        <v>550</v>
      </c>
      <c r="O16675" s="1">
        <v>40513</v>
      </c>
      <c r="P16675" t="s">
        <v>25</v>
      </c>
      <c r="Q16675" t="s">
        <v>287</v>
      </c>
      <c r="R16675" t="s">
        <v>184</v>
      </c>
      <c r="S16675">
        <v>24.79</v>
      </c>
    </row>
    <row r="16676" spans="1:19" x14ac:dyDescent="0.25">
      <c r="A16676">
        <v>617728</v>
      </c>
      <c r="B16676">
        <v>791927</v>
      </c>
      <c r="C16676">
        <v>1200</v>
      </c>
      <c r="D16676">
        <v>1200</v>
      </c>
      <c r="E16676">
        <v>1200</v>
      </c>
      <c r="F16676" t="s">
        <v>19</v>
      </c>
      <c r="G16676">
        <v>9.6199999999999994E-2</v>
      </c>
      <c r="H16676">
        <v>38.51</v>
      </c>
      <c r="I16676" t="s">
        <v>20</v>
      </c>
      <c r="J16676" t="s">
        <v>42</v>
      </c>
      <c r="K16676" t="s">
        <v>89</v>
      </c>
      <c r="L16676" t="s">
        <v>23</v>
      </c>
      <c r="M16676">
        <v>30000</v>
      </c>
      <c r="N16676" t="s">
        <v>24</v>
      </c>
      <c r="O16676" s="1">
        <v>40483</v>
      </c>
      <c r="P16676" t="s">
        <v>25</v>
      </c>
      <c r="Q16676" t="s">
        <v>480</v>
      </c>
      <c r="R16676" t="s">
        <v>27</v>
      </c>
      <c r="S16676">
        <v>13.56</v>
      </c>
    </row>
    <row r="16677" spans="1:19" x14ac:dyDescent="0.25">
      <c r="A16677">
        <v>617729</v>
      </c>
      <c r="B16677">
        <v>791928</v>
      </c>
      <c r="C16677">
        <v>20000</v>
      </c>
      <c r="D16677">
        <v>16150</v>
      </c>
      <c r="E16677">
        <v>16025</v>
      </c>
      <c r="F16677" t="s">
        <v>68</v>
      </c>
      <c r="G16677">
        <v>0.18540000000000001</v>
      </c>
      <c r="H16677">
        <v>414.87</v>
      </c>
      <c r="I16677" t="s">
        <v>131</v>
      </c>
      <c r="J16677" t="s">
        <v>172</v>
      </c>
      <c r="K16677" t="s">
        <v>109</v>
      </c>
      <c r="L16677" t="s">
        <v>23</v>
      </c>
      <c r="M16677">
        <v>69000</v>
      </c>
      <c r="N16677" t="s">
        <v>24</v>
      </c>
      <c r="O16677" s="1">
        <v>40483</v>
      </c>
      <c r="P16677" t="s">
        <v>25</v>
      </c>
      <c r="Q16677" t="s">
        <v>102</v>
      </c>
      <c r="R16677" t="s">
        <v>31</v>
      </c>
      <c r="S16677">
        <v>14.33</v>
      </c>
    </row>
    <row r="16678" spans="1:19" x14ac:dyDescent="0.25">
      <c r="A16678">
        <v>617755</v>
      </c>
      <c r="B16678">
        <v>791956</v>
      </c>
      <c r="C16678">
        <v>24000</v>
      </c>
      <c r="D16678">
        <v>14625</v>
      </c>
      <c r="E16678">
        <v>14465</v>
      </c>
      <c r="F16678" t="s">
        <v>19</v>
      </c>
      <c r="G16678">
        <v>9.2499999999999999E-2</v>
      </c>
      <c r="H16678">
        <v>466.78</v>
      </c>
      <c r="I16678" t="s">
        <v>20</v>
      </c>
      <c r="J16678" t="s">
        <v>101</v>
      </c>
      <c r="K16678" t="s">
        <v>52</v>
      </c>
      <c r="L16678" t="s">
        <v>46</v>
      </c>
      <c r="M16678">
        <v>81120</v>
      </c>
      <c r="N16678" t="s">
        <v>24</v>
      </c>
      <c r="O16678" s="1">
        <v>40483</v>
      </c>
      <c r="P16678" t="s">
        <v>25</v>
      </c>
      <c r="Q16678" t="s">
        <v>176</v>
      </c>
      <c r="R16678" t="s">
        <v>55</v>
      </c>
      <c r="S16678">
        <v>14.76</v>
      </c>
    </row>
    <row r="16679" spans="1:19" x14ac:dyDescent="0.25">
      <c r="A16679">
        <v>617775</v>
      </c>
      <c r="B16679">
        <v>791978</v>
      </c>
      <c r="C16679">
        <v>25000</v>
      </c>
      <c r="D16679">
        <v>15075</v>
      </c>
      <c r="E16679">
        <v>14975</v>
      </c>
      <c r="F16679" t="s">
        <v>68</v>
      </c>
      <c r="G16679">
        <v>0.1298</v>
      </c>
      <c r="H16679">
        <v>342.85</v>
      </c>
      <c r="I16679" t="s">
        <v>32</v>
      </c>
      <c r="J16679" t="s">
        <v>38</v>
      </c>
      <c r="K16679" t="s">
        <v>52</v>
      </c>
      <c r="L16679" t="s">
        <v>46</v>
      </c>
      <c r="M16679">
        <v>51600</v>
      </c>
      <c r="N16679" t="s">
        <v>24</v>
      </c>
      <c r="O16679" s="1">
        <v>40483</v>
      </c>
      <c r="P16679" t="s">
        <v>25</v>
      </c>
      <c r="Q16679" t="s">
        <v>328</v>
      </c>
      <c r="R16679" t="s">
        <v>37</v>
      </c>
      <c r="S16679">
        <v>4.16</v>
      </c>
    </row>
    <row r="16680" spans="1:19" x14ac:dyDescent="0.25">
      <c r="A16680">
        <v>617788</v>
      </c>
      <c r="B16680">
        <v>791995</v>
      </c>
      <c r="C16680">
        <v>10000</v>
      </c>
      <c r="D16680">
        <v>6175</v>
      </c>
      <c r="E16680">
        <v>5921</v>
      </c>
      <c r="F16680" t="s">
        <v>19</v>
      </c>
      <c r="G16680">
        <v>6.54E-2</v>
      </c>
      <c r="H16680">
        <v>189.38</v>
      </c>
      <c r="I16680" t="s">
        <v>48</v>
      </c>
      <c r="J16680" t="s">
        <v>73</v>
      </c>
      <c r="K16680" t="s">
        <v>89</v>
      </c>
      <c r="L16680" t="s">
        <v>46</v>
      </c>
      <c r="M16680">
        <v>80000</v>
      </c>
      <c r="N16680" t="s">
        <v>29</v>
      </c>
      <c r="O16680" s="1">
        <v>40483</v>
      </c>
      <c r="P16680" t="s">
        <v>25</v>
      </c>
      <c r="Q16680" t="s">
        <v>155</v>
      </c>
      <c r="R16680" t="s">
        <v>86</v>
      </c>
      <c r="S16680">
        <v>17</v>
      </c>
    </row>
    <row r="16681" spans="1:19" x14ac:dyDescent="0.25">
      <c r="A16681">
        <v>617799</v>
      </c>
      <c r="B16681">
        <v>792009</v>
      </c>
      <c r="C16681">
        <v>25000</v>
      </c>
      <c r="D16681">
        <v>15175</v>
      </c>
      <c r="E16681">
        <v>15175</v>
      </c>
      <c r="F16681" t="s">
        <v>68</v>
      </c>
      <c r="G16681">
        <v>0.16320000000000001</v>
      </c>
      <c r="H16681">
        <v>371.62</v>
      </c>
      <c r="I16681" t="s">
        <v>87</v>
      </c>
      <c r="J16681" t="s">
        <v>105</v>
      </c>
      <c r="K16681" t="s">
        <v>98</v>
      </c>
      <c r="L16681" t="s">
        <v>46</v>
      </c>
      <c r="M16681">
        <v>85000</v>
      </c>
      <c r="N16681" t="s">
        <v>24</v>
      </c>
      <c r="O16681" s="1">
        <v>40483</v>
      </c>
      <c r="P16681" t="s">
        <v>25</v>
      </c>
      <c r="Q16681" t="s">
        <v>820</v>
      </c>
      <c r="R16681" t="s">
        <v>341</v>
      </c>
      <c r="S16681">
        <v>22.19</v>
      </c>
    </row>
    <row r="16682" spans="1:19" x14ac:dyDescent="0.25">
      <c r="A16682">
        <v>617833</v>
      </c>
      <c r="B16682">
        <v>792051</v>
      </c>
      <c r="C16682">
        <v>20000</v>
      </c>
      <c r="D16682">
        <v>12100</v>
      </c>
      <c r="E16682">
        <v>10008</v>
      </c>
      <c r="F16682" t="s">
        <v>19</v>
      </c>
      <c r="G16682">
        <v>6.54E-2</v>
      </c>
      <c r="H16682">
        <v>371.08</v>
      </c>
      <c r="I16682" t="s">
        <v>48</v>
      </c>
      <c r="J16682" t="s">
        <v>73</v>
      </c>
      <c r="K16682" t="s">
        <v>43</v>
      </c>
      <c r="L16682" t="s">
        <v>23</v>
      </c>
      <c r="M16682">
        <v>65000</v>
      </c>
      <c r="N16682" t="s">
        <v>24</v>
      </c>
      <c r="O16682" s="1">
        <v>40483</v>
      </c>
      <c r="P16682" t="s">
        <v>25</v>
      </c>
      <c r="Q16682" t="s">
        <v>313</v>
      </c>
      <c r="R16682" t="s">
        <v>27</v>
      </c>
      <c r="S16682">
        <v>13.26</v>
      </c>
    </row>
    <row r="16683" spans="1:19" x14ac:dyDescent="0.25">
      <c r="A16683">
        <v>617872</v>
      </c>
      <c r="B16683">
        <v>776640</v>
      </c>
      <c r="C16683">
        <v>20000</v>
      </c>
      <c r="D16683">
        <v>20000</v>
      </c>
      <c r="E16683">
        <v>18020</v>
      </c>
      <c r="F16683" t="s">
        <v>68</v>
      </c>
      <c r="G16683">
        <v>6.9099999999999995E-2</v>
      </c>
      <c r="H16683">
        <v>395.18</v>
      </c>
      <c r="I16683" t="s">
        <v>48</v>
      </c>
      <c r="J16683" t="s">
        <v>49</v>
      </c>
      <c r="K16683" t="s">
        <v>114</v>
      </c>
      <c r="L16683" t="s">
        <v>46</v>
      </c>
      <c r="M16683">
        <v>90792</v>
      </c>
      <c r="N16683" t="s">
        <v>24</v>
      </c>
      <c r="O16683" s="1">
        <v>40483</v>
      </c>
      <c r="P16683" t="s">
        <v>25</v>
      </c>
      <c r="Q16683" t="s">
        <v>195</v>
      </c>
      <c r="R16683" t="s">
        <v>81</v>
      </c>
      <c r="S16683">
        <v>9</v>
      </c>
    </row>
    <row r="16684" spans="1:19" x14ac:dyDescent="0.25">
      <c r="A16684">
        <v>617877</v>
      </c>
      <c r="B16684">
        <v>792113</v>
      </c>
      <c r="C16684">
        <v>8500</v>
      </c>
      <c r="D16684">
        <v>8500</v>
      </c>
      <c r="E16684">
        <v>8300</v>
      </c>
      <c r="F16684" t="s">
        <v>68</v>
      </c>
      <c r="G16684">
        <v>9.9900000000000003E-2</v>
      </c>
      <c r="H16684">
        <v>180.56</v>
      </c>
      <c r="I16684" t="s">
        <v>20</v>
      </c>
      <c r="J16684" t="s">
        <v>21</v>
      </c>
      <c r="K16684" t="s">
        <v>57</v>
      </c>
      <c r="L16684" t="s">
        <v>46</v>
      </c>
      <c r="M16684">
        <v>43200</v>
      </c>
      <c r="N16684" t="s">
        <v>24</v>
      </c>
      <c r="O16684" s="1">
        <v>40483</v>
      </c>
      <c r="P16684" t="s">
        <v>25</v>
      </c>
      <c r="Q16684" t="s">
        <v>427</v>
      </c>
      <c r="R16684" t="s">
        <v>31</v>
      </c>
      <c r="S16684">
        <v>13.53</v>
      </c>
    </row>
    <row r="16685" spans="1:19" x14ac:dyDescent="0.25">
      <c r="A16685">
        <v>617879</v>
      </c>
      <c r="B16685">
        <v>792115</v>
      </c>
      <c r="C16685">
        <v>25000</v>
      </c>
      <c r="D16685">
        <v>15300</v>
      </c>
      <c r="E16685">
        <v>15250</v>
      </c>
      <c r="F16685" t="s">
        <v>68</v>
      </c>
      <c r="G16685">
        <v>0.20030000000000001</v>
      </c>
      <c r="H16685">
        <v>405.62</v>
      </c>
      <c r="I16685" t="s">
        <v>311</v>
      </c>
      <c r="J16685" t="s">
        <v>748</v>
      </c>
      <c r="K16685" t="s">
        <v>76</v>
      </c>
      <c r="L16685" t="s">
        <v>46</v>
      </c>
      <c r="M16685">
        <v>120000</v>
      </c>
      <c r="N16685" t="s">
        <v>550</v>
      </c>
      <c r="O16685" s="1">
        <v>40483</v>
      </c>
      <c r="P16685" t="s">
        <v>25</v>
      </c>
      <c r="Q16685" t="s">
        <v>328</v>
      </c>
      <c r="R16685" t="s">
        <v>37</v>
      </c>
      <c r="S16685">
        <v>9.4600000000000009</v>
      </c>
    </row>
    <row r="16686" spans="1:19" x14ac:dyDescent="0.25">
      <c r="A16686">
        <v>617907</v>
      </c>
      <c r="B16686">
        <v>792151</v>
      </c>
      <c r="C16686">
        <v>12000</v>
      </c>
      <c r="D16686">
        <v>9500</v>
      </c>
      <c r="E16686">
        <v>9350</v>
      </c>
      <c r="F16686" t="s">
        <v>68</v>
      </c>
      <c r="G16686">
        <v>0.1036</v>
      </c>
      <c r="H16686">
        <v>203.54</v>
      </c>
      <c r="I16686" t="s">
        <v>20</v>
      </c>
      <c r="J16686" t="s">
        <v>28</v>
      </c>
      <c r="K16686" t="s">
        <v>98</v>
      </c>
      <c r="L16686" t="s">
        <v>23</v>
      </c>
      <c r="M16686">
        <v>49000</v>
      </c>
      <c r="N16686" t="s">
        <v>29</v>
      </c>
      <c r="O16686" s="1">
        <v>40483</v>
      </c>
      <c r="P16686" t="s">
        <v>25</v>
      </c>
      <c r="Q16686" t="s">
        <v>58</v>
      </c>
      <c r="R16686" t="s">
        <v>59</v>
      </c>
      <c r="S16686">
        <v>24.34</v>
      </c>
    </row>
    <row r="16687" spans="1:19" x14ac:dyDescent="0.25">
      <c r="A16687">
        <v>617930</v>
      </c>
      <c r="B16687">
        <v>792179</v>
      </c>
      <c r="C16687">
        <v>8000</v>
      </c>
      <c r="D16687">
        <v>4975</v>
      </c>
      <c r="E16687">
        <v>4794</v>
      </c>
      <c r="F16687" t="s">
        <v>19</v>
      </c>
      <c r="G16687">
        <v>5.79E-2</v>
      </c>
      <c r="H16687">
        <v>150.88</v>
      </c>
      <c r="I16687" t="s">
        <v>48</v>
      </c>
      <c r="J16687" t="s">
        <v>103</v>
      </c>
      <c r="K16687" t="s">
        <v>22</v>
      </c>
      <c r="L16687" t="s">
        <v>46</v>
      </c>
      <c r="M16687">
        <v>64000</v>
      </c>
      <c r="N16687" t="s">
        <v>550</v>
      </c>
      <c r="O16687" s="1">
        <v>40483</v>
      </c>
      <c r="P16687" t="s">
        <v>25</v>
      </c>
      <c r="Q16687" t="s">
        <v>143</v>
      </c>
      <c r="R16687" t="s">
        <v>83</v>
      </c>
      <c r="S16687">
        <v>4.03</v>
      </c>
    </row>
    <row r="16688" spans="1:19" x14ac:dyDescent="0.25">
      <c r="A16688">
        <v>617943</v>
      </c>
      <c r="B16688">
        <v>792194</v>
      </c>
      <c r="C16688">
        <v>25000</v>
      </c>
      <c r="D16688">
        <v>15650</v>
      </c>
      <c r="E16688">
        <v>15650</v>
      </c>
      <c r="F16688" t="s">
        <v>68</v>
      </c>
      <c r="G16688">
        <v>0.14829999999999999</v>
      </c>
      <c r="H16688">
        <v>370.92</v>
      </c>
      <c r="I16688" t="s">
        <v>50</v>
      </c>
      <c r="J16688" t="s">
        <v>70</v>
      </c>
      <c r="K16688" t="s">
        <v>22</v>
      </c>
      <c r="L16688" t="s">
        <v>46</v>
      </c>
      <c r="M16688">
        <v>60000</v>
      </c>
      <c r="N16688" t="s">
        <v>24</v>
      </c>
      <c r="O16688" s="1">
        <v>40483</v>
      </c>
      <c r="P16688" t="s">
        <v>25</v>
      </c>
      <c r="Q16688" t="s">
        <v>633</v>
      </c>
      <c r="R16688" t="s">
        <v>171</v>
      </c>
      <c r="S16688">
        <v>15.9</v>
      </c>
    </row>
    <row r="16689" spans="1:19" x14ac:dyDescent="0.25">
      <c r="A16689">
        <v>617950</v>
      </c>
      <c r="B16689">
        <v>792201</v>
      </c>
      <c r="C16689">
        <v>5000</v>
      </c>
      <c r="D16689">
        <v>5000</v>
      </c>
      <c r="E16689">
        <v>5000</v>
      </c>
      <c r="F16689" t="s">
        <v>19</v>
      </c>
      <c r="G16689">
        <v>0.13350000000000001</v>
      </c>
      <c r="H16689">
        <v>169.32</v>
      </c>
      <c r="I16689" t="s">
        <v>32</v>
      </c>
      <c r="J16689" t="s">
        <v>65</v>
      </c>
      <c r="K16689" t="s">
        <v>22</v>
      </c>
      <c r="L16689" t="s">
        <v>35</v>
      </c>
      <c r="M16689">
        <v>24000</v>
      </c>
      <c r="N16689" t="s">
        <v>550</v>
      </c>
      <c r="O16689" s="1">
        <v>40513</v>
      </c>
      <c r="P16689" t="s">
        <v>25</v>
      </c>
      <c r="Q16689" t="s">
        <v>630</v>
      </c>
      <c r="R16689" t="s">
        <v>37</v>
      </c>
      <c r="S16689">
        <v>7.35</v>
      </c>
    </row>
    <row r="16690" spans="1:19" x14ac:dyDescent="0.25">
      <c r="A16690">
        <v>617995</v>
      </c>
      <c r="B16690">
        <v>792256</v>
      </c>
      <c r="C16690">
        <v>5000</v>
      </c>
      <c r="D16690">
        <v>5000</v>
      </c>
      <c r="E16690">
        <v>4975</v>
      </c>
      <c r="F16690" t="s">
        <v>19</v>
      </c>
      <c r="G16690">
        <v>9.6199999999999994E-2</v>
      </c>
      <c r="H16690">
        <v>160.44999999999999</v>
      </c>
      <c r="I16690" t="s">
        <v>20</v>
      </c>
      <c r="J16690" t="s">
        <v>42</v>
      </c>
      <c r="K16690" t="s">
        <v>89</v>
      </c>
      <c r="L16690" t="s">
        <v>46</v>
      </c>
      <c r="M16690">
        <v>100000</v>
      </c>
      <c r="N16690" t="s">
        <v>24</v>
      </c>
      <c r="O16690" s="1">
        <v>40483</v>
      </c>
      <c r="P16690" t="s">
        <v>25</v>
      </c>
      <c r="Q16690" t="s">
        <v>30</v>
      </c>
      <c r="R16690" t="s">
        <v>31</v>
      </c>
      <c r="S16690">
        <v>0</v>
      </c>
    </row>
    <row r="16691" spans="1:19" x14ac:dyDescent="0.25">
      <c r="A16691">
        <v>618005</v>
      </c>
      <c r="B16691">
        <v>792266</v>
      </c>
      <c r="C16691">
        <v>12000</v>
      </c>
      <c r="D16691">
        <v>12000</v>
      </c>
      <c r="E16691">
        <v>12000</v>
      </c>
      <c r="F16691" t="s">
        <v>19</v>
      </c>
      <c r="G16691">
        <v>0.12609999999999999</v>
      </c>
      <c r="H16691">
        <v>402.08</v>
      </c>
      <c r="I16691" t="s">
        <v>32</v>
      </c>
      <c r="J16691" t="s">
        <v>33</v>
      </c>
      <c r="K16691" t="s">
        <v>52</v>
      </c>
      <c r="L16691" t="s">
        <v>35</v>
      </c>
      <c r="M16691">
        <v>65000</v>
      </c>
      <c r="N16691" t="s">
        <v>24</v>
      </c>
      <c r="O16691" s="1">
        <v>40483</v>
      </c>
      <c r="P16691" t="s">
        <v>25</v>
      </c>
      <c r="Q16691" t="s">
        <v>137</v>
      </c>
      <c r="R16691" t="s">
        <v>118</v>
      </c>
      <c r="S16691">
        <v>1.38</v>
      </c>
    </row>
    <row r="16692" spans="1:19" x14ac:dyDescent="0.25">
      <c r="A16692">
        <v>618006</v>
      </c>
      <c r="B16692">
        <v>792267</v>
      </c>
      <c r="C16692">
        <v>13000</v>
      </c>
      <c r="D16692">
        <v>9850</v>
      </c>
      <c r="E16692">
        <v>9850</v>
      </c>
      <c r="F16692" t="s">
        <v>68</v>
      </c>
      <c r="G16692">
        <v>0.1036</v>
      </c>
      <c r="H16692">
        <v>211.04</v>
      </c>
      <c r="I16692" t="s">
        <v>20</v>
      </c>
      <c r="J16692" t="s">
        <v>28</v>
      </c>
      <c r="K16692" t="s">
        <v>52</v>
      </c>
      <c r="L16692" t="s">
        <v>46</v>
      </c>
      <c r="M16692">
        <v>65000</v>
      </c>
      <c r="N16692" t="s">
        <v>24</v>
      </c>
      <c r="O16692" s="1">
        <v>40483</v>
      </c>
      <c r="P16692" t="s">
        <v>53</v>
      </c>
      <c r="Q16692" t="s">
        <v>358</v>
      </c>
      <c r="R16692" t="s">
        <v>100</v>
      </c>
      <c r="S16692">
        <v>23.46</v>
      </c>
    </row>
    <row r="16693" spans="1:19" x14ac:dyDescent="0.25">
      <c r="A16693">
        <v>618014</v>
      </c>
      <c r="B16693">
        <v>792277</v>
      </c>
      <c r="C16693">
        <v>1200</v>
      </c>
      <c r="D16693">
        <v>1200</v>
      </c>
      <c r="E16693">
        <v>1200</v>
      </c>
      <c r="F16693" t="s">
        <v>19</v>
      </c>
      <c r="G16693">
        <v>0.1036</v>
      </c>
      <c r="H16693">
        <v>38.93</v>
      </c>
      <c r="I16693" t="s">
        <v>20</v>
      </c>
      <c r="J16693" t="s">
        <v>28</v>
      </c>
      <c r="K16693" t="s">
        <v>43</v>
      </c>
      <c r="L16693" t="s">
        <v>23</v>
      </c>
      <c r="M16693">
        <v>15000</v>
      </c>
      <c r="N16693" t="s">
        <v>24</v>
      </c>
      <c r="O16693" s="1">
        <v>40483</v>
      </c>
      <c r="P16693" t="s">
        <v>53</v>
      </c>
      <c r="Q16693" t="s">
        <v>230</v>
      </c>
      <c r="R16693" t="s">
        <v>78</v>
      </c>
      <c r="S16693">
        <v>24.8</v>
      </c>
    </row>
    <row r="16694" spans="1:19" x14ac:dyDescent="0.25">
      <c r="A16694">
        <v>618015</v>
      </c>
      <c r="B16694">
        <v>792279</v>
      </c>
      <c r="C16694">
        <v>6000</v>
      </c>
      <c r="D16694">
        <v>6000</v>
      </c>
      <c r="E16694">
        <v>5925</v>
      </c>
      <c r="F16694" t="s">
        <v>19</v>
      </c>
      <c r="G16694">
        <v>9.9900000000000003E-2</v>
      </c>
      <c r="H16694">
        <v>193.58</v>
      </c>
      <c r="I16694" t="s">
        <v>20</v>
      </c>
      <c r="J16694" t="s">
        <v>21</v>
      </c>
      <c r="K16694" t="s">
        <v>109</v>
      </c>
      <c r="L16694" t="s">
        <v>46</v>
      </c>
      <c r="M16694">
        <v>90996</v>
      </c>
      <c r="N16694" t="s">
        <v>29</v>
      </c>
      <c r="O16694" s="1">
        <v>40483</v>
      </c>
      <c r="P16694" t="s">
        <v>25</v>
      </c>
      <c r="Q16694" t="s">
        <v>553</v>
      </c>
      <c r="R16694" t="s">
        <v>187</v>
      </c>
      <c r="S16694">
        <v>19.95</v>
      </c>
    </row>
    <row r="16695" spans="1:19" x14ac:dyDescent="0.25">
      <c r="A16695">
        <v>618031</v>
      </c>
      <c r="B16695">
        <v>792298</v>
      </c>
      <c r="C16695">
        <v>5000</v>
      </c>
      <c r="D16695">
        <v>5000</v>
      </c>
      <c r="E16695">
        <v>5000</v>
      </c>
      <c r="F16695" t="s">
        <v>19</v>
      </c>
      <c r="G16695">
        <v>0.1036</v>
      </c>
      <c r="H16695">
        <v>162.19</v>
      </c>
      <c r="I16695" t="s">
        <v>20</v>
      </c>
      <c r="J16695" t="s">
        <v>28</v>
      </c>
      <c r="K16695" t="s">
        <v>43</v>
      </c>
      <c r="L16695" t="s">
        <v>35</v>
      </c>
      <c r="M16695">
        <v>35412</v>
      </c>
      <c r="N16695" t="s">
        <v>29</v>
      </c>
      <c r="O16695" s="1">
        <v>40483</v>
      </c>
      <c r="P16695" t="s">
        <v>25</v>
      </c>
      <c r="Q16695" t="s">
        <v>188</v>
      </c>
      <c r="R16695" t="s">
        <v>81</v>
      </c>
      <c r="S16695">
        <v>7.05</v>
      </c>
    </row>
    <row r="16696" spans="1:19" x14ac:dyDescent="0.25">
      <c r="A16696">
        <v>618048</v>
      </c>
      <c r="B16696">
        <v>792318</v>
      </c>
      <c r="C16696">
        <v>16750</v>
      </c>
      <c r="D16696">
        <v>16750</v>
      </c>
      <c r="E16696">
        <v>16750</v>
      </c>
      <c r="F16696" t="s">
        <v>68</v>
      </c>
      <c r="G16696">
        <v>9.2499999999999999E-2</v>
      </c>
      <c r="H16696">
        <v>349.74</v>
      </c>
      <c r="I16696" t="s">
        <v>20</v>
      </c>
      <c r="J16696" t="s">
        <v>101</v>
      </c>
      <c r="K16696" t="s">
        <v>786</v>
      </c>
      <c r="L16696" t="s">
        <v>46</v>
      </c>
      <c r="M16696">
        <v>42000</v>
      </c>
      <c r="N16696" t="s">
        <v>24</v>
      </c>
      <c r="O16696" s="1">
        <v>40513</v>
      </c>
      <c r="P16696" t="s">
        <v>25</v>
      </c>
      <c r="Q16696" t="s">
        <v>407</v>
      </c>
      <c r="R16696" t="s">
        <v>27</v>
      </c>
      <c r="S16696">
        <v>13.23</v>
      </c>
    </row>
    <row r="16697" spans="1:19" x14ac:dyDescent="0.25">
      <c r="A16697">
        <v>618059</v>
      </c>
      <c r="B16697">
        <v>792329</v>
      </c>
      <c r="C16697">
        <v>10000</v>
      </c>
      <c r="D16697">
        <v>10000</v>
      </c>
      <c r="E16697">
        <v>9900</v>
      </c>
      <c r="F16697" t="s">
        <v>19</v>
      </c>
      <c r="G16697">
        <v>0.12609999999999999</v>
      </c>
      <c r="H16697">
        <v>335.07</v>
      </c>
      <c r="I16697" t="s">
        <v>32</v>
      </c>
      <c r="J16697" t="s">
        <v>33</v>
      </c>
      <c r="K16697" t="s">
        <v>34</v>
      </c>
      <c r="L16697" t="s">
        <v>23</v>
      </c>
      <c r="M16697">
        <v>70800</v>
      </c>
      <c r="N16697" t="s">
        <v>550</v>
      </c>
      <c r="O16697" s="1">
        <v>40483</v>
      </c>
      <c r="P16697" t="s">
        <v>25</v>
      </c>
      <c r="Q16697" t="s">
        <v>137</v>
      </c>
      <c r="R16697" t="s">
        <v>118</v>
      </c>
      <c r="S16697">
        <v>3.56</v>
      </c>
    </row>
    <row r="16698" spans="1:19" x14ac:dyDescent="0.25">
      <c r="A16698">
        <v>618067</v>
      </c>
      <c r="B16698">
        <v>792338</v>
      </c>
      <c r="C16698">
        <v>3600</v>
      </c>
      <c r="D16698">
        <v>3600</v>
      </c>
      <c r="E16698">
        <v>3575</v>
      </c>
      <c r="F16698" t="s">
        <v>19</v>
      </c>
      <c r="G16698">
        <v>6.9099999999999995E-2</v>
      </c>
      <c r="H16698">
        <v>111.01</v>
      </c>
      <c r="I16698" t="s">
        <v>48</v>
      </c>
      <c r="J16698" t="s">
        <v>49</v>
      </c>
      <c r="K16698" t="s">
        <v>22</v>
      </c>
      <c r="L16698" t="s">
        <v>23</v>
      </c>
      <c r="M16698">
        <v>45000</v>
      </c>
      <c r="N16698" t="s">
        <v>29</v>
      </c>
      <c r="O16698" s="1">
        <v>40483</v>
      </c>
      <c r="P16698" t="s">
        <v>25</v>
      </c>
      <c r="Q16698" t="s">
        <v>638</v>
      </c>
      <c r="R16698" t="s">
        <v>27</v>
      </c>
      <c r="S16698">
        <v>2.35</v>
      </c>
    </row>
    <row r="16699" spans="1:19" x14ac:dyDescent="0.25">
      <c r="A16699">
        <v>618078</v>
      </c>
      <c r="B16699">
        <v>789970</v>
      </c>
      <c r="C16699">
        <v>22000</v>
      </c>
      <c r="D16699">
        <v>13300</v>
      </c>
      <c r="E16699">
        <v>13300</v>
      </c>
      <c r="F16699" t="s">
        <v>68</v>
      </c>
      <c r="G16699">
        <v>0.12230000000000001</v>
      </c>
      <c r="H16699">
        <v>297.39999999999998</v>
      </c>
      <c r="I16699" t="s">
        <v>32</v>
      </c>
      <c r="J16699" t="s">
        <v>79</v>
      </c>
      <c r="K16699" t="s">
        <v>39</v>
      </c>
      <c r="L16699" t="s">
        <v>46</v>
      </c>
      <c r="M16699">
        <v>70000</v>
      </c>
      <c r="N16699" t="s">
        <v>550</v>
      </c>
      <c r="O16699" s="1">
        <v>40513</v>
      </c>
      <c r="P16699" t="s">
        <v>53</v>
      </c>
      <c r="Q16699" t="s">
        <v>266</v>
      </c>
      <c r="R16699" t="s">
        <v>171</v>
      </c>
      <c r="S16699">
        <v>5.21</v>
      </c>
    </row>
    <row r="16700" spans="1:19" x14ac:dyDescent="0.25">
      <c r="A16700">
        <v>618115</v>
      </c>
      <c r="B16700">
        <v>792398</v>
      </c>
      <c r="C16700">
        <v>5000</v>
      </c>
      <c r="D16700">
        <v>5000</v>
      </c>
      <c r="E16700">
        <v>5000</v>
      </c>
      <c r="F16700" t="s">
        <v>19</v>
      </c>
      <c r="G16700">
        <v>9.9900000000000003E-2</v>
      </c>
      <c r="H16700">
        <v>161.32</v>
      </c>
      <c r="I16700" t="s">
        <v>20</v>
      </c>
      <c r="J16700" t="s">
        <v>21</v>
      </c>
      <c r="K16700" t="s">
        <v>98</v>
      </c>
      <c r="L16700" t="s">
        <v>23</v>
      </c>
      <c r="M16700">
        <v>75000</v>
      </c>
      <c r="N16700" t="s">
        <v>550</v>
      </c>
      <c r="O16700" s="1">
        <v>40483</v>
      </c>
      <c r="P16700" t="s">
        <v>25</v>
      </c>
      <c r="Q16700" t="s">
        <v>549</v>
      </c>
      <c r="R16700" t="s">
        <v>27</v>
      </c>
      <c r="S16700">
        <v>4.46</v>
      </c>
    </row>
    <row r="16701" spans="1:19" x14ac:dyDescent="0.25">
      <c r="A16701">
        <v>618122</v>
      </c>
      <c r="B16701">
        <v>792406</v>
      </c>
      <c r="C16701">
        <v>5500</v>
      </c>
      <c r="D16701">
        <v>5500</v>
      </c>
      <c r="E16701">
        <v>5500</v>
      </c>
      <c r="F16701" t="s">
        <v>19</v>
      </c>
      <c r="G16701">
        <v>8.8800000000000004E-2</v>
      </c>
      <c r="H16701">
        <v>174.6</v>
      </c>
      <c r="I16701" t="s">
        <v>20</v>
      </c>
      <c r="J16701" t="s">
        <v>56</v>
      </c>
      <c r="K16701" t="s">
        <v>786</v>
      </c>
      <c r="L16701" t="s">
        <v>23</v>
      </c>
      <c r="M16701">
        <v>30000</v>
      </c>
      <c r="N16701" t="s">
        <v>550</v>
      </c>
      <c r="O16701" s="1">
        <v>40483</v>
      </c>
      <c r="P16701" t="s">
        <v>25</v>
      </c>
      <c r="Q16701" t="s">
        <v>164</v>
      </c>
      <c r="R16701" t="s">
        <v>81</v>
      </c>
      <c r="S16701">
        <v>9.76</v>
      </c>
    </row>
    <row r="16702" spans="1:19" x14ac:dyDescent="0.25">
      <c r="A16702">
        <v>618139</v>
      </c>
      <c r="B16702">
        <v>792425</v>
      </c>
      <c r="C16702">
        <v>5500</v>
      </c>
      <c r="D16702">
        <v>5500</v>
      </c>
      <c r="E16702">
        <v>5500</v>
      </c>
      <c r="F16702" t="s">
        <v>19</v>
      </c>
      <c r="G16702">
        <v>0.1036</v>
      </c>
      <c r="H16702">
        <v>178.41</v>
      </c>
      <c r="I16702" t="s">
        <v>20</v>
      </c>
      <c r="J16702" t="s">
        <v>28</v>
      </c>
      <c r="K16702" t="s">
        <v>57</v>
      </c>
      <c r="L16702" t="s">
        <v>23</v>
      </c>
      <c r="M16702">
        <v>24000</v>
      </c>
      <c r="N16702" t="s">
        <v>24</v>
      </c>
      <c r="O16702" s="1">
        <v>40483</v>
      </c>
      <c r="P16702" t="s">
        <v>25</v>
      </c>
      <c r="Q16702" t="s">
        <v>440</v>
      </c>
      <c r="R16702" t="s">
        <v>27</v>
      </c>
      <c r="S16702">
        <v>23.6</v>
      </c>
    </row>
    <row r="16703" spans="1:19" x14ac:dyDescent="0.25">
      <c r="A16703">
        <v>618169</v>
      </c>
      <c r="B16703">
        <v>792461</v>
      </c>
      <c r="C16703">
        <v>1000</v>
      </c>
      <c r="D16703">
        <v>1000</v>
      </c>
      <c r="E16703">
        <v>1000</v>
      </c>
      <c r="F16703" t="s">
        <v>19</v>
      </c>
      <c r="G16703">
        <v>0.1036</v>
      </c>
      <c r="H16703">
        <v>32.44</v>
      </c>
      <c r="I16703" t="s">
        <v>20</v>
      </c>
      <c r="J16703" t="s">
        <v>28</v>
      </c>
      <c r="K16703" t="s">
        <v>114</v>
      </c>
      <c r="L16703" t="s">
        <v>35</v>
      </c>
      <c r="M16703">
        <v>10560</v>
      </c>
      <c r="N16703" t="s">
        <v>550</v>
      </c>
      <c r="O16703" s="1">
        <v>40483</v>
      </c>
      <c r="P16703" t="s">
        <v>25</v>
      </c>
      <c r="Q16703" t="s">
        <v>432</v>
      </c>
      <c r="R16703" t="s">
        <v>61</v>
      </c>
      <c r="S16703">
        <v>13.18</v>
      </c>
    </row>
    <row r="16704" spans="1:19" x14ac:dyDescent="0.25">
      <c r="A16704">
        <v>618187</v>
      </c>
      <c r="B16704">
        <v>792482</v>
      </c>
      <c r="C16704">
        <v>20000</v>
      </c>
      <c r="D16704">
        <v>20000</v>
      </c>
      <c r="E16704">
        <v>19950</v>
      </c>
      <c r="F16704" t="s">
        <v>68</v>
      </c>
      <c r="G16704">
        <v>0.20399999999999999</v>
      </c>
      <c r="H16704">
        <v>534.34</v>
      </c>
      <c r="I16704" t="s">
        <v>311</v>
      </c>
      <c r="J16704" t="s">
        <v>581</v>
      </c>
      <c r="K16704" t="s">
        <v>34</v>
      </c>
      <c r="L16704" t="s">
        <v>46</v>
      </c>
      <c r="M16704">
        <v>77004</v>
      </c>
      <c r="N16704" t="s">
        <v>24</v>
      </c>
      <c r="O16704" s="1">
        <v>40513</v>
      </c>
      <c r="P16704" t="s">
        <v>25</v>
      </c>
      <c r="Q16704" t="s">
        <v>385</v>
      </c>
      <c r="R16704" t="s">
        <v>347</v>
      </c>
      <c r="S16704">
        <v>23.58</v>
      </c>
    </row>
    <row r="16705" spans="1:19" x14ac:dyDescent="0.25">
      <c r="A16705">
        <v>618208</v>
      </c>
      <c r="B16705">
        <v>792509</v>
      </c>
      <c r="C16705">
        <v>2800</v>
      </c>
      <c r="D16705">
        <v>2800</v>
      </c>
      <c r="E16705">
        <v>2800</v>
      </c>
      <c r="F16705" t="s">
        <v>19</v>
      </c>
      <c r="G16705">
        <v>6.54E-2</v>
      </c>
      <c r="H16705">
        <v>85.87</v>
      </c>
      <c r="I16705" t="s">
        <v>48</v>
      </c>
      <c r="J16705" t="s">
        <v>73</v>
      </c>
      <c r="K16705" t="s">
        <v>57</v>
      </c>
      <c r="L16705" t="s">
        <v>23</v>
      </c>
      <c r="M16705">
        <v>14400</v>
      </c>
      <c r="N16705" t="s">
        <v>550</v>
      </c>
      <c r="O16705" s="1">
        <v>40483</v>
      </c>
      <c r="P16705" t="s">
        <v>53</v>
      </c>
      <c r="Q16705" t="s">
        <v>137</v>
      </c>
      <c r="R16705" t="s">
        <v>118</v>
      </c>
      <c r="S16705">
        <v>10.92</v>
      </c>
    </row>
    <row r="16706" spans="1:19" x14ac:dyDescent="0.25">
      <c r="A16706">
        <v>618223</v>
      </c>
      <c r="B16706">
        <v>792522</v>
      </c>
      <c r="C16706">
        <v>8000</v>
      </c>
      <c r="D16706">
        <v>8000</v>
      </c>
      <c r="E16706">
        <v>7950</v>
      </c>
      <c r="F16706" t="s">
        <v>19</v>
      </c>
      <c r="G16706">
        <v>5.79E-2</v>
      </c>
      <c r="H16706">
        <v>242.62</v>
      </c>
      <c r="I16706" t="s">
        <v>48</v>
      </c>
      <c r="J16706" t="s">
        <v>103</v>
      </c>
      <c r="K16706" t="s">
        <v>43</v>
      </c>
      <c r="L16706" t="s">
        <v>35</v>
      </c>
      <c r="M16706">
        <v>70000</v>
      </c>
      <c r="N16706" t="s">
        <v>29</v>
      </c>
      <c r="O16706" s="1">
        <v>40483</v>
      </c>
      <c r="P16706" t="s">
        <v>25</v>
      </c>
      <c r="Q16706" t="s">
        <v>543</v>
      </c>
      <c r="R16706" t="s">
        <v>118</v>
      </c>
      <c r="S16706">
        <v>19.649999999999999</v>
      </c>
    </row>
    <row r="16707" spans="1:19" x14ac:dyDescent="0.25">
      <c r="A16707">
        <v>618225</v>
      </c>
      <c r="B16707">
        <v>792527</v>
      </c>
      <c r="C16707">
        <v>12000</v>
      </c>
      <c r="D16707">
        <v>7600</v>
      </c>
      <c r="E16707">
        <v>7600</v>
      </c>
      <c r="F16707" t="s">
        <v>68</v>
      </c>
      <c r="G16707">
        <v>9.9900000000000003E-2</v>
      </c>
      <c r="H16707">
        <v>161.44999999999999</v>
      </c>
      <c r="I16707" t="s">
        <v>20</v>
      </c>
      <c r="J16707" t="s">
        <v>21</v>
      </c>
      <c r="K16707" t="s">
        <v>114</v>
      </c>
      <c r="L16707" t="s">
        <v>46</v>
      </c>
      <c r="M16707">
        <v>52800</v>
      </c>
      <c r="N16707" t="s">
        <v>550</v>
      </c>
      <c r="O16707" s="1">
        <v>40483</v>
      </c>
      <c r="P16707" t="s">
        <v>53</v>
      </c>
      <c r="Q16707" t="s">
        <v>77</v>
      </c>
      <c r="R16707" t="s">
        <v>78</v>
      </c>
      <c r="S16707">
        <v>19.16</v>
      </c>
    </row>
    <row r="16708" spans="1:19" x14ac:dyDescent="0.25">
      <c r="A16708">
        <v>618229</v>
      </c>
      <c r="B16708">
        <v>792530</v>
      </c>
      <c r="C16708">
        <v>6000</v>
      </c>
      <c r="D16708">
        <v>6000</v>
      </c>
      <c r="E16708">
        <v>5950</v>
      </c>
      <c r="F16708" t="s">
        <v>19</v>
      </c>
      <c r="G16708">
        <v>8.8800000000000004E-2</v>
      </c>
      <c r="H16708">
        <v>190.47</v>
      </c>
      <c r="I16708" t="s">
        <v>20</v>
      </c>
      <c r="J16708" t="s">
        <v>56</v>
      </c>
      <c r="K16708" t="s">
        <v>786</v>
      </c>
      <c r="L16708" t="s">
        <v>23</v>
      </c>
      <c r="M16708">
        <v>23000</v>
      </c>
      <c r="N16708" t="s">
        <v>24</v>
      </c>
      <c r="O16708" s="1">
        <v>40513</v>
      </c>
      <c r="P16708" t="s">
        <v>25</v>
      </c>
      <c r="Q16708" t="s">
        <v>93</v>
      </c>
      <c r="R16708" t="s">
        <v>94</v>
      </c>
      <c r="S16708">
        <v>1.41</v>
      </c>
    </row>
    <row r="16709" spans="1:19" x14ac:dyDescent="0.25">
      <c r="A16709">
        <v>618238</v>
      </c>
      <c r="B16709">
        <v>792541</v>
      </c>
      <c r="C16709">
        <v>13000</v>
      </c>
      <c r="D16709">
        <v>7925</v>
      </c>
      <c r="E16709">
        <v>7925</v>
      </c>
      <c r="F16709" t="s">
        <v>19</v>
      </c>
      <c r="G16709">
        <v>6.1699999999999998E-2</v>
      </c>
      <c r="H16709">
        <v>241.71</v>
      </c>
      <c r="I16709" t="s">
        <v>48</v>
      </c>
      <c r="J16709" t="s">
        <v>75</v>
      </c>
      <c r="K16709" t="s">
        <v>22</v>
      </c>
      <c r="L16709" t="s">
        <v>23</v>
      </c>
      <c r="M16709">
        <v>49000</v>
      </c>
      <c r="N16709" t="s">
        <v>24</v>
      </c>
      <c r="O16709" s="1">
        <v>40483</v>
      </c>
      <c r="P16709" t="s">
        <v>25</v>
      </c>
      <c r="Q16709" t="s">
        <v>774</v>
      </c>
      <c r="R16709" t="s">
        <v>171</v>
      </c>
      <c r="S16709">
        <v>4.68</v>
      </c>
    </row>
    <row r="16710" spans="1:19" x14ac:dyDescent="0.25">
      <c r="A16710">
        <v>618239</v>
      </c>
      <c r="B16710">
        <v>792542</v>
      </c>
      <c r="C16710">
        <v>8000</v>
      </c>
      <c r="D16710">
        <v>8000</v>
      </c>
      <c r="E16710">
        <v>7950</v>
      </c>
      <c r="F16710" t="s">
        <v>19</v>
      </c>
      <c r="G16710">
        <v>9.9900000000000003E-2</v>
      </c>
      <c r="H16710">
        <v>258.10000000000002</v>
      </c>
      <c r="I16710" t="s">
        <v>20</v>
      </c>
      <c r="J16710" t="s">
        <v>21</v>
      </c>
      <c r="K16710" t="s">
        <v>89</v>
      </c>
      <c r="L16710" t="s">
        <v>35</v>
      </c>
      <c r="M16710">
        <v>24996</v>
      </c>
      <c r="N16710" t="s">
        <v>550</v>
      </c>
      <c r="O16710" s="1">
        <v>40483</v>
      </c>
      <c r="P16710" t="s">
        <v>25</v>
      </c>
      <c r="Q16710" t="s">
        <v>500</v>
      </c>
      <c r="R16710" t="s">
        <v>411</v>
      </c>
      <c r="S16710">
        <v>15.65</v>
      </c>
    </row>
    <row r="16711" spans="1:19" x14ac:dyDescent="0.25">
      <c r="A16711">
        <v>618247</v>
      </c>
      <c r="B16711">
        <v>792551</v>
      </c>
      <c r="C16711">
        <v>9250</v>
      </c>
      <c r="D16711">
        <v>5975</v>
      </c>
      <c r="E16711">
        <v>5925</v>
      </c>
      <c r="F16711" t="s">
        <v>19</v>
      </c>
      <c r="G16711">
        <v>5.79E-2</v>
      </c>
      <c r="H16711">
        <v>181.21</v>
      </c>
      <c r="I16711" t="s">
        <v>48</v>
      </c>
      <c r="J16711" t="s">
        <v>103</v>
      </c>
      <c r="K16711" t="s">
        <v>89</v>
      </c>
      <c r="L16711" t="s">
        <v>46</v>
      </c>
      <c r="M16711">
        <v>60000</v>
      </c>
      <c r="N16711" t="s">
        <v>29</v>
      </c>
      <c r="O16711" s="1">
        <v>40483</v>
      </c>
      <c r="P16711" t="s">
        <v>25</v>
      </c>
      <c r="Q16711" t="s">
        <v>804</v>
      </c>
      <c r="R16711" t="s">
        <v>100</v>
      </c>
      <c r="S16711">
        <v>8.14</v>
      </c>
    </row>
    <row r="16712" spans="1:19" x14ac:dyDescent="0.25">
      <c r="A16712">
        <v>618265</v>
      </c>
      <c r="B16712">
        <v>792574</v>
      </c>
      <c r="C16712">
        <v>6250</v>
      </c>
      <c r="D16712">
        <v>6250</v>
      </c>
      <c r="E16712">
        <v>5412</v>
      </c>
      <c r="F16712" t="s">
        <v>19</v>
      </c>
      <c r="G16712">
        <v>5.79E-2</v>
      </c>
      <c r="H16712">
        <v>189.55</v>
      </c>
      <c r="I16712" t="s">
        <v>48</v>
      </c>
      <c r="J16712" t="s">
        <v>103</v>
      </c>
      <c r="K16712" t="s">
        <v>786</v>
      </c>
      <c r="L16712" t="s">
        <v>46</v>
      </c>
      <c r="M16712">
        <v>15600</v>
      </c>
      <c r="N16712" t="s">
        <v>29</v>
      </c>
      <c r="O16712" s="1">
        <v>40513</v>
      </c>
      <c r="P16712" t="s">
        <v>25</v>
      </c>
      <c r="Q16712" t="s">
        <v>914</v>
      </c>
      <c r="R16712" t="s">
        <v>61</v>
      </c>
      <c r="S16712">
        <v>15</v>
      </c>
    </row>
    <row r="16713" spans="1:19" x14ac:dyDescent="0.25">
      <c r="A16713">
        <v>618280</v>
      </c>
      <c r="B16713">
        <v>792594</v>
      </c>
      <c r="C16713">
        <v>15800</v>
      </c>
      <c r="D16713">
        <v>9650</v>
      </c>
      <c r="E16713">
        <v>9600</v>
      </c>
      <c r="F16713" t="s">
        <v>68</v>
      </c>
      <c r="G16713">
        <v>9.9900000000000003E-2</v>
      </c>
      <c r="H16713">
        <v>204.99</v>
      </c>
      <c r="I16713" t="s">
        <v>20</v>
      </c>
      <c r="J16713" t="s">
        <v>21</v>
      </c>
      <c r="K16713" t="s">
        <v>109</v>
      </c>
      <c r="L16713" t="s">
        <v>46</v>
      </c>
      <c r="M16713">
        <v>68640</v>
      </c>
      <c r="N16713" t="s">
        <v>29</v>
      </c>
      <c r="O16713" s="1">
        <v>40483</v>
      </c>
      <c r="P16713" t="s">
        <v>25</v>
      </c>
      <c r="Q16713" t="s">
        <v>388</v>
      </c>
      <c r="R16713" t="s">
        <v>86</v>
      </c>
      <c r="S16713">
        <v>9.2799999999999994</v>
      </c>
    </row>
    <row r="16714" spans="1:19" x14ac:dyDescent="0.25">
      <c r="A16714">
        <v>618282</v>
      </c>
      <c r="B16714">
        <v>792597</v>
      </c>
      <c r="C16714">
        <v>9000</v>
      </c>
      <c r="D16714">
        <v>5625</v>
      </c>
      <c r="E16714">
        <v>5625</v>
      </c>
      <c r="F16714" t="s">
        <v>19</v>
      </c>
      <c r="G16714">
        <v>6.54E-2</v>
      </c>
      <c r="H16714">
        <v>172.51</v>
      </c>
      <c r="I16714" t="s">
        <v>48</v>
      </c>
      <c r="J16714" t="s">
        <v>73</v>
      </c>
      <c r="K16714" t="s">
        <v>43</v>
      </c>
      <c r="L16714" t="s">
        <v>46</v>
      </c>
      <c r="M16714">
        <v>37017</v>
      </c>
      <c r="N16714" t="s">
        <v>29</v>
      </c>
      <c r="O16714" s="1">
        <v>40483</v>
      </c>
      <c r="P16714" t="s">
        <v>25</v>
      </c>
      <c r="Q16714" t="s">
        <v>399</v>
      </c>
      <c r="R16714" t="s">
        <v>92</v>
      </c>
      <c r="S16714">
        <v>24.28</v>
      </c>
    </row>
    <row r="16715" spans="1:19" x14ac:dyDescent="0.25">
      <c r="A16715">
        <v>618290</v>
      </c>
      <c r="B16715">
        <v>792608</v>
      </c>
      <c r="C16715">
        <v>5000</v>
      </c>
      <c r="D16715">
        <v>5000</v>
      </c>
      <c r="E16715">
        <v>5000</v>
      </c>
      <c r="F16715" t="s">
        <v>19</v>
      </c>
      <c r="G16715">
        <v>9.9900000000000003E-2</v>
      </c>
      <c r="H16715">
        <v>161.32</v>
      </c>
      <c r="I16715" t="s">
        <v>20</v>
      </c>
      <c r="J16715" t="s">
        <v>21</v>
      </c>
      <c r="K16715" t="s">
        <v>34</v>
      </c>
      <c r="L16715" t="s">
        <v>23</v>
      </c>
      <c r="M16715">
        <v>48000</v>
      </c>
      <c r="N16715" t="s">
        <v>550</v>
      </c>
      <c r="O16715" s="1">
        <v>40483</v>
      </c>
      <c r="P16715" t="s">
        <v>25</v>
      </c>
      <c r="Q16715" t="s">
        <v>77</v>
      </c>
      <c r="R16715" t="s">
        <v>78</v>
      </c>
      <c r="S16715">
        <v>20.77</v>
      </c>
    </row>
    <row r="16716" spans="1:19" x14ac:dyDescent="0.25">
      <c r="A16716">
        <v>618301</v>
      </c>
      <c r="B16716">
        <v>792621</v>
      </c>
      <c r="C16716">
        <v>14000</v>
      </c>
      <c r="D16716">
        <v>8575</v>
      </c>
      <c r="E16716">
        <v>8550</v>
      </c>
      <c r="F16716" t="s">
        <v>68</v>
      </c>
      <c r="G16716">
        <v>0.13350000000000001</v>
      </c>
      <c r="H16716">
        <v>196.65</v>
      </c>
      <c r="I16716" t="s">
        <v>32</v>
      </c>
      <c r="J16716" t="s">
        <v>65</v>
      </c>
      <c r="K16716" t="s">
        <v>22</v>
      </c>
      <c r="L16716" t="s">
        <v>46</v>
      </c>
      <c r="M16716">
        <v>133000</v>
      </c>
      <c r="N16716" t="s">
        <v>29</v>
      </c>
      <c r="O16716" s="1">
        <v>40483</v>
      </c>
      <c r="P16716" t="s">
        <v>25</v>
      </c>
      <c r="Q16716" t="s">
        <v>518</v>
      </c>
      <c r="R16716" t="s">
        <v>270</v>
      </c>
      <c r="S16716">
        <v>10.3</v>
      </c>
    </row>
    <row r="16717" spans="1:19" x14ac:dyDescent="0.25">
      <c r="A16717">
        <v>618343</v>
      </c>
      <c r="B16717">
        <v>792667</v>
      </c>
      <c r="C16717">
        <v>15000</v>
      </c>
      <c r="D16717">
        <v>15000</v>
      </c>
      <c r="E16717">
        <v>14975</v>
      </c>
      <c r="F16717" t="s">
        <v>19</v>
      </c>
      <c r="G16717">
        <v>0.14829999999999999</v>
      </c>
      <c r="H16717">
        <v>518.74</v>
      </c>
      <c r="I16717" t="s">
        <v>50</v>
      </c>
      <c r="J16717" t="s">
        <v>70</v>
      </c>
      <c r="K16717" t="s">
        <v>89</v>
      </c>
      <c r="L16717" t="s">
        <v>46</v>
      </c>
      <c r="M16717">
        <v>60000</v>
      </c>
      <c r="N16717" t="s">
        <v>29</v>
      </c>
      <c r="O16717" s="1">
        <v>40483</v>
      </c>
      <c r="P16717" t="s">
        <v>25</v>
      </c>
      <c r="Q16717" t="s">
        <v>487</v>
      </c>
      <c r="R16717" t="s">
        <v>78</v>
      </c>
      <c r="S16717">
        <v>15.56</v>
      </c>
    </row>
    <row r="16718" spans="1:19" x14ac:dyDescent="0.25">
      <c r="A16718">
        <v>618421</v>
      </c>
      <c r="B16718">
        <v>792753</v>
      </c>
      <c r="C16718">
        <v>4800</v>
      </c>
      <c r="D16718">
        <v>4800</v>
      </c>
      <c r="E16718">
        <v>4750</v>
      </c>
      <c r="F16718" t="s">
        <v>68</v>
      </c>
      <c r="G16718">
        <v>0.13350000000000001</v>
      </c>
      <c r="H16718">
        <v>110.08</v>
      </c>
      <c r="I16718" t="s">
        <v>32</v>
      </c>
      <c r="J16718" t="s">
        <v>65</v>
      </c>
      <c r="K16718" t="s">
        <v>34</v>
      </c>
      <c r="L16718" t="s">
        <v>23</v>
      </c>
      <c r="M16718">
        <v>30000</v>
      </c>
      <c r="N16718" t="s">
        <v>24</v>
      </c>
      <c r="O16718" s="1">
        <v>40483</v>
      </c>
      <c r="P16718" t="s">
        <v>25</v>
      </c>
      <c r="Q16718" t="s">
        <v>198</v>
      </c>
      <c r="R16718" t="s">
        <v>199</v>
      </c>
      <c r="S16718">
        <v>12.28</v>
      </c>
    </row>
    <row r="16719" spans="1:19" x14ac:dyDescent="0.25">
      <c r="A16719">
        <v>618422</v>
      </c>
      <c r="B16719">
        <v>792754</v>
      </c>
      <c r="C16719">
        <v>3250</v>
      </c>
      <c r="D16719">
        <v>3250</v>
      </c>
      <c r="E16719">
        <v>3225</v>
      </c>
      <c r="F16719" t="s">
        <v>68</v>
      </c>
      <c r="G16719">
        <v>0.14829999999999999</v>
      </c>
      <c r="H16719">
        <v>77.03</v>
      </c>
      <c r="I16719" t="s">
        <v>50</v>
      </c>
      <c r="J16719" t="s">
        <v>70</v>
      </c>
      <c r="K16719" t="s">
        <v>43</v>
      </c>
      <c r="L16719" t="s">
        <v>23</v>
      </c>
      <c r="M16719">
        <v>23000</v>
      </c>
      <c r="N16719" t="s">
        <v>24</v>
      </c>
      <c r="O16719" s="1">
        <v>40513</v>
      </c>
      <c r="P16719" t="s">
        <v>25</v>
      </c>
      <c r="Q16719" t="s">
        <v>261</v>
      </c>
      <c r="R16719" t="s">
        <v>27</v>
      </c>
      <c r="S16719">
        <v>23.43</v>
      </c>
    </row>
    <row r="16720" spans="1:19" x14ac:dyDescent="0.25">
      <c r="A16720">
        <v>618453</v>
      </c>
      <c r="B16720">
        <v>792791</v>
      </c>
      <c r="C16720">
        <v>5500</v>
      </c>
      <c r="D16720">
        <v>5500</v>
      </c>
      <c r="E16720">
        <v>4975</v>
      </c>
      <c r="F16720" t="s">
        <v>19</v>
      </c>
      <c r="G16720">
        <v>6.54E-2</v>
      </c>
      <c r="H16720">
        <v>168.67</v>
      </c>
      <c r="I16720" t="s">
        <v>48</v>
      </c>
      <c r="J16720" t="s">
        <v>73</v>
      </c>
      <c r="K16720" t="s">
        <v>57</v>
      </c>
      <c r="L16720" t="s">
        <v>23</v>
      </c>
      <c r="M16720">
        <v>50000</v>
      </c>
      <c r="N16720" t="s">
        <v>550</v>
      </c>
      <c r="O16720" s="1">
        <v>40513</v>
      </c>
      <c r="P16720" t="s">
        <v>25</v>
      </c>
      <c r="Q16720" t="s">
        <v>438</v>
      </c>
      <c r="R16720" t="s">
        <v>37</v>
      </c>
      <c r="S16720">
        <v>22.27</v>
      </c>
    </row>
    <row r="16721" spans="1:19" x14ac:dyDescent="0.25">
      <c r="A16721">
        <v>618465</v>
      </c>
      <c r="B16721">
        <v>792809</v>
      </c>
      <c r="C16721">
        <v>12800</v>
      </c>
      <c r="D16721">
        <v>12800</v>
      </c>
      <c r="E16721">
        <v>12675</v>
      </c>
      <c r="F16721" t="s">
        <v>68</v>
      </c>
      <c r="G16721">
        <v>0.12609999999999999</v>
      </c>
      <c r="H16721">
        <v>288.7</v>
      </c>
      <c r="I16721" t="s">
        <v>32</v>
      </c>
      <c r="J16721" t="s">
        <v>33</v>
      </c>
      <c r="K16721" t="s">
        <v>57</v>
      </c>
      <c r="L16721" t="s">
        <v>23</v>
      </c>
      <c r="M16721">
        <v>62000</v>
      </c>
      <c r="N16721" t="s">
        <v>24</v>
      </c>
      <c r="O16721" s="1">
        <v>40483</v>
      </c>
      <c r="P16721" t="s">
        <v>53</v>
      </c>
      <c r="Q16721" t="s">
        <v>520</v>
      </c>
      <c r="R16721" t="s">
        <v>118</v>
      </c>
      <c r="S16721">
        <v>9.02</v>
      </c>
    </row>
    <row r="16722" spans="1:19" x14ac:dyDescent="0.25">
      <c r="A16722">
        <v>618470</v>
      </c>
      <c r="B16722">
        <v>792814</v>
      </c>
      <c r="C16722">
        <v>10200</v>
      </c>
      <c r="D16722">
        <v>6350</v>
      </c>
      <c r="E16722">
        <v>6331</v>
      </c>
      <c r="F16722" t="s">
        <v>19</v>
      </c>
      <c r="G16722">
        <v>6.9099999999999995E-2</v>
      </c>
      <c r="H16722">
        <v>195.81</v>
      </c>
      <c r="I16722" t="s">
        <v>48</v>
      </c>
      <c r="J16722" t="s">
        <v>49</v>
      </c>
      <c r="K16722" t="s">
        <v>39</v>
      </c>
      <c r="L16722" t="s">
        <v>46</v>
      </c>
      <c r="M16722">
        <v>70000</v>
      </c>
      <c r="N16722" t="s">
        <v>29</v>
      </c>
      <c r="O16722" s="1">
        <v>40483</v>
      </c>
      <c r="P16722" t="s">
        <v>25</v>
      </c>
      <c r="Q16722" t="s">
        <v>430</v>
      </c>
      <c r="R16722" t="s">
        <v>118</v>
      </c>
      <c r="S16722">
        <v>7.9</v>
      </c>
    </row>
    <row r="16723" spans="1:19" x14ac:dyDescent="0.25">
      <c r="A16723">
        <v>618484</v>
      </c>
      <c r="B16723">
        <v>792830</v>
      </c>
      <c r="C16723">
        <v>4750</v>
      </c>
      <c r="D16723">
        <v>4750</v>
      </c>
      <c r="E16723">
        <v>4750</v>
      </c>
      <c r="F16723" t="s">
        <v>19</v>
      </c>
      <c r="G16723">
        <v>0.12230000000000001</v>
      </c>
      <c r="H16723">
        <v>158.30000000000001</v>
      </c>
      <c r="I16723" t="s">
        <v>32</v>
      </c>
      <c r="J16723" t="s">
        <v>79</v>
      </c>
      <c r="K16723" t="s">
        <v>43</v>
      </c>
      <c r="L16723" t="s">
        <v>46</v>
      </c>
      <c r="M16723">
        <v>45600</v>
      </c>
      <c r="N16723" t="s">
        <v>29</v>
      </c>
      <c r="O16723" s="1">
        <v>40483</v>
      </c>
      <c r="P16723" t="s">
        <v>25</v>
      </c>
      <c r="Q16723" t="s">
        <v>354</v>
      </c>
      <c r="R16723" t="s">
        <v>112</v>
      </c>
      <c r="S16723">
        <v>15.55</v>
      </c>
    </row>
    <row r="16724" spans="1:19" x14ac:dyDescent="0.25">
      <c r="A16724">
        <v>618511</v>
      </c>
      <c r="B16724">
        <v>790745</v>
      </c>
      <c r="C16724">
        <v>16500</v>
      </c>
      <c r="D16724">
        <v>11075</v>
      </c>
      <c r="E16724">
        <v>9214</v>
      </c>
      <c r="F16724" t="s">
        <v>19</v>
      </c>
      <c r="G16724">
        <v>6.54E-2</v>
      </c>
      <c r="H16724">
        <v>339.64</v>
      </c>
      <c r="I16724" t="s">
        <v>48</v>
      </c>
      <c r="J16724" t="s">
        <v>73</v>
      </c>
      <c r="K16724" t="s">
        <v>34</v>
      </c>
      <c r="L16724" t="s">
        <v>35</v>
      </c>
      <c r="M16724">
        <v>138000</v>
      </c>
      <c r="N16724" t="s">
        <v>24</v>
      </c>
      <c r="O16724" s="1">
        <v>40483</v>
      </c>
      <c r="P16724" t="s">
        <v>25</v>
      </c>
      <c r="Q16724" t="s">
        <v>155</v>
      </c>
      <c r="R16724" t="s">
        <v>86</v>
      </c>
      <c r="S16724">
        <v>4.5</v>
      </c>
    </row>
    <row r="16725" spans="1:19" x14ac:dyDescent="0.25">
      <c r="A16725">
        <v>618530</v>
      </c>
      <c r="B16725">
        <v>792882</v>
      </c>
      <c r="C16725">
        <v>1500</v>
      </c>
      <c r="D16725">
        <v>1500</v>
      </c>
      <c r="E16725">
        <v>1500</v>
      </c>
      <c r="F16725" t="s">
        <v>19</v>
      </c>
      <c r="G16725">
        <v>6.9099999999999995E-2</v>
      </c>
      <c r="H16725">
        <v>46.26</v>
      </c>
      <c r="I16725" t="s">
        <v>48</v>
      </c>
      <c r="J16725" t="s">
        <v>49</v>
      </c>
      <c r="K16725" t="s">
        <v>89</v>
      </c>
      <c r="L16725" t="s">
        <v>23</v>
      </c>
      <c r="M16725">
        <v>16200</v>
      </c>
      <c r="N16725" t="s">
        <v>29</v>
      </c>
      <c r="O16725" s="1">
        <v>40483</v>
      </c>
      <c r="P16725" t="s">
        <v>25</v>
      </c>
      <c r="Q16725" t="s">
        <v>60</v>
      </c>
      <c r="R16725" t="s">
        <v>61</v>
      </c>
      <c r="S16725">
        <v>0.74</v>
      </c>
    </row>
    <row r="16726" spans="1:19" x14ac:dyDescent="0.25">
      <c r="A16726">
        <v>618544</v>
      </c>
      <c r="B16726">
        <v>792902</v>
      </c>
      <c r="C16726">
        <v>6000</v>
      </c>
      <c r="D16726">
        <v>6000</v>
      </c>
      <c r="E16726">
        <v>5975</v>
      </c>
      <c r="F16726" t="s">
        <v>68</v>
      </c>
      <c r="G16726">
        <v>9.2499999999999999E-2</v>
      </c>
      <c r="H16726">
        <v>125.28</v>
      </c>
      <c r="I16726" t="s">
        <v>20</v>
      </c>
      <c r="J16726" t="s">
        <v>101</v>
      </c>
      <c r="K16726" t="s">
        <v>34</v>
      </c>
      <c r="L16726" t="s">
        <v>35</v>
      </c>
      <c r="M16726">
        <v>69996</v>
      </c>
      <c r="N16726" t="s">
        <v>550</v>
      </c>
      <c r="O16726" s="1">
        <v>40483</v>
      </c>
      <c r="P16726" t="s">
        <v>25</v>
      </c>
      <c r="Q16726" t="s">
        <v>161</v>
      </c>
      <c r="R16726" t="s">
        <v>31</v>
      </c>
      <c r="S16726">
        <v>6.99</v>
      </c>
    </row>
    <row r="16727" spans="1:19" x14ac:dyDescent="0.25">
      <c r="A16727">
        <v>618572</v>
      </c>
      <c r="B16727">
        <v>792937</v>
      </c>
      <c r="C16727">
        <v>2000</v>
      </c>
      <c r="D16727">
        <v>2000</v>
      </c>
      <c r="E16727">
        <v>2000</v>
      </c>
      <c r="F16727" t="s">
        <v>19</v>
      </c>
      <c r="G16727">
        <v>8.8800000000000004E-2</v>
      </c>
      <c r="H16727">
        <v>63.49</v>
      </c>
      <c r="I16727" t="s">
        <v>20</v>
      </c>
      <c r="J16727" t="s">
        <v>56</v>
      </c>
      <c r="K16727" t="s">
        <v>89</v>
      </c>
      <c r="L16727" t="s">
        <v>23</v>
      </c>
      <c r="M16727">
        <v>102400</v>
      </c>
      <c r="N16727" t="s">
        <v>550</v>
      </c>
      <c r="O16727" s="1">
        <v>40483</v>
      </c>
      <c r="P16727" t="s">
        <v>25</v>
      </c>
      <c r="Q16727" t="s">
        <v>348</v>
      </c>
      <c r="R16727" t="s">
        <v>55</v>
      </c>
      <c r="S16727">
        <v>9.2899999999999991</v>
      </c>
    </row>
    <row r="16728" spans="1:19" x14ac:dyDescent="0.25">
      <c r="A16728">
        <v>618580</v>
      </c>
      <c r="B16728">
        <v>792945</v>
      </c>
      <c r="C16728">
        <v>2000</v>
      </c>
      <c r="D16728">
        <v>2000</v>
      </c>
      <c r="E16728">
        <v>1975</v>
      </c>
      <c r="F16728" t="s">
        <v>19</v>
      </c>
      <c r="G16728">
        <v>6.9099999999999995E-2</v>
      </c>
      <c r="H16728">
        <v>61.68</v>
      </c>
      <c r="I16728" t="s">
        <v>48</v>
      </c>
      <c r="J16728" t="s">
        <v>49</v>
      </c>
      <c r="K16728" t="s">
        <v>34</v>
      </c>
      <c r="L16728" t="s">
        <v>35</v>
      </c>
      <c r="M16728">
        <v>15000</v>
      </c>
      <c r="N16728" t="s">
        <v>29</v>
      </c>
      <c r="O16728" s="1">
        <v>40483</v>
      </c>
      <c r="P16728" t="s">
        <v>25</v>
      </c>
      <c r="Q16728" t="s">
        <v>99</v>
      </c>
      <c r="R16728" t="s">
        <v>100</v>
      </c>
      <c r="S16728">
        <v>6.88</v>
      </c>
    </row>
    <row r="16729" spans="1:19" x14ac:dyDescent="0.25">
      <c r="A16729">
        <v>618625</v>
      </c>
      <c r="B16729">
        <v>792978</v>
      </c>
      <c r="C16729">
        <v>10950</v>
      </c>
      <c r="D16729">
        <v>6725</v>
      </c>
      <c r="E16729">
        <v>6711</v>
      </c>
      <c r="F16729" t="s">
        <v>19</v>
      </c>
      <c r="G16729">
        <v>6.9099999999999995E-2</v>
      </c>
      <c r="H16729">
        <v>207.38</v>
      </c>
      <c r="I16729" t="s">
        <v>48</v>
      </c>
      <c r="J16729" t="s">
        <v>49</v>
      </c>
      <c r="K16729" t="s">
        <v>34</v>
      </c>
      <c r="L16729" t="s">
        <v>23</v>
      </c>
      <c r="M16729">
        <v>47230</v>
      </c>
      <c r="N16729" t="s">
        <v>29</v>
      </c>
      <c r="O16729" s="1">
        <v>40483</v>
      </c>
      <c r="P16729" t="s">
        <v>25</v>
      </c>
      <c r="Q16729" t="s">
        <v>276</v>
      </c>
      <c r="R16729" t="s">
        <v>116</v>
      </c>
      <c r="S16729">
        <v>13.34</v>
      </c>
    </row>
    <row r="16730" spans="1:19" x14ac:dyDescent="0.25">
      <c r="A16730">
        <v>618627</v>
      </c>
      <c r="B16730">
        <v>781543</v>
      </c>
      <c r="C16730">
        <v>12000</v>
      </c>
      <c r="D16730">
        <v>12000</v>
      </c>
      <c r="E16730">
        <v>11862</v>
      </c>
      <c r="F16730" t="s">
        <v>68</v>
      </c>
      <c r="G16730">
        <v>5.79E-2</v>
      </c>
      <c r="H16730">
        <v>230.83</v>
      </c>
      <c r="I16730" t="s">
        <v>48</v>
      </c>
      <c r="J16730" t="s">
        <v>103</v>
      </c>
      <c r="K16730" t="s">
        <v>34</v>
      </c>
      <c r="L16730" t="s">
        <v>46</v>
      </c>
      <c r="M16730">
        <v>50000</v>
      </c>
      <c r="N16730" t="s">
        <v>29</v>
      </c>
      <c r="O16730" s="1">
        <v>40483</v>
      </c>
      <c r="P16730" t="s">
        <v>25</v>
      </c>
      <c r="Q16730" t="s">
        <v>141</v>
      </c>
      <c r="R16730" t="s">
        <v>116</v>
      </c>
      <c r="S16730">
        <v>22.13</v>
      </c>
    </row>
    <row r="16731" spans="1:19" x14ac:dyDescent="0.25">
      <c r="A16731">
        <v>618682</v>
      </c>
      <c r="B16731">
        <v>793045</v>
      </c>
      <c r="C16731">
        <v>8000</v>
      </c>
      <c r="D16731">
        <v>8000</v>
      </c>
      <c r="E16731">
        <v>8000</v>
      </c>
      <c r="F16731" t="s">
        <v>19</v>
      </c>
      <c r="G16731">
        <v>0.1036</v>
      </c>
      <c r="H16731">
        <v>259.5</v>
      </c>
      <c r="I16731" t="s">
        <v>20</v>
      </c>
      <c r="J16731" t="s">
        <v>28</v>
      </c>
      <c r="K16731" t="s">
        <v>34</v>
      </c>
      <c r="L16731" t="s">
        <v>46</v>
      </c>
      <c r="M16731">
        <v>90000</v>
      </c>
      <c r="N16731" t="s">
        <v>29</v>
      </c>
      <c r="O16731" s="1">
        <v>40483</v>
      </c>
      <c r="P16731" t="s">
        <v>25</v>
      </c>
      <c r="Q16731" t="s">
        <v>198</v>
      </c>
      <c r="R16731" t="s">
        <v>199</v>
      </c>
      <c r="S16731">
        <v>17.12</v>
      </c>
    </row>
    <row r="16732" spans="1:19" x14ac:dyDescent="0.25">
      <c r="A16732">
        <v>618705</v>
      </c>
      <c r="B16732">
        <v>793071</v>
      </c>
      <c r="C16732">
        <v>15000</v>
      </c>
      <c r="D16732">
        <v>15000</v>
      </c>
      <c r="E16732">
        <v>14950</v>
      </c>
      <c r="F16732" t="s">
        <v>68</v>
      </c>
      <c r="G16732">
        <v>0.16689999999999999</v>
      </c>
      <c r="H16732">
        <v>370.3</v>
      </c>
      <c r="I16732" t="s">
        <v>87</v>
      </c>
      <c r="J16732" t="s">
        <v>249</v>
      </c>
      <c r="K16732" t="s">
        <v>76</v>
      </c>
      <c r="L16732" t="s">
        <v>46</v>
      </c>
      <c r="M16732">
        <v>77867</v>
      </c>
      <c r="N16732" t="s">
        <v>24</v>
      </c>
      <c r="O16732" s="1">
        <v>40513</v>
      </c>
      <c r="P16732" t="s">
        <v>25</v>
      </c>
      <c r="Q16732" t="s">
        <v>395</v>
      </c>
      <c r="R16732" t="s">
        <v>341</v>
      </c>
      <c r="S16732">
        <v>19.25</v>
      </c>
    </row>
    <row r="16733" spans="1:19" x14ac:dyDescent="0.25">
      <c r="A16733">
        <v>618710</v>
      </c>
      <c r="B16733">
        <v>792772</v>
      </c>
      <c r="C16733">
        <v>10500</v>
      </c>
      <c r="D16733">
        <v>10500</v>
      </c>
      <c r="E16733">
        <v>9019</v>
      </c>
      <c r="F16733" t="s">
        <v>19</v>
      </c>
      <c r="G16733">
        <v>5.79E-2</v>
      </c>
      <c r="H16733">
        <v>318.44</v>
      </c>
      <c r="I16733" t="s">
        <v>48</v>
      </c>
      <c r="J16733" t="s">
        <v>103</v>
      </c>
      <c r="K16733" t="s">
        <v>22</v>
      </c>
      <c r="L16733" t="s">
        <v>46</v>
      </c>
      <c r="M16733">
        <v>55000</v>
      </c>
      <c r="N16733" t="s">
        <v>550</v>
      </c>
      <c r="O16733" s="1">
        <v>40483</v>
      </c>
      <c r="P16733" t="s">
        <v>25</v>
      </c>
      <c r="Q16733" t="s">
        <v>543</v>
      </c>
      <c r="R16733" t="s">
        <v>118</v>
      </c>
      <c r="S16733">
        <v>13.09</v>
      </c>
    </row>
    <row r="16734" spans="1:19" x14ac:dyDescent="0.25">
      <c r="A16734">
        <v>618714</v>
      </c>
      <c r="B16734">
        <v>793081</v>
      </c>
      <c r="C16734">
        <v>13000</v>
      </c>
      <c r="D16734">
        <v>7975</v>
      </c>
      <c r="E16734">
        <v>7850</v>
      </c>
      <c r="F16734" t="s">
        <v>19</v>
      </c>
      <c r="G16734">
        <v>6.9099999999999995E-2</v>
      </c>
      <c r="H16734">
        <v>245.92</v>
      </c>
      <c r="I16734" t="s">
        <v>48</v>
      </c>
      <c r="J16734" t="s">
        <v>49</v>
      </c>
      <c r="K16734" t="s">
        <v>34</v>
      </c>
      <c r="L16734" t="s">
        <v>35</v>
      </c>
      <c r="M16734">
        <v>70000</v>
      </c>
      <c r="N16734" t="s">
        <v>24</v>
      </c>
      <c r="O16734" s="1">
        <v>40483</v>
      </c>
      <c r="P16734" t="s">
        <v>25</v>
      </c>
      <c r="Q16734" t="s">
        <v>217</v>
      </c>
      <c r="R16734" t="s">
        <v>118</v>
      </c>
      <c r="S16734">
        <v>6.29</v>
      </c>
    </row>
    <row r="16735" spans="1:19" x14ac:dyDescent="0.25">
      <c r="A16735">
        <v>618716</v>
      </c>
      <c r="B16735">
        <v>793083</v>
      </c>
      <c r="C16735">
        <v>4000</v>
      </c>
      <c r="D16735">
        <v>4000</v>
      </c>
      <c r="E16735">
        <v>3975</v>
      </c>
      <c r="F16735" t="s">
        <v>19</v>
      </c>
      <c r="G16735">
        <v>0.1036</v>
      </c>
      <c r="H16735">
        <v>129.75</v>
      </c>
      <c r="I16735" t="s">
        <v>20</v>
      </c>
      <c r="J16735" t="s">
        <v>28</v>
      </c>
      <c r="K16735" t="s">
        <v>22</v>
      </c>
      <c r="L16735" t="s">
        <v>23</v>
      </c>
      <c r="M16735">
        <v>30000</v>
      </c>
      <c r="N16735" t="s">
        <v>29</v>
      </c>
      <c r="O16735" s="1">
        <v>40483</v>
      </c>
      <c r="P16735" t="s">
        <v>25</v>
      </c>
      <c r="Q16735" t="s">
        <v>525</v>
      </c>
      <c r="R16735" t="s">
        <v>92</v>
      </c>
      <c r="S16735">
        <v>24</v>
      </c>
    </row>
    <row r="16736" spans="1:19" x14ac:dyDescent="0.25">
      <c r="A16736">
        <v>618729</v>
      </c>
      <c r="B16736">
        <v>793098</v>
      </c>
      <c r="C16736">
        <v>6500</v>
      </c>
      <c r="D16736">
        <v>6500</v>
      </c>
      <c r="E16736">
        <v>6325</v>
      </c>
      <c r="F16736" t="s">
        <v>19</v>
      </c>
      <c r="G16736">
        <v>6.1699999999999998E-2</v>
      </c>
      <c r="H16736">
        <v>198.25</v>
      </c>
      <c r="I16736" t="s">
        <v>48</v>
      </c>
      <c r="J16736" t="s">
        <v>75</v>
      </c>
      <c r="K16736" t="s">
        <v>89</v>
      </c>
      <c r="L16736" t="s">
        <v>46</v>
      </c>
      <c r="M16736">
        <v>56256</v>
      </c>
      <c r="N16736" t="s">
        <v>24</v>
      </c>
      <c r="O16736" s="1">
        <v>40513</v>
      </c>
      <c r="P16736" t="s">
        <v>25</v>
      </c>
      <c r="Q16736" t="s">
        <v>315</v>
      </c>
      <c r="R16736" t="s">
        <v>61</v>
      </c>
      <c r="S16736">
        <v>3.46</v>
      </c>
    </row>
    <row r="16737" spans="1:19" x14ac:dyDescent="0.25">
      <c r="A16737">
        <v>618734</v>
      </c>
      <c r="B16737">
        <v>793105</v>
      </c>
      <c r="C16737">
        <v>1400</v>
      </c>
      <c r="D16737">
        <v>1400</v>
      </c>
      <c r="E16737">
        <v>1400</v>
      </c>
      <c r="F16737" t="s">
        <v>19</v>
      </c>
      <c r="G16737">
        <v>0.14829999999999999</v>
      </c>
      <c r="H16737">
        <v>48.42</v>
      </c>
      <c r="I16737" t="s">
        <v>50</v>
      </c>
      <c r="J16737" t="s">
        <v>70</v>
      </c>
      <c r="K16737" t="s">
        <v>109</v>
      </c>
      <c r="L16737" t="s">
        <v>46</v>
      </c>
      <c r="M16737">
        <v>54000</v>
      </c>
      <c r="N16737" t="s">
        <v>29</v>
      </c>
      <c r="O16737" s="1">
        <v>40483</v>
      </c>
      <c r="P16737" t="s">
        <v>25</v>
      </c>
      <c r="Q16737" t="s">
        <v>77</v>
      </c>
      <c r="R16737" t="s">
        <v>78</v>
      </c>
      <c r="S16737">
        <v>23.96</v>
      </c>
    </row>
    <row r="16738" spans="1:19" x14ac:dyDescent="0.25">
      <c r="A16738">
        <v>618757</v>
      </c>
      <c r="B16738">
        <v>793132</v>
      </c>
      <c r="C16738">
        <v>6000</v>
      </c>
      <c r="D16738">
        <v>6000</v>
      </c>
      <c r="E16738">
        <v>5975</v>
      </c>
      <c r="F16738" t="s">
        <v>19</v>
      </c>
      <c r="G16738">
        <v>9.2499999999999999E-2</v>
      </c>
      <c r="H16738">
        <v>191.5</v>
      </c>
      <c r="I16738" t="s">
        <v>20</v>
      </c>
      <c r="J16738" t="s">
        <v>101</v>
      </c>
      <c r="K16738" t="s">
        <v>34</v>
      </c>
      <c r="L16738" t="s">
        <v>46</v>
      </c>
      <c r="M16738">
        <v>45996</v>
      </c>
      <c r="N16738" t="s">
        <v>29</v>
      </c>
      <c r="O16738" s="1">
        <v>40483</v>
      </c>
      <c r="P16738" t="s">
        <v>53</v>
      </c>
      <c r="Q16738" t="s">
        <v>254</v>
      </c>
      <c r="R16738" t="s">
        <v>118</v>
      </c>
      <c r="S16738">
        <v>18.86</v>
      </c>
    </row>
    <row r="16739" spans="1:19" x14ac:dyDescent="0.25">
      <c r="A16739">
        <v>618760</v>
      </c>
      <c r="B16739">
        <v>793134</v>
      </c>
      <c r="C16739">
        <v>8400</v>
      </c>
      <c r="D16739">
        <v>6050</v>
      </c>
      <c r="E16739">
        <v>6050</v>
      </c>
      <c r="F16739" t="s">
        <v>68</v>
      </c>
      <c r="G16739">
        <v>0.1036</v>
      </c>
      <c r="H16739">
        <v>129.62</v>
      </c>
      <c r="I16739" t="s">
        <v>20</v>
      </c>
      <c r="J16739" t="s">
        <v>28</v>
      </c>
      <c r="K16739" t="s">
        <v>98</v>
      </c>
      <c r="L16739" t="s">
        <v>23</v>
      </c>
      <c r="M16739">
        <v>84600</v>
      </c>
      <c r="N16739" t="s">
        <v>29</v>
      </c>
      <c r="O16739" s="1">
        <v>40483</v>
      </c>
      <c r="P16739" t="s">
        <v>25</v>
      </c>
      <c r="Q16739" t="s">
        <v>161</v>
      </c>
      <c r="R16739" t="s">
        <v>31</v>
      </c>
      <c r="S16739">
        <v>11.84</v>
      </c>
    </row>
    <row r="16740" spans="1:19" x14ac:dyDescent="0.25">
      <c r="A16740">
        <v>618770</v>
      </c>
      <c r="B16740">
        <v>793146</v>
      </c>
      <c r="C16740">
        <v>6300</v>
      </c>
      <c r="D16740">
        <v>6300</v>
      </c>
      <c r="E16740">
        <v>6225</v>
      </c>
      <c r="F16740" t="s">
        <v>68</v>
      </c>
      <c r="G16740">
        <v>0.13719999999999999</v>
      </c>
      <c r="H16740">
        <v>145.68</v>
      </c>
      <c r="I16740" t="s">
        <v>32</v>
      </c>
      <c r="J16740" t="s">
        <v>45</v>
      </c>
      <c r="K16740" t="s">
        <v>43</v>
      </c>
      <c r="L16740" t="s">
        <v>46</v>
      </c>
      <c r="M16740">
        <v>50728</v>
      </c>
      <c r="N16740" t="s">
        <v>24</v>
      </c>
      <c r="O16740" s="1">
        <v>40483</v>
      </c>
      <c r="P16740" t="s">
        <v>25</v>
      </c>
      <c r="Q16740" t="s">
        <v>521</v>
      </c>
      <c r="R16740" t="s">
        <v>27</v>
      </c>
      <c r="S16740">
        <v>8.59</v>
      </c>
    </row>
    <row r="16741" spans="1:19" x14ac:dyDescent="0.25">
      <c r="A16741">
        <v>618788</v>
      </c>
      <c r="B16741">
        <v>793170</v>
      </c>
      <c r="C16741">
        <v>5000</v>
      </c>
      <c r="D16741">
        <v>5000</v>
      </c>
      <c r="E16741">
        <v>5000</v>
      </c>
      <c r="F16741" t="s">
        <v>19</v>
      </c>
      <c r="G16741">
        <v>6.54E-2</v>
      </c>
      <c r="H16741">
        <v>153.34</v>
      </c>
      <c r="I16741" t="s">
        <v>48</v>
      </c>
      <c r="J16741" t="s">
        <v>73</v>
      </c>
      <c r="K16741" t="s">
        <v>22</v>
      </c>
      <c r="L16741" t="s">
        <v>23</v>
      </c>
      <c r="M16741">
        <v>57500</v>
      </c>
      <c r="N16741" t="s">
        <v>29</v>
      </c>
      <c r="O16741" s="1">
        <v>40483</v>
      </c>
      <c r="P16741" t="s">
        <v>25</v>
      </c>
      <c r="Q16741" t="s">
        <v>106</v>
      </c>
      <c r="R16741" t="s">
        <v>59</v>
      </c>
      <c r="S16741">
        <v>19.329999999999998</v>
      </c>
    </row>
    <row r="16742" spans="1:19" x14ac:dyDescent="0.25">
      <c r="A16742">
        <v>618834</v>
      </c>
      <c r="B16742">
        <v>793224</v>
      </c>
      <c r="C16742">
        <v>25000</v>
      </c>
      <c r="D16742">
        <v>16450</v>
      </c>
      <c r="E16742">
        <v>16178</v>
      </c>
      <c r="F16742" t="s">
        <v>68</v>
      </c>
      <c r="G16742">
        <v>0.17430000000000001</v>
      </c>
      <c r="H16742">
        <v>412.64</v>
      </c>
      <c r="I16742" t="s">
        <v>87</v>
      </c>
      <c r="J16742" t="s">
        <v>174</v>
      </c>
      <c r="K16742" t="s">
        <v>22</v>
      </c>
      <c r="L16742" t="s">
        <v>46</v>
      </c>
      <c r="M16742">
        <v>100000</v>
      </c>
      <c r="N16742" t="s">
        <v>550</v>
      </c>
      <c r="O16742" s="1">
        <v>40513</v>
      </c>
      <c r="P16742" t="s">
        <v>25</v>
      </c>
      <c r="Q16742" t="s">
        <v>248</v>
      </c>
      <c r="R16742" t="s">
        <v>118</v>
      </c>
      <c r="S16742">
        <v>18.489999999999998</v>
      </c>
    </row>
    <row r="16743" spans="1:19" x14ac:dyDescent="0.25">
      <c r="A16743">
        <v>618903</v>
      </c>
      <c r="B16743">
        <v>793303</v>
      </c>
      <c r="C16743">
        <v>22500</v>
      </c>
      <c r="D16743">
        <v>14475</v>
      </c>
      <c r="E16743">
        <v>13935</v>
      </c>
      <c r="F16743" t="s">
        <v>19</v>
      </c>
      <c r="G16743">
        <v>6.54E-2</v>
      </c>
      <c r="H16743">
        <v>443.91</v>
      </c>
      <c r="I16743" t="s">
        <v>48</v>
      </c>
      <c r="J16743" t="s">
        <v>73</v>
      </c>
      <c r="K16743" t="s">
        <v>43</v>
      </c>
      <c r="L16743" t="s">
        <v>46</v>
      </c>
      <c r="M16743">
        <v>50000</v>
      </c>
      <c r="N16743" t="s">
        <v>24</v>
      </c>
      <c r="O16743" s="1">
        <v>40513</v>
      </c>
      <c r="P16743" t="s">
        <v>53</v>
      </c>
      <c r="Q16743" t="s">
        <v>60</v>
      </c>
      <c r="R16743" t="s">
        <v>61</v>
      </c>
      <c r="S16743">
        <v>14.78</v>
      </c>
    </row>
    <row r="16744" spans="1:19" x14ac:dyDescent="0.25">
      <c r="A16744">
        <v>618909</v>
      </c>
      <c r="B16744">
        <v>793309</v>
      </c>
      <c r="C16744">
        <v>3600</v>
      </c>
      <c r="D16744">
        <v>3600</v>
      </c>
      <c r="E16744">
        <v>3600</v>
      </c>
      <c r="F16744" t="s">
        <v>19</v>
      </c>
      <c r="G16744">
        <v>5.79E-2</v>
      </c>
      <c r="H16744">
        <v>109.18</v>
      </c>
      <c r="I16744" t="s">
        <v>48</v>
      </c>
      <c r="J16744" t="s">
        <v>103</v>
      </c>
      <c r="K16744" t="s">
        <v>786</v>
      </c>
      <c r="L16744" t="s">
        <v>46</v>
      </c>
      <c r="M16744">
        <v>44000</v>
      </c>
      <c r="N16744" t="s">
        <v>29</v>
      </c>
      <c r="O16744" s="1">
        <v>40483</v>
      </c>
      <c r="P16744" t="s">
        <v>25</v>
      </c>
      <c r="Q16744" t="s">
        <v>810</v>
      </c>
      <c r="R16744" t="s">
        <v>171</v>
      </c>
      <c r="S16744">
        <v>17.04</v>
      </c>
    </row>
    <row r="16745" spans="1:19" x14ac:dyDescent="0.25">
      <c r="A16745">
        <v>618911</v>
      </c>
      <c r="B16745">
        <v>793312</v>
      </c>
      <c r="C16745">
        <v>14800</v>
      </c>
      <c r="D16745">
        <v>14800</v>
      </c>
      <c r="E16745">
        <v>14800</v>
      </c>
      <c r="F16745" t="s">
        <v>68</v>
      </c>
      <c r="G16745">
        <v>0.17799999999999999</v>
      </c>
      <c r="H16745">
        <v>374.22</v>
      </c>
      <c r="I16745" t="s">
        <v>131</v>
      </c>
      <c r="J16745" t="s">
        <v>149</v>
      </c>
      <c r="K16745" t="s">
        <v>98</v>
      </c>
      <c r="L16745" t="s">
        <v>46</v>
      </c>
      <c r="M16745">
        <v>81000</v>
      </c>
      <c r="N16745" t="s">
        <v>24</v>
      </c>
      <c r="O16745" s="1">
        <v>40513</v>
      </c>
      <c r="P16745" t="s">
        <v>25</v>
      </c>
      <c r="Q16745" t="s">
        <v>675</v>
      </c>
      <c r="R16745" t="s">
        <v>126</v>
      </c>
      <c r="S16745">
        <v>17.809999999999999</v>
      </c>
    </row>
    <row r="16746" spans="1:19" x14ac:dyDescent="0.25">
      <c r="A16746">
        <v>618922</v>
      </c>
      <c r="B16746">
        <v>793328</v>
      </c>
      <c r="C16746">
        <v>8400</v>
      </c>
      <c r="D16746">
        <v>8400</v>
      </c>
      <c r="E16746">
        <v>8400</v>
      </c>
      <c r="F16746" t="s">
        <v>68</v>
      </c>
      <c r="G16746">
        <v>9.2499999999999999E-2</v>
      </c>
      <c r="H16746">
        <v>175.4</v>
      </c>
      <c r="I16746" t="s">
        <v>20</v>
      </c>
      <c r="J16746" t="s">
        <v>101</v>
      </c>
      <c r="K16746" t="s">
        <v>43</v>
      </c>
      <c r="L16746" t="s">
        <v>46</v>
      </c>
      <c r="M16746">
        <v>58000</v>
      </c>
      <c r="N16746" t="s">
        <v>29</v>
      </c>
      <c r="O16746" s="1">
        <v>40483</v>
      </c>
      <c r="P16746" t="s">
        <v>25</v>
      </c>
      <c r="Q16746" t="s">
        <v>168</v>
      </c>
      <c r="R16746" t="s">
        <v>169</v>
      </c>
      <c r="S16746">
        <v>22.47</v>
      </c>
    </row>
    <row r="16747" spans="1:19" x14ac:dyDescent="0.25">
      <c r="A16747">
        <v>618925</v>
      </c>
      <c r="B16747">
        <v>793331</v>
      </c>
      <c r="C16747">
        <v>25000</v>
      </c>
      <c r="D16747">
        <v>25000</v>
      </c>
      <c r="E16747">
        <v>24805</v>
      </c>
      <c r="F16747" t="s">
        <v>68</v>
      </c>
      <c r="G16747">
        <v>0.13719999999999999</v>
      </c>
      <c r="H16747">
        <v>578.09</v>
      </c>
      <c r="I16747" t="s">
        <v>32</v>
      </c>
      <c r="J16747" t="s">
        <v>45</v>
      </c>
      <c r="K16747" t="s">
        <v>34</v>
      </c>
      <c r="L16747" t="s">
        <v>46</v>
      </c>
      <c r="M16747">
        <v>56000</v>
      </c>
      <c r="N16747" t="s">
        <v>24</v>
      </c>
      <c r="O16747" s="1">
        <v>40513</v>
      </c>
      <c r="P16747" t="s">
        <v>25</v>
      </c>
      <c r="Q16747" t="s">
        <v>460</v>
      </c>
      <c r="R16747" t="s">
        <v>78</v>
      </c>
      <c r="S16747">
        <v>15.92</v>
      </c>
    </row>
    <row r="16748" spans="1:19" x14ac:dyDescent="0.25">
      <c r="A16748">
        <v>618934</v>
      </c>
      <c r="B16748">
        <v>793340</v>
      </c>
      <c r="C16748">
        <v>18000</v>
      </c>
      <c r="D16748">
        <v>12800</v>
      </c>
      <c r="E16748">
        <v>12650</v>
      </c>
      <c r="F16748" t="s">
        <v>19</v>
      </c>
      <c r="G16748">
        <v>5.79E-2</v>
      </c>
      <c r="H16748">
        <v>388.19</v>
      </c>
      <c r="I16748" t="s">
        <v>48</v>
      </c>
      <c r="J16748" t="s">
        <v>103</v>
      </c>
      <c r="K16748" t="s">
        <v>57</v>
      </c>
      <c r="L16748" t="s">
        <v>46</v>
      </c>
      <c r="M16748">
        <v>80000</v>
      </c>
      <c r="N16748" t="s">
        <v>550</v>
      </c>
      <c r="O16748" s="1">
        <v>40513</v>
      </c>
      <c r="P16748" t="s">
        <v>25</v>
      </c>
      <c r="Q16748" t="s">
        <v>170</v>
      </c>
      <c r="R16748" t="s">
        <v>171</v>
      </c>
      <c r="S16748">
        <v>5.54</v>
      </c>
    </row>
    <row r="16749" spans="1:19" x14ac:dyDescent="0.25">
      <c r="A16749">
        <v>618945</v>
      </c>
      <c r="B16749">
        <v>793353</v>
      </c>
      <c r="C16749">
        <v>7500</v>
      </c>
      <c r="D16749">
        <v>7500</v>
      </c>
      <c r="E16749">
        <v>7485</v>
      </c>
      <c r="F16749" t="s">
        <v>19</v>
      </c>
      <c r="G16749">
        <v>6.1699999999999998E-2</v>
      </c>
      <c r="H16749">
        <v>228.75</v>
      </c>
      <c r="I16749" t="s">
        <v>48</v>
      </c>
      <c r="J16749" t="s">
        <v>75</v>
      </c>
      <c r="K16749" t="s">
        <v>43</v>
      </c>
      <c r="L16749" t="s">
        <v>23</v>
      </c>
      <c r="M16749">
        <v>60000</v>
      </c>
      <c r="N16749" t="s">
        <v>29</v>
      </c>
      <c r="O16749" s="1">
        <v>40483</v>
      </c>
      <c r="P16749" t="s">
        <v>25</v>
      </c>
      <c r="Q16749" t="s">
        <v>102</v>
      </c>
      <c r="R16749" t="s">
        <v>31</v>
      </c>
      <c r="S16749">
        <v>4.34</v>
      </c>
    </row>
    <row r="16750" spans="1:19" x14ac:dyDescent="0.25">
      <c r="A16750">
        <v>618958</v>
      </c>
      <c r="B16750">
        <v>788351</v>
      </c>
      <c r="C16750">
        <v>7000</v>
      </c>
      <c r="D16750">
        <v>7000</v>
      </c>
      <c r="E16750">
        <v>6900</v>
      </c>
      <c r="F16750" t="s">
        <v>68</v>
      </c>
      <c r="G16750">
        <v>0.1298</v>
      </c>
      <c r="H16750">
        <v>159.19999999999999</v>
      </c>
      <c r="I16750" t="s">
        <v>32</v>
      </c>
      <c r="J16750" t="s">
        <v>38</v>
      </c>
      <c r="K16750" t="s">
        <v>89</v>
      </c>
      <c r="L16750" t="s">
        <v>23</v>
      </c>
      <c r="M16750">
        <v>36188</v>
      </c>
      <c r="N16750" t="s">
        <v>24</v>
      </c>
      <c r="O16750" s="1">
        <v>40483</v>
      </c>
      <c r="P16750" t="s">
        <v>25</v>
      </c>
      <c r="Q16750" t="s">
        <v>165</v>
      </c>
      <c r="R16750" t="s">
        <v>31</v>
      </c>
      <c r="S16750">
        <v>10.91</v>
      </c>
    </row>
    <row r="16751" spans="1:19" x14ac:dyDescent="0.25">
      <c r="A16751">
        <v>619038</v>
      </c>
      <c r="B16751">
        <v>793461</v>
      </c>
      <c r="C16751">
        <v>3500</v>
      </c>
      <c r="D16751">
        <v>3500</v>
      </c>
      <c r="E16751">
        <v>3500</v>
      </c>
      <c r="F16751" t="s">
        <v>19</v>
      </c>
      <c r="G16751">
        <v>0.13350000000000001</v>
      </c>
      <c r="H16751">
        <v>118.52</v>
      </c>
      <c r="I16751" t="s">
        <v>32</v>
      </c>
      <c r="J16751" t="s">
        <v>65</v>
      </c>
      <c r="K16751" t="s">
        <v>89</v>
      </c>
      <c r="L16751" t="s">
        <v>23</v>
      </c>
      <c r="M16751">
        <v>18456</v>
      </c>
      <c r="N16751" t="s">
        <v>24</v>
      </c>
      <c r="O16751" s="1">
        <v>40483</v>
      </c>
      <c r="P16751" t="s">
        <v>25</v>
      </c>
      <c r="Q16751" t="s">
        <v>543</v>
      </c>
      <c r="R16751" t="s">
        <v>118</v>
      </c>
      <c r="S16751">
        <v>23.93</v>
      </c>
    </row>
    <row r="16752" spans="1:19" x14ac:dyDescent="0.25">
      <c r="A16752">
        <v>619053</v>
      </c>
      <c r="B16752">
        <v>793477</v>
      </c>
      <c r="C16752">
        <v>7000</v>
      </c>
      <c r="D16752">
        <v>7000</v>
      </c>
      <c r="E16752">
        <v>7000</v>
      </c>
      <c r="F16752" t="s">
        <v>19</v>
      </c>
      <c r="G16752">
        <v>9.9900000000000003E-2</v>
      </c>
      <c r="H16752">
        <v>225.84</v>
      </c>
      <c r="I16752" t="s">
        <v>20</v>
      </c>
      <c r="J16752" t="s">
        <v>21</v>
      </c>
      <c r="K16752" t="s">
        <v>43</v>
      </c>
      <c r="L16752" t="s">
        <v>35</v>
      </c>
      <c r="M16752">
        <v>30000</v>
      </c>
      <c r="N16752" t="s">
        <v>29</v>
      </c>
      <c r="O16752" s="1">
        <v>40483</v>
      </c>
      <c r="P16752" t="s">
        <v>25</v>
      </c>
      <c r="Q16752" t="s">
        <v>143</v>
      </c>
      <c r="R16752" t="s">
        <v>83</v>
      </c>
      <c r="S16752">
        <v>15.68</v>
      </c>
    </row>
    <row r="16753" spans="1:19" x14ac:dyDescent="0.25">
      <c r="A16753">
        <v>619065</v>
      </c>
      <c r="B16753">
        <v>793491</v>
      </c>
      <c r="C16753">
        <v>12000</v>
      </c>
      <c r="D16753">
        <v>12000</v>
      </c>
      <c r="E16753">
        <v>11950</v>
      </c>
      <c r="F16753" t="s">
        <v>19</v>
      </c>
      <c r="G16753">
        <v>0.1036</v>
      </c>
      <c r="H16753">
        <v>389.24</v>
      </c>
      <c r="I16753" t="s">
        <v>20</v>
      </c>
      <c r="J16753" t="s">
        <v>28</v>
      </c>
      <c r="K16753" t="s">
        <v>114</v>
      </c>
      <c r="L16753" t="s">
        <v>23</v>
      </c>
      <c r="M16753">
        <v>50400</v>
      </c>
      <c r="N16753" t="s">
        <v>550</v>
      </c>
      <c r="O16753" s="1">
        <v>40483</v>
      </c>
      <c r="P16753" t="s">
        <v>25</v>
      </c>
      <c r="Q16753" t="s">
        <v>99</v>
      </c>
      <c r="R16753" t="s">
        <v>100</v>
      </c>
      <c r="S16753">
        <v>19.29</v>
      </c>
    </row>
    <row r="16754" spans="1:19" x14ac:dyDescent="0.25">
      <c r="A16754">
        <v>619085</v>
      </c>
      <c r="B16754">
        <v>793514</v>
      </c>
      <c r="C16754">
        <v>25000</v>
      </c>
      <c r="D16754">
        <v>25000</v>
      </c>
      <c r="E16754">
        <v>24925</v>
      </c>
      <c r="F16754" t="s">
        <v>68</v>
      </c>
      <c r="G16754">
        <v>0.16689999999999999</v>
      </c>
      <c r="H16754">
        <v>617.16</v>
      </c>
      <c r="I16754" t="s">
        <v>87</v>
      </c>
      <c r="J16754" t="s">
        <v>249</v>
      </c>
      <c r="K16754" t="s">
        <v>114</v>
      </c>
      <c r="L16754" t="s">
        <v>46</v>
      </c>
      <c r="M16754">
        <v>125000</v>
      </c>
      <c r="N16754" t="s">
        <v>550</v>
      </c>
      <c r="O16754" s="1">
        <v>40483</v>
      </c>
      <c r="P16754" t="s">
        <v>25</v>
      </c>
      <c r="Q16754" t="s">
        <v>474</v>
      </c>
      <c r="R16754" t="s">
        <v>290</v>
      </c>
      <c r="S16754">
        <v>14.44</v>
      </c>
    </row>
    <row r="16755" spans="1:19" x14ac:dyDescent="0.25">
      <c r="A16755">
        <v>619086</v>
      </c>
      <c r="B16755">
        <v>793517</v>
      </c>
      <c r="C16755">
        <v>4000</v>
      </c>
      <c r="D16755">
        <v>4000</v>
      </c>
      <c r="E16755">
        <v>4000</v>
      </c>
      <c r="F16755" t="s">
        <v>68</v>
      </c>
      <c r="G16755">
        <v>0.1298</v>
      </c>
      <c r="H16755">
        <v>90.98</v>
      </c>
      <c r="I16755" t="s">
        <v>32</v>
      </c>
      <c r="J16755" t="s">
        <v>38</v>
      </c>
      <c r="K16755" t="s">
        <v>43</v>
      </c>
      <c r="L16755" t="s">
        <v>46</v>
      </c>
      <c r="M16755">
        <v>35004</v>
      </c>
      <c r="N16755" t="s">
        <v>24</v>
      </c>
      <c r="O16755" s="1">
        <v>40483</v>
      </c>
      <c r="P16755" t="s">
        <v>53</v>
      </c>
      <c r="Q16755" t="s">
        <v>394</v>
      </c>
      <c r="R16755" t="s">
        <v>81</v>
      </c>
      <c r="S16755">
        <v>6.68</v>
      </c>
    </row>
    <row r="16756" spans="1:19" x14ac:dyDescent="0.25">
      <c r="A16756">
        <v>619112</v>
      </c>
      <c r="B16756">
        <v>793545</v>
      </c>
      <c r="C16756">
        <v>15000</v>
      </c>
      <c r="D16756">
        <v>15000</v>
      </c>
      <c r="E16756">
        <v>13089</v>
      </c>
      <c r="F16756" t="s">
        <v>19</v>
      </c>
      <c r="G16756">
        <v>6.54E-2</v>
      </c>
      <c r="H16756">
        <v>460.01</v>
      </c>
      <c r="I16756" t="s">
        <v>48</v>
      </c>
      <c r="J16756" t="s">
        <v>73</v>
      </c>
      <c r="K16756" t="s">
        <v>34</v>
      </c>
      <c r="L16756" t="s">
        <v>46</v>
      </c>
      <c r="M16756">
        <v>74400</v>
      </c>
      <c r="N16756" t="s">
        <v>550</v>
      </c>
      <c r="O16756" s="1">
        <v>40483</v>
      </c>
      <c r="P16756" t="s">
        <v>25</v>
      </c>
      <c r="Q16756" t="s">
        <v>298</v>
      </c>
      <c r="R16756" t="s">
        <v>81</v>
      </c>
      <c r="S16756">
        <v>2.31</v>
      </c>
    </row>
    <row r="16757" spans="1:19" x14ac:dyDescent="0.25">
      <c r="A16757">
        <v>619119</v>
      </c>
      <c r="B16757">
        <v>793554</v>
      </c>
      <c r="C16757">
        <v>17000</v>
      </c>
      <c r="D16757">
        <v>17000</v>
      </c>
      <c r="E16757">
        <v>16376</v>
      </c>
      <c r="F16757" t="s">
        <v>19</v>
      </c>
      <c r="G16757">
        <v>8.8800000000000004E-2</v>
      </c>
      <c r="H16757">
        <v>539.65</v>
      </c>
      <c r="I16757" t="s">
        <v>20</v>
      </c>
      <c r="J16757" t="s">
        <v>56</v>
      </c>
      <c r="K16757" t="s">
        <v>109</v>
      </c>
      <c r="L16757" t="s">
        <v>35</v>
      </c>
      <c r="M16757">
        <v>110000</v>
      </c>
      <c r="N16757" t="s">
        <v>29</v>
      </c>
      <c r="O16757" s="1">
        <v>40483</v>
      </c>
      <c r="P16757" t="s">
        <v>25</v>
      </c>
      <c r="Q16757" t="s">
        <v>559</v>
      </c>
      <c r="R16757" t="s">
        <v>92</v>
      </c>
      <c r="S16757">
        <v>10.64</v>
      </c>
    </row>
    <row r="16758" spans="1:19" x14ac:dyDescent="0.25">
      <c r="A16758">
        <v>619147</v>
      </c>
      <c r="B16758">
        <v>793587</v>
      </c>
      <c r="C16758">
        <v>21000</v>
      </c>
      <c r="D16758">
        <v>21000</v>
      </c>
      <c r="E16758">
        <v>6975</v>
      </c>
      <c r="F16758" t="s">
        <v>68</v>
      </c>
      <c r="G16758">
        <v>9.9900000000000003E-2</v>
      </c>
      <c r="H16758">
        <v>446.09</v>
      </c>
      <c r="I16758" t="s">
        <v>20</v>
      </c>
      <c r="J16758" t="s">
        <v>21</v>
      </c>
      <c r="K16758" t="s">
        <v>39</v>
      </c>
      <c r="L16758" t="s">
        <v>46</v>
      </c>
      <c r="M16758">
        <v>93000</v>
      </c>
      <c r="N16758" t="s">
        <v>24</v>
      </c>
      <c r="O16758" s="1">
        <v>40483</v>
      </c>
      <c r="P16758" t="s">
        <v>53</v>
      </c>
      <c r="Q16758" t="s">
        <v>617</v>
      </c>
      <c r="R16758" t="s">
        <v>61</v>
      </c>
      <c r="S16758">
        <v>8.1</v>
      </c>
    </row>
    <row r="16759" spans="1:19" x14ac:dyDescent="0.25">
      <c r="A16759">
        <v>619187</v>
      </c>
      <c r="B16759">
        <v>793631</v>
      </c>
      <c r="C16759">
        <v>20000</v>
      </c>
      <c r="D16759">
        <v>12650</v>
      </c>
      <c r="E16759">
        <v>12536</v>
      </c>
      <c r="F16759" t="s">
        <v>19</v>
      </c>
      <c r="G16759">
        <v>6.54E-2</v>
      </c>
      <c r="H16759">
        <v>387.95</v>
      </c>
      <c r="I16759" t="s">
        <v>48</v>
      </c>
      <c r="J16759" t="s">
        <v>73</v>
      </c>
      <c r="K16759" t="s">
        <v>34</v>
      </c>
      <c r="L16759" t="s">
        <v>46</v>
      </c>
      <c r="M16759">
        <v>105000</v>
      </c>
      <c r="N16759" t="s">
        <v>24</v>
      </c>
      <c r="O16759" s="1">
        <v>40513</v>
      </c>
      <c r="P16759" t="s">
        <v>25</v>
      </c>
      <c r="Q16759" t="s">
        <v>110</v>
      </c>
      <c r="R16759" t="s">
        <v>78</v>
      </c>
      <c r="S16759">
        <v>10.82</v>
      </c>
    </row>
    <row r="16760" spans="1:19" x14ac:dyDescent="0.25">
      <c r="A16760">
        <v>619209</v>
      </c>
      <c r="B16760">
        <v>793657</v>
      </c>
      <c r="C16760">
        <v>14650</v>
      </c>
      <c r="D16760">
        <v>14650</v>
      </c>
      <c r="E16760">
        <v>14600</v>
      </c>
      <c r="F16760" t="s">
        <v>19</v>
      </c>
      <c r="G16760">
        <v>0.12609999999999999</v>
      </c>
      <c r="H16760">
        <v>490.87</v>
      </c>
      <c r="I16760" t="s">
        <v>32</v>
      </c>
      <c r="J16760" t="s">
        <v>33</v>
      </c>
      <c r="K16760" t="s">
        <v>22</v>
      </c>
      <c r="L16760" t="s">
        <v>23</v>
      </c>
      <c r="M16760">
        <v>60000</v>
      </c>
      <c r="N16760" t="s">
        <v>24</v>
      </c>
      <c r="O16760" s="1">
        <v>40483</v>
      </c>
      <c r="P16760" t="s">
        <v>25</v>
      </c>
      <c r="Q16760" t="s">
        <v>69</v>
      </c>
      <c r="R16760" t="s">
        <v>27</v>
      </c>
      <c r="S16760">
        <v>6.98</v>
      </c>
    </row>
    <row r="16761" spans="1:19" x14ac:dyDescent="0.25">
      <c r="A16761">
        <v>619219</v>
      </c>
      <c r="B16761">
        <v>793670</v>
      </c>
      <c r="C16761">
        <v>9000</v>
      </c>
      <c r="D16761">
        <v>9000</v>
      </c>
      <c r="E16761">
        <v>8850</v>
      </c>
      <c r="F16761" t="s">
        <v>19</v>
      </c>
      <c r="G16761">
        <v>7.2900000000000006E-2</v>
      </c>
      <c r="H16761">
        <v>279.08999999999997</v>
      </c>
      <c r="I16761" t="s">
        <v>48</v>
      </c>
      <c r="J16761" t="s">
        <v>73</v>
      </c>
      <c r="K16761" t="s">
        <v>39</v>
      </c>
      <c r="L16761" t="s">
        <v>23</v>
      </c>
      <c r="M16761">
        <v>58000</v>
      </c>
      <c r="N16761" t="s">
        <v>550</v>
      </c>
      <c r="O16761" s="1">
        <v>40603</v>
      </c>
      <c r="P16761" t="s">
        <v>25</v>
      </c>
      <c r="Q16761" t="s">
        <v>263</v>
      </c>
      <c r="R16761" t="s">
        <v>27</v>
      </c>
      <c r="S16761">
        <v>7.7</v>
      </c>
    </row>
    <row r="16762" spans="1:19" x14ac:dyDescent="0.25">
      <c r="A16762">
        <v>619261</v>
      </c>
      <c r="B16762">
        <v>793725</v>
      </c>
      <c r="C16762">
        <v>6000</v>
      </c>
      <c r="D16762">
        <v>6000</v>
      </c>
      <c r="E16762">
        <v>5975</v>
      </c>
      <c r="F16762" t="s">
        <v>19</v>
      </c>
      <c r="G16762">
        <v>0.1036</v>
      </c>
      <c r="H16762">
        <v>194.62</v>
      </c>
      <c r="I16762" t="s">
        <v>20</v>
      </c>
      <c r="J16762" t="s">
        <v>28</v>
      </c>
      <c r="K16762" t="s">
        <v>98</v>
      </c>
      <c r="L16762" t="s">
        <v>23</v>
      </c>
      <c r="M16762">
        <v>36000</v>
      </c>
      <c r="N16762" t="s">
        <v>24</v>
      </c>
      <c r="O16762" s="1">
        <v>40483</v>
      </c>
      <c r="P16762" t="s">
        <v>25</v>
      </c>
      <c r="Q16762" t="s">
        <v>77</v>
      </c>
      <c r="R16762" t="s">
        <v>78</v>
      </c>
      <c r="S16762">
        <v>17.7</v>
      </c>
    </row>
    <row r="16763" spans="1:19" x14ac:dyDescent="0.25">
      <c r="A16763">
        <v>619278</v>
      </c>
      <c r="B16763">
        <v>793754</v>
      </c>
      <c r="C16763">
        <v>20000</v>
      </c>
      <c r="D16763">
        <v>12150</v>
      </c>
      <c r="E16763">
        <v>11735</v>
      </c>
      <c r="F16763" t="s">
        <v>19</v>
      </c>
      <c r="G16763">
        <v>6.54E-2</v>
      </c>
      <c r="H16763">
        <v>372.61</v>
      </c>
      <c r="I16763" t="s">
        <v>48</v>
      </c>
      <c r="J16763" t="s">
        <v>73</v>
      </c>
      <c r="K16763" t="s">
        <v>43</v>
      </c>
      <c r="L16763" t="s">
        <v>23</v>
      </c>
      <c r="M16763">
        <v>62000</v>
      </c>
      <c r="N16763" t="s">
        <v>24</v>
      </c>
      <c r="O16763" s="1">
        <v>40513</v>
      </c>
      <c r="P16763" t="s">
        <v>25</v>
      </c>
      <c r="Q16763" t="s">
        <v>129</v>
      </c>
      <c r="R16763" t="s">
        <v>31</v>
      </c>
      <c r="S16763">
        <v>18.02</v>
      </c>
    </row>
    <row r="16764" spans="1:19" x14ac:dyDescent="0.25">
      <c r="A16764">
        <v>619285</v>
      </c>
      <c r="B16764">
        <v>793761</v>
      </c>
      <c r="C16764">
        <v>20000</v>
      </c>
      <c r="D16764">
        <v>20000</v>
      </c>
      <c r="E16764">
        <v>19925</v>
      </c>
      <c r="F16764" t="s">
        <v>19</v>
      </c>
      <c r="G16764">
        <v>0.1595</v>
      </c>
      <c r="H16764">
        <v>702.65</v>
      </c>
      <c r="I16764" t="s">
        <v>87</v>
      </c>
      <c r="J16764" t="s">
        <v>136</v>
      </c>
      <c r="K16764" t="s">
        <v>43</v>
      </c>
      <c r="L16764" t="s">
        <v>46</v>
      </c>
      <c r="M16764">
        <v>95500</v>
      </c>
      <c r="N16764" t="s">
        <v>24</v>
      </c>
      <c r="O16764" s="1">
        <v>40483</v>
      </c>
      <c r="P16764" t="s">
        <v>25</v>
      </c>
      <c r="Q16764" t="s">
        <v>421</v>
      </c>
      <c r="R16764" t="s">
        <v>41</v>
      </c>
      <c r="S16764">
        <v>8.17</v>
      </c>
    </row>
    <row r="16765" spans="1:19" x14ac:dyDescent="0.25">
      <c r="A16765">
        <v>619290</v>
      </c>
      <c r="B16765">
        <v>793766</v>
      </c>
      <c r="C16765">
        <v>16000</v>
      </c>
      <c r="D16765">
        <v>16000</v>
      </c>
      <c r="E16765">
        <v>15825</v>
      </c>
      <c r="F16765" t="s">
        <v>68</v>
      </c>
      <c r="G16765">
        <v>0.12230000000000001</v>
      </c>
      <c r="H16765">
        <v>357.78</v>
      </c>
      <c r="I16765" t="s">
        <v>32</v>
      </c>
      <c r="J16765" t="s">
        <v>79</v>
      </c>
      <c r="K16765" t="s">
        <v>114</v>
      </c>
      <c r="L16765" t="s">
        <v>46</v>
      </c>
      <c r="M16765">
        <v>39996</v>
      </c>
      <c r="N16765" t="s">
        <v>24</v>
      </c>
      <c r="O16765" s="1">
        <v>40483</v>
      </c>
      <c r="P16765" t="s">
        <v>53</v>
      </c>
      <c r="Q16765" t="s">
        <v>123</v>
      </c>
      <c r="R16765" t="s">
        <v>78</v>
      </c>
      <c r="S16765">
        <v>18.690000000000001</v>
      </c>
    </row>
    <row r="16766" spans="1:19" x14ac:dyDescent="0.25">
      <c r="A16766">
        <v>619318</v>
      </c>
      <c r="B16766">
        <v>793796</v>
      </c>
      <c r="C16766">
        <v>6000</v>
      </c>
      <c r="D16766">
        <v>6000</v>
      </c>
      <c r="E16766">
        <v>5975</v>
      </c>
      <c r="F16766" t="s">
        <v>19</v>
      </c>
      <c r="G16766">
        <v>6.54E-2</v>
      </c>
      <c r="H16766">
        <v>184.01</v>
      </c>
      <c r="I16766" t="s">
        <v>48</v>
      </c>
      <c r="J16766" t="s">
        <v>73</v>
      </c>
      <c r="K16766" t="s">
        <v>89</v>
      </c>
      <c r="L16766" t="s">
        <v>23</v>
      </c>
      <c r="M16766">
        <v>30000</v>
      </c>
      <c r="N16766" t="s">
        <v>24</v>
      </c>
      <c r="O16766" s="1">
        <v>40513</v>
      </c>
      <c r="P16766" t="s">
        <v>25</v>
      </c>
      <c r="Q16766" t="s">
        <v>500</v>
      </c>
      <c r="R16766" t="s">
        <v>411</v>
      </c>
      <c r="S16766">
        <v>6.8</v>
      </c>
    </row>
    <row r="16767" spans="1:19" x14ac:dyDescent="0.25">
      <c r="A16767">
        <v>619336</v>
      </c>
      <c r="B16767">
        <v>793822</v>
      </c>
      <c r="C16767">
        <v>1800</v>
      </c>
      <c r="D16767">
        <v>1800</v>
      </c>
      <c r="E16767">
        <v>1800</v>
      </c>
      <c r="F16767" t="s">
        <v>19</v>
      </c>
      <c r="G16767">
        <v>0.1298</v>
      </c>
      <c r="H16767">
        <v>60.64</v>
      </c>
      <c r="I16767" t="s">
        <v>32</v>
      </c>
      <c r="J16767" t="s">
        <v>38</v>
      </c>
      <c r="K16767" t="s">
        <v>109</v>
      </c>
      <c r="L16767" t="s">
        <v>46</v>
      </c>
      <c r="M16767">
        <v>52000</v>
      </c>
      <c r="N16767" t="s">
        <v>29</v>
      </c>
      <c r="O16767" s="1">
        <v>40483</v>
      </c>
      <c r="P16767" t="s">
        <v>25</v>
      </c>
      <c r="Q16767" t="s">
        <v>363</v>
      </c>
      <c r="R16767" t="s">
        <v>27</v>
      </c>
      <c r="S16767">
        <v>8.91</v>
      </c>
    </row>
    <row r="16768" spans="1:19" x14ac:dyDescent="0.25">
      <c r="A16768">
        <v>619342</v>
      </c>
      <c r="B16768">
        <v>793828</v>
      </c>
      <c r="C16768">
        <v>4200</v>
      </c>
      <c r="D16768">
        <v>4200</v>
      </c>
      <c r="E16768">
        <v>4200</v>
      </c>
      <c r="F16768" t="s">
        <v>68</v>
      </c>
      <c r="G16768">
        <v>0.152</v>
      </c>
      <c r="H16768">
        <v>100.36</v>
      </c>
      <c r="I16768" t="s">
        <v>50</v>
      </c>
      <c r="J16768" t="s">
        <v>96</v>
      </c>
      <c r="K16768" t="s">
        <v>98</v>
      </c>
      <c r="L16768" t="s">
        <v>23</v>
      </c>
      <c r="M16768">
        <v>65000</v>
      </c>
      <c r="N16768" t="s">
        <v>550</v>
      </c>
      <c r="O16768" s="1">
        <v>40483</v>
      </c>
      <c r="P16768" t="s">
        <v>53</v>
      </c>
      <c r="Q16768" t="s">
        <v>862</v>
      </c>
      <c r="R16768" t="s">
        <v>290</v>
      </c>
      <c r="S16768">
        <v>4.62</v>
      </c>
    </row>
    <row r="16769" spans="1:19" x14ac:dyDescent="0.25">
      <c r="A16769">
        <v>619353</v>
      </c>
      <c r="B16769">
        <v>793841</v>
      </c>
      <c r="C16769">
        <v>8400</v>
      </c>
      <c r="D16769">
        <v>8400</v>
      </c>
      <c r="E16769">
        <v>8398</v>
      </c>
      <c r="F16769" t="s">
        <v>68</v>
      </c>
      <c r="G16769">
        <v>0.14829999999999999</v>
      </c>
      <c r="H16769">
        <v>199.09</v>
      </c>
      <c r="I16769" t="s">
        <v>50</v>
      </c>
      <c r="J16769" t="s">
        <v>70</v>
      </c>
      <c r="K16769" t="s">
        <v>57</v>
      </c>
      <c r="L16769" t="s">
        <v>46</v>
      </c>
      <c r="M16769">
        <v>60000</v>
      </c>
      <c r="N16769" t="s">
        <v>29</v>
      </c>
      <c r="O16769" s="1">
        <v>40483</v>
      </c>
      <c r="P16769" t="s">
        <v>25</v>
      </c>
      <c r="Q16769" t="s">
        <v>423</v>
      </c>
      <c r="R16769" t="s">
        <v>92</v>
      </c>
      <c r="S16769">
        <v>18.04</v>
      </c>
    </row>
    <row r="16770" spans="1:19" x14ac:dyDescent="0.25">
      <c r="A16770">
        <v>619362</v>
      </c>
      <c r="B16770">
        <v>793853</v>
      </c>
      <c r="C16770">
        <v>3150</v>
      </c>
      <c r="D16770">
        <v>3150</v>
      </c>
      <c r="E16770">
        <v>3150</v>
      </c>
      <c r="F16770" t="s">
        <v>19</v>
      </c>
      <c r="G16770">
        <v>6.1699999999999998E-2</v>
      </c>
      <c r="H16770">
        <v>96.08</v>
      </c>
      <c r="I16770" t="s">
        <v>48</v>
      </c>
      <c r="J16770" t="s">
        <v>75</v>
      </c>
      <c r="K16770" t="s">
        <v>57</v>
      </c>
      <c r="L16770" t="s">
        <v>46</v>
      </c>
      <c r="M16770">
        <v>58000</v>
      </c>
      <c r="N16770" t="s">
        <v>29</v>
      </c>
      <c r="O16770" s="1">
        <v>40483</v>
      </c>
      <c r="P16770" t="s">
        <v>25</v>
      </c>
      <c r="Q16770" t="s">
        <v>111</v>
      </c>
      <c r="R16770" t="s">
        <v>112</v>
      </c>
      <c r="S16770">
        <v>5.38</v>
      </c>
    </row>
    <row r="16771" spans="1:19" x14ac:dyDescent="0.25">
      <c r="A16771">
        <v>619376</v>
      </c>
      <c r="B16771">
        <v>793868</v>
      </c>
      <c r="C16771">
        <v>16800</v>
      </c>
      <c r="D16771">
        <v>10525</v>
      </c>
      <c r="E16771">
        <v>10004</v>
      </c>
      <c r="F16771" t="s">
        <v>19</v>
      </c>
      <c r="G16771">
        <v>6.9099999999999995E-2</v>
      </c>
      <c r="H16771">
        <v>324.55</v>
      </c>
      <c r="I16771" t="s">
        <v>48</v>
      </c>
      <c r="J16771" t="s">
        <v>49</v>
      </c>
      <c r="K16771" t="s">
        <v>43</v>
      </c>
      <c r="L16771" t="s">
        <v>46</v>
      </c>
      <c r="M16771">
        <v>121000</v>
      </c>
      <c r="N16771" t="s">
        <v>550</v>
      </c>
      <c r="O16771" s="1">
        <v>40513</v>
      </c>
      <c r="P16771" t="s">
        <v>25</v>
      </c>
      <c r="Q16771" t="s">
        <v>559</v>
      </c>
      <c r="R16771" t="s">
        <v>92</v>
      </c>
      <c r="S16771">
        <v>21.49</v>
      </c>
    </row>
    <row r="16772" spans="1:19" x14ac:dyDescent="0.25">
      <c r="A16772">
        <v>619385</v>
      </c>
      <c r="B16772">
        <v>793878</v>
      </c>
      <c r="C16772">
        <v>20000</v>
      </c>
      <c r="D16772">
        <v>20000</v>
      </c>
      <c r="E16772">
        <v>17329</v>
      </c>
      <c r="F16772" t="s">
        <v>68</v>
      </c>
      <c r="G16772">
        <v>0.1036</v>
      </c>
      <c r="H16772">
        <v>428.5</v>
      </c>
      <c r="I16772" t="s">
        <v>20</v>
      </c>
      <c r="J16772" t="s">
        <v>28</v>
      </c>
      <c r="K16772" t="s">
        <v>22</v>
      </c>
      <c r="L16772" t="s">
        <v>23</v>
      </c>
      <c r="M16772">
        <v>92160</v>
      </c>
      <c r="N16772" t="s">
        <v>24</v>
      </c>
      <c r="O16772" s="1">
        <v>40483</v>
      </c>
      <c r="P16772" t="s">
        <v>25</v>
      </c>
      <c r="Q16772" t="s">
        <v>44</v>
      </c>
      <c r="R16772" t="s">
        <v>27</v>
      </c>
      <c r="S16772">
        <v>5.65</v>
      </c>
    </row>
    <row r="16773" spans="1:19" x14ac:dyDescent="0.25">
      <c r="A16773">
        <v>619389</v>
      </c>
      <c r="B16773">
        <v>793884</v>
      </c>
      <c r="C16773">
        <v>25000</v>
      </c>
      <c r="D16773">
        <v>16275</v>
      </c>
      <c r="E16773">
        <v>16250</v>
      </c>
      <c r="F16773" t="s">
        <v>68</v>
      </c>
      <c r="G16773">
        <v>0.13719999999999999</v>
      </c>
      <c r="H16773">
        <v>376.34</v>
      </c>
      <c r="I16773" t="s">
        <v>32</v>
      </c>
      <c r="J16773" t="s">
        <v>45</v>
      </c>
      <c r="K16773" t="s">
        <v>34</v>
      </c>
      <c r="L16773" t="s">
        <v>46</v>
      </c>
      <c r="M16773">
        <v>73000</v>
      </c>
      <c r="N16773" t="s">
        <v>24</v>
      </c>
      <c r="O16773" s="1">
        <v>40513</v>
      </c>
      <c r="P16773" t="s">
        <v>25</v>
      </c>
      <c r="Q16773" t="s">
        <v>915</v>
      </c>
      <c r="R16773" t="s">
        <v>64</v>
      </c>
      <c r="S16773">
        <v>24.92</v>
      </c>
    </row>
    <row r="16774" spans="1:19" x14ac:dyDescent="0.25">
      <c r="A16774">
        <v>619390</v>
      </c>
      <c r="B16774">
        <v>793885</v>
      </c>
      <c r="C16774">
        <v>7000</v>
      </c>
      <c r="D16774">
        <v>7000</v>
      </c>
      <c r="E16774">
        <v>6975</v>
      </c>
      <c r="F16774" t="s">
        <v>19</v>
      </c>
      <c r="G16774">
        <v>9.2499999999999999E-2</v>
      </c>
      <c r="H16774">
        <v>223.42</v>
      </c>
      <c r="I16774" t="s">
        <v>20</v>
      </c>
      <c r="J16774" t="s">
        <v>101</v>
      </c>
      <c r="K16774" t="s">
        <v>22</v>
      </c>
      <c r="L16774" t="s">
        <v>46</v>
      </c>
      <c r="M16774">
        <v>85000</v>
      </c>
      <c r="N16774" t="s">
        <v>550</v>
      </c>
      <c r="O16774" s="1">
        <v>40483</v>
      </c>
      <c r="P16774" t="s">
        <v>25</v>
      </c>
      <c r="Q16774" t="s">
        <v>310</v>
      </c>
      <c r="R16774" t="s">
        <v>100</v>
      </c>
      <c r="S16774">
        <v>8.8000000000000007</v>
      </c>
    </row>
    <row r="16775" spans="1:19" x14ac:dyDescent="0.25">
      <c r="A16775">
        <v>619391</v>
      </c>
      <c r="B16775">
        <v>793886</v>
      </c>
      <c r="C16775">
        <v>5000</v>
      </c>
      <c r="D16775">
        <v>5000</v>
      </c>
      <c r="E16775">
        <v>5000</v>
      </c>
      <c r="F16775" t="s">
        <v>19</v>
      </c>
      <c r="G16775">
        <v>5.79E-2</v>
      </c>
      <c r="H16775">
        <v>151.63999999999999</v>
      </c>
      <c r="I16775" t="s">
        <v>48</v>
      </c>
      <c r="J16775" t="s">
        <v>103</v>
      </c>
      <c r="K16775" t="s">
        <v>76</v>
      </c>
      <c r="L16775" t="s">
        <v>46</v>
      </c>
      <c r="M16775">
        <v>50000</v>
      </c>
      <c r="N16775" t="s">
        <v>550</v>
      </c>
      <c r="O16775" s="1">
        <v>40483</v>
      </c>
      <c r="P16775" t="s">
        <v>25</v>
      </c>
      <c r="Q16775" t="s">
        <v>552</v>
      </c>
      <c r="R16775" t="s">
        <v>83</v>
      </c>
      <c r="S16775">
        <v>2.2599999999999998</v>
      </c>
    </row>
    <row r="16776" spans="1:19" x14ac:dyDescent="0.25">
      <c r="A16776">
        <v>619431</v>
      </c>
      <c r="B16776">
        <v>793933</v>
      </c>
      <c r="C16776">
        <v>5000</v>
      </c>
      <c r="D16776">
        <v>5000</v>
      </c>
      <c r="E16776">
        <v>5000</v>
      </c>
      <c r="F16776" t="s">
        <v>68</v>
      </c>
      <c r="G16776">
        <v>0.12609999999999999</v>
      </c>
      <c r="H16776">
        <v>112.77</v>
      </c>
      <c r="I16776" t="s">
        <v>32</v>
      </c>
      <c r="J16776" t="s">
        <v>33</v>
      </c>
      <c r="K16776" t="s">
        <v>22</v>
      </c>
      <c r="L16776" t="s">
        <v>23</v>
      </c>
      <c r="M16776">
        <v>50000</v>
      </c>
      <c r="N16776" t="s">
        <v>29</v>
      </c>
      <c r="O16776" s="1">
        <v>40483</v>
      </c>
      <c r="P16776" t="s">
        <v>25</v>
      </c>
      <c r="Q16776" t="s">
        <v>284</v>
      </c>
      <c r="R16776" t="s">
        <v>37</v>
      </c>
      <c r="S16776">
        <v>8.3800000000000008</v>
      </c>
    </row>
    <row r="16777" spans="1:19" x14ac:dyDescent="0.25">
      <c r="A16777">
        <v>619448</v>
      </c>
      <c r="B16777">
        <v>793954</v>
      </c>
      <c r="C16777">
        <v>5000</v>
      </c>
      <c r="D16777">
        <v>5000</v>
      </c>
      <c r="E16777">
        <v>4900</v>
      </c>
      <c r="F16777" t="s">
        <v>68</v>
      </c>
      <c r="G16777">
        <v>0.13719999999999999</v>
      </c>
      <c r="H16777">
        <v>115.62</v>
      </c>
      <c r="I16777" t="s">
        <v>32</v>
      </c>
      <c r="J16777" t="s">
        <v>45</v>
      </c>
      <c r="K16777" t="s">
        <v>76</v>
      </c>
      <c r="L16777" t="s">
        <v>46</v>
      </c>
      <c r="M16777">
        <v>99000</v>
      </c>
      <c r="N16777" t="s">
        <v>24</v>
      </c>
      <c r="O16777" s="1">
        <v>40483</v>
      </c>
      <c r="P16777" t="s">
        <v>25</v>
      </c>
      <c r="Q16777" t="s">
        <v>255</v>
      </c>
      <c r="R16777" t="s">
        <v>41</v>
      </c>
      <c r="S16777">
        <v>18.05</v>
      </c>
    </row>
    <row r="16778" spans="1:19" x14ac:dyDescent="0.25">
      <c r="A16778">
        <v>619452</v>
      </c>
      <c r="B16778">
        <v>793957</v>
      </c>
      <c r="C16778">
        <v>18000</v>
      </c>
      <c r="D16778">
        <v>18000</v>
      </c>
      <c r="E16778">
        <v>18000</v>
      </c>
      <c r="F16778" t="s">
        <v>68</v>
      </c>
      <c r="G16778">
        <v>0.1298</v>
      </c>
      <c r="H16778">
        <v>409.38</v>
      </c>
      <c r="I16778" t="s">
        <v>32</v>
      </c>
      <c r="J16778" t="s">
        <v>38</v>
      </c>
      <c r="K16778" t="s">
        <v>22</v>
      </c>
      <c r="L16778" t="s">
        <v>46</v>
      </c>
      <c r="M16778">
        <v>54000</v>
      </c>
      <c r="N16778" t="s">
        <v>24</v>
      </c>
      <c r="O16778" s="1">
        <v>40483</v>
      </c>
      <c r="P16778" t="s">
        <v>25</v>
      </c>
      <c r="Q16778" t="s">
        <v>245</v>
      </c>
      <c r="R16778" t="s">
        <v>126</v>
      </c>
      <c r="S16778">
        <v>0.28999999999999998</v>
      </c>
    </row>
    <row r="16779" spans="1:19" x14ac:dyDescent="0.25">
      <c r="A16779">
        <v>619463</v>
      </c>
      <c r="B16779">
        <v>793973</v>
      </c>
      <c r="C16779">
        <v>25000</v>
      </c>
      <c r="D16779">
        <v>25000</v>
      </c>
      <c r="E16779">
        <v>23767</v>
      </c>
      <c r="F16779" t="s">
        <v>19</v>
      </c>
      <c r="G16779">
        <v>9.2499999999999999E-2</v>
      </c>
      <c r="H16779">
        <v>797.91</v>
      </c>
      <c r="I16779" t="s">
        <v>20</v>
      </c>
      <c r="J16779" t="s">
        <v>101</v>
      </c>
      <c r="K16779" t="s">
        <v>34</v>
      </c>
      <c r="L16779" t="s">
        <v>46</v>
      </c>
      <c r="M16779">
        <v>75000</v>
      </c>
      <c r="N16779" t="s">
        <v>24</v>
      </c>
      <c r="O16779" s="1">
        <v>40483</v>
      </c>
      <c r="P16779" t="s">
        <v>25</v>
      </c>
      <c r="Q16779" t="s">
        <v>259</v>
      </c>
      <c r="R16779" t="s">
        <v>81</v>
      </c>
      <c r="S16779">
        <v>16.88</v>
      </c>
    </row>
    <row r="16780" spans="1:19" x14ac:dyDescent="0.25">
      <c r="A16780">
        <v>619471</v>
      </c>
      <c r="B16780">
        <v>793982</v>
      </c>
      <c r="C16780">
        <v>10000</v>
      </c>
      <c r="D16780">
        <v>10000</v>
      </c>
      <c r="E16780">
        <v>2975</v>
      </c>
      <c r="F16780" t="s">
        <v>19</v>
      </c>
      <c r="G16780">
        <v>6.1699999999999998E-2</v>
      </c>
      <c r="H16780">
        <v>305</v>
      </c>
      <c r="I16780" t="s">
        <v>48</v>
      </c>
      <c r="J16780" t="s">
        <v>75</v>
      </c>
      <c r="K16780" t="s">
        <v>98</v>
      </c>
      <c r="L16780" t="s">
        <v>23</v>
      </c>
      <c r="M16780">
        <v>75000</v>
      </c>
      <c r="N16780" t="s">
        <v>550</v>
      </c>
      <c r="O16780" s="1">
        <v>40483</v>
      </c>
      <c r="P16780" t="s">
        <v>25</v>
      </c>
      <c r="Q16780" t="s">
        <v>30</v>
      </c>
      <c r="R16780" t="s">
        <v>31</v>
      </c>
      <c r="S16780">
        <v>6.9</v>
      </c>
    </row>
    <row r="16781" spans="1:19" x14ac:dyDescent="0.25">
      <c r="A16781">
        <v>619498</v>
      </c>
      <c r="B16781">
        <v>794020</v>
      </c>
      <c r="C16781">
        <v>25000</v>
      </c>
      <c r="D16781">
        <v>25000</v>
      </c>
      <c r="E16781">
        <v>24896</v>
      </c>
      <c r="F16781" t="s">
        <v>68</v>
      </c>
      <c r="G16781">
        <v>0.20849999999999999</v>
      </c>
      <c r="H16781">
        <v>674.23</v>
      </c>
      <c r="I16781" t="s">
        <v>311</v>
      </c>
      <c r="J16781" t="s">
        <v>581</v>
      </c>
      <c r="K16781" t="s">
        <v>34</v>
      </c>
      <c r="L16781" t="s">
        <v>46</v>
      </c>
      <c r="M16781">
        <v>77508</v>
      </c>
      <c r="N16781" t="s">
        <v>24</v>
      </c>
      <c r="O16781" s="1">
        <v>40575</v>
      </c>
      <c r="P16781" t="s">
        <v>25</v>
      </c>
      <c r="Q16781" t="s">
        <v>298</v>
      </c>
      <c r="R16781" t="s">
        <v>81</v>
      </c>
      <c r="S16781">
        <v>17.36</v>
      </c>
    </row>
    <row r="16782" spans="1:19" x14ac:dyDescent="0.25">
      <c r="A16782">
        <v>619503</v>
      </c>
      <c r="B16782">
        <v>794025</v>
      </c>
      <c r="C16782">
        <v>7000</v>
      </c>
      <c r="D16782">
        <v>7000</v>
      </c>
      <c r="E16782">
        <v>7000</v>
      </c>
      <c r="F16782" t="s">
        <v>19</v>
      </c>
      <c r="G16782">
        <v>9.6199999999999994E-2</v>
      </c>
      <c r="H16782">
        <v>224.63</v>
      </c>
      <c r="I16782" t="s">
        <v>20</v>
      </c>
      <c r="J16782" t="s">
        <v>42</v>
      </c>
      <c r="K16782" t="s">
        <v>39</v>
      </c>
      <c r="L16782" t="s">
        <v>23</v>
      </c>
      <c r="M16782">
        <v>13000</v>
      </c>
      <c r="N16782" t="s">
        <v>24</v>
      </c>
      <c r="O16782" s="1">
        <v>40483</v>
      </c>
      <c r="P16782" t="s">
        <v>25</v>
      </c>
      <c r="Q16782" t="s">
        <v>407</v>
      </c>
      <c r="R16782" t="s">
        <v>27</v>
      </c>
      <c r="S16782">
        <v>7.2</v>
      </c>
    </row>
    <row r="16783" spans="1:19" x14ac:dyDescent="0.25">
      <c r="A16783">
        <v>619504</v>
      </c>
      <c r="B16783">
        <v>794026</v>
      </c>
      <c r="C16783">
        <v>25000</v>
      </c>
      <c r="D16783">
        <v>25000</v>
      </c>
      <c r="E16783">
        <v>24925</v>
      </c>
      <c r="F16783" t="s">
        <v>19</v>
      </c>
      <c r="G16783">
        <v>0.1298</v>
      </c>
      <c r="H16783">
        <v>842.11</v>
      </c>
      <c r="I16783" t="s">
        <v>32</v>
      </c>
      <c r="J16783" t="s">
        <v>38</v>
      </c>
      <c r="K16783" t="s">
        <v>34</v>
      </c>
      <c r="L16783" t="s">
        <v>46</v>
      </c>
      <c r="M16783">
        <v>149981</v>
      </c>
      <c r="N16783" t="s">
        <v>24</v>
      </c>
      <c r="O16783" s="1">
        <v>40483</v>
      </c>
      <c r="P16783" t="s">
        <v>25</v>
      </c>
      <c r="Q16783" t="s">
        <v>558</v>
      </c>
      <c r="R16783" t="s">
        <v>41</v>
      </c>
      <c r="S16783">
        <v>6.78</v>
      </c>
    </row>
    <row r="16784" spans="1:19" x14ac:dyDescent="0.25">
      <c r="A16784">
        <v>619509</v>
      </c>
      <c r="B16784">
        <v>794033</v>
      </c>
      <c r="C16784">
        <v>15000</v>
      </c>
      <c r="D16784">
        <v>15000</v>
      </c>
      <c r="E16784">
        <v>14950</v>
      </c>
      <c r="F16784" t="s">
        <v>68</v>
      </c>
      <c r="G16784">
        <v>0.14460000000000001</v>
      </c>
      <c r="H16784">
        <v>352.62</v>
      </c>
      <c r="I16784" t="s">
        <v>50</v>
      </c>
      <c r="J16784" t="s">
        <v>51</v>
      </c>
      <c r="K16784" t="s">
        <v>76</v>
      </c>
      <c r="L16784" t="s">
        <v>23</v>
      </c>
      <c r="M16784">
        <v>109000</v>
      </c>
      <c r="N16784" t="s">
        <v>24</v>
      </c>
      <c r="O16784" s="1">
        <v>40483</v>
      </c>
      <c r="P16784" t="s">
        <v>25</v>
      </c>
      <c r="Q16784" t="s">
        <v>273</v>
      </c>
      <c r="R16784" t="s">
        <v>27</v>
      </c>
      <c r="S16784">
        <v>5.21</v>
      </c>
    </row>
    <row r="16785" spans="1:19" x14ac:dyDescent="0.25">
      <c r="A16785">
        <v>619513</v>
      </c>
      <c r="B16785">
        <v>794036</v>
      </c>
      <c r="C16785">
        <v>7000</v>
      </c>
      <c r="D16785">
        <v>7000</v>
      </c>
      <c r="E16785">
        <v>6886</v>
      </c>
      <c r="F16785" t="s">
        <v>19</v>
      </c>
      <c r="G16785">
        <v>6.54E-2</v>
      </c>
      <c r="H16785">
        <v>214.68</v>
      </c>
      <c r="I16785" t="s">
        <v>48</v>
      </c>
      <c r="J16785" t="s">
        <v>73</v>
      </c>
      <c r="K16785" t="s">
        <v>98</v>
      </c>
      <c r="L16785" t="s">
        <v>46</v>
      </c>
      <c r="M16785">
        <v>37500</v>
      </c>
      <c r="N16785" t="s">
        <v>24</v>
      </c>
      <c r="O16785" s="1">
        <v>40483</v>
      </c>
      <c r="P16785" t="s">
        <v>25</v>
      </c>
      <c r="Q16785" t="s">
        <v>408</v>
      </c>
      <c r="R16785" t="s">
        <v>300</v>
      </c>
      <c r="S16785">
        <v>17.47</v>
      </c>
    </row>
    <row r="16786" spans="1:19" x14ac:dyDescent="0.25">
      <c r="A16786">
        <v>619522</v>
      </c>
      <c r="B16786">
        <v>794046</v>
      </c>
      <c r="C16786">
        <v>12000</v>
      </c>
      <c r="D16786">
        <v>12000</v>
      </c>
      <c r="E16786">
        <v>11825</v>
      </c>
      <c r="F16786" t="s">
        <v>68</v>
      </c>
      <c r="G16786">
        <v>0.1298</v>
      </c>
      <c r="H16786">
        <v>272.92</v>
      </c>
      <c r="I16786" t="s">
        <v>32</v>
      </c>
      <c r="J16786" t="s">
        <v>38</v>
      </c>
      <c r="K16786" t="s">
        <v>34</v>
      </c>
      <c r="L16786" t="s">
        <v>23</v>
      </c>
      <c r="M16786">
        <v>110000</v>
      </c>
      <c r="N16786" t="s">
        <v>24</v>
      </c>
      <c r="O16786" s="1">
        <v>40513</v>
      </c>
      <c r="P16786" t="s">
        <v>25</v>
      </c>
      <c r="Q16786" t="s">
        <v>185</v>
      </c>
      <c r="R16786" t="s">
        <v>31</v>
      </c>
      <c r="S16786">
        <v>11.2</v>
      </c>
    </row>
    <row r="16787" spans="1:19" x14ac:dyDescent="0.25">
      <c r="A16787">
        <v>619524</v>
      </c>
      <c r="B16787">
        <v>794048</v>
      </c>
      <c r="C16787">
        <v>5000</v>
      </c>
      <c r="D16787">
        <v>5000</v>
      </c>
      <c r="E16787">
        <v>4975</v>
      </c>
      <c r="F16787" t="s">
        <v>68</v>
      </c>
      <c r="G16787">
        <v>0.152</v>
      </c>
      <c r="H16787">
        <v>119.48</v>
      </c>
      <c r="I16787" t="s">
        <v>50</v>
      </c>
      <c r="J16787" t="s">
        <v>96</v>
      </c>
      <c r="K16787" t="s">
        <v>57</v>
      </c>
      <c r="L16787" t="s">
        <v>46</v>
      </c>
      <c r="M16787">
        <v>40000</v>
      </c>
      <c r="N16787" t="s">
        <v>29</v>
      </c>
      <c r="O16787" s="1">
        <v>40483</v>
      </c>
      <c r="P16787" t="s">
        <v>25</v>
      </c>
      <c r="Q16787" t="s">
        <v>405</v>
      </c>
      <c r="R16787" t="s">
        <v>27</v>
      </c>
      <c r="S16787">
        <v>4.8899999999999997</v>
      </c>
    </row>
    <row r="16788" spans="1:19" x14ac:dyDescent="0.25">
      <c r="A16788">
        <v>619525</v>
      </c>
      <c r="B16788">
        <v>794049</v>
      </c>
      <c r="C16788">
        <v>14000</v>
      </c>
      <c r="D16788">
        <v>14000</v>
      </c>
      <c r="E16788">
        <v>14000</v>
      </c>
      <c r="F16788" t="s">
        <v>68</v>
      </c>
      <c r="G16788">
        <v>0.152</v>
      </c>
      <c r="H16788">
        <v>334.54</v>
      </c>
      <c r="I16788" t="s">
        <v>50</v>
      </c>
      <c r="J16788" t="s">
        <v>96</v>
      </c>
      <c r="K16788" t="s">
        <v>89</v>
      </c>
      <c r="L16788" t="s">
        <v>23</v>
      </c>
      <c r="M16788">
        <v>24000</v>
      </c>
      <c r="N16788" t="s">
        <v>24</v>
      </c>
      <c r="O16788" s="1">
        <v>40483</v>
      </c>
      <c r="P16788" t="s">
        <v>53</v>
      </c>
      <c r="Q16788" t="s">
        <v>85</v>
      </c>
      <c r="R16788" t="s">
        <v>86</v>
      </c>
      <c r="S16788">
        <v>8.9499999999999993</v>
      </c>
    </row>
    <row r="16789" spans="1:19" x14ac:dyDescent="0.25">
      <c r="A16789">
        <v>619566</v>
      </c>
      <c r="B16789">
        <v>794105</v>
      </c>
      <c r="C16789">
        <v>18000</v>
      </c>
      <c r="D16789">
        <v>11375</v>
      </c>
      <c r="E16789">
        <v>11350</v>
      </c>
      <c r="F16789" t="s">
        <v>19</v>
      </c>
      <c r="G16789">
        <v>6.1699999999999998E-2</v>
      </c>
      <c r="H16789">
        <v>346.93</v>
      </c>
      <c r="I16789" t="s">
        <v>48</v>
      </c>
      <c r="J16789" t="s">
        <v>75</v>
      </c>
      <c r="K16789" t="s">
        <v>22</v>
      </c>
      <c r="L16789" t="s">
        <v>46</v>
      </c>
      <c r="M16789">
        <v>140000</v>
      </c>
      <c r="N16789" t="s">
        <v>24</v>
      </c>
      <c r="O16789" s="1">
        <v>40513</v>
      </c>
      <c r="P16789" t="s">
        <v>25</v>
      </c>
      <c r="Q16789" t="s">
        <v>456</v>
      </c>
      <c r="R16789" t="s">
        <v>27</v>
      </c>
      <c r="S16789">
        <v>7.95</v>
      </c>
    </row>
    <row r="16790" spans="1:19" x14ac:dyDescent="0.25">
      <c r="A16790">
        <v>619580</v>
      </c>
      <c r="B16790">
        <v>794123</v>
      </c>
      <c r="C16790">
        <v>7000</v>
      </c>
      <c r="D16790">
        <v>7000</v>
      </c>
      <c r="E16790">
        <v>6986</v>
      </c>
      <c r="F16790" t="s">
        <v>19</v>
      </c>
      <c r="G16790">
        <v>6.54E-2</v>
      </c>
      <c r="H16790">
        <v>214.68</v>
      </c>
      <c r="I16790" t="s">
        <v>48</v>
      </c>
      <c r="J16790" t="s">
        <v>73</v>
      </c>
      <c r="K16790" t="s">
        <v>39</v>
      </c>
      <c r="L16790" t="s">
        <v>46</v>
      </c>
      <c r="M16790">
        <v>60000</v>
      </c>
      <c r="N16790" t="s">
        <v>29</v>
      </c>
      <c r="O16790" s="1">
        <v>40483</v>
      </c>
      <c r="P16790" t="s">
        <v>25</v>
      </c>
      <c r="Q16790" t="s">
        <v>830</v>
      </c>
      <c r="R16790" t="s">
        <v>171</v>
      </c>
      <c r="S16790">
        <v>4.2</v>
      </c>
    </row>
    <row r="16791" spans="1:19" x14ac:dyDescent="0.25">
      <c r="A16791">
        <v>619606</v>
      </c>
      <c r="B16791">
        <v>794156</v>
      </c>
      <c r="C16791">
        <v>3000</v>
      </c>
      <c r="D16791">
        <v>3000</v>
      </c>
      <c r="E16791">
        <v>3000</v>
      </c>
      <c r="F16791" t="s">
        <v>19</v>
      </c>
      <c r="G16791">
        <v>0.1744</v>
      </c>
      <c r="H16791">
        <v>107.61</v>
      </c>
      <c r="I16791" t="s">
        <v>87</v>
      </c>
      <c r="J16791" t="s">
        <v>174</v>
      </c>
      <c r="K16791" t="s">
        <v>109</v>
      </c>
      <c r="L16791" t="s">
        <v>23</v>
      </c>
      <c r="M16791">
        <v>95424</v>
      </c>
      <c r="N16791" t="s">
        <v>550</v>
      </c>
      <c r="O16791" s="1">
        <v>40483</v>
      </c>
      <c r="P16791" t="s">
        <v>25</v>
      </c>
      <c r="Q16791" t="s">
        <v>176</v>
      </c>
      <c r="R16791" t="s">
        <v>55</v>
      </c>
      <c r="S16791">
        <v>15.79</v>
      </c>
    </row>
    <row r="16792" spans="1:19" x14ac:dyDescent="0.25">
      <c r="A16792">
        <v>619607</v>
      </c>
      <c r="B16792">
        <v>794157</v>
      </c>
      <c r="C16792">
        <v>12500</v>
      </c>
      <c r="D16792">
        <v>12500</v>
      </c>
      <c r="E16792">
        <v>12500</v>
      </c>
      <c r="F16792" t="s">
        <v>19</v>
      </c>
      <c r="G16792">
        <v>9.9900000000000003E-2</v>
      </c>
      <c r="H16792">
        <v>403.29</v>
      </c>
      <c r="I16792" t="s">
        <v>20</v>
      </c>
      <c r="J16792" t="s">
        <v>21</v>
      </c>
      <c r="K16792" t="s">
        <v>22</v>
      </c>
      <c r="L16792" t="s">
        <v>23</v>
      </c>
      <c r="M16792">
        <v>130000</v>
      </c>
      <c r="N16792" t="s">
        <v>550</v>
      </c>
      <c r="O16792" s="1">
        <v>40513</v>
      </c>
      <c r="P16792" t="s">
        <v>25</v>
      </c>
      <c r="Q16792" t="s">
        <v>143</v>
      </c>
      <c r="R16792" t="s">
        <v>83</v>
      </c>
      <c r="S16792">
        <v>16.190000000000001</v>
      </c>
    </row>
    <row r="16793" spans="1:19" x14ac:dyDescent="0.25">
      <c r="A16793">
        <v>619649</v>
      </c>
      <c r="B16793">
        <v>794208</v>
      </c>
      <c r="C16793">
        <v>12000</v>
      </c>
      <c r="D16793">
        <v>12000</v>
      </c>
      <c r="E16793">
        <v>11342</v>
      </c>
      <c r="F16793" t="s">
        <v>19</v>
      </c>
      <c r="G16793">
        <v>6.9099999999999995E-2</v>
      </c>
      <c r="H16793">
        <v>370.04</v>
      </c>
      <c r="I16793" t="s">
        <v>48</v>
      </c>
      <c r="J16793" t="s">
        <v>49</v>
      </c>
      <c r="K16793" t="s">
        <v>22</v>
      </c>
      <c r="L16793" t="s">
        <v>23</v>
      </c>
      <c r="M16793">
        <v>62400</v>
      </c>
      <c r="N16793" t="s">
        <v>550</v>
      </c>
      <c r="O16793" s="1">
        <v>40513</v>
      </c>
      <c r="P16793" t="s">
        <v>25</v>
      </c>
      <c r="Q16793" t="s">
        <v>85</v>
      </c>
      <c r="R16793" t="s">
        <v>86</v>
      </c>
      <c r="S16793">
        <v>17.920000000000002</v>
      </c>
    </row>
    <row r="16794" spans="1:19" x14ac:dyDescent="0.25">
      <c r="A16794">
        <v>619662</v>
      </c>
      <c r="B16794">
        <v>794228</v>
      </c>
      <c r="C16794">
        <v>10000</v>
      </c>
      <c r="D16794">
        <v>10000</v>
      </c>
      <c r="E16794">
        <v>9925</v>
      </c>
      <c r="F16794" t="s">
        <v>68</v>
      </c>
      <c r="G16794">
        <v>0.12230000000000001</v>
      </c>
      <c r="H16794">
        <v>223.61</v>
      </c>
      <c r="I16794" t="s">
        <v>32</v>
      </c>
      <c r="J16794" t="s">
        <v>79</v>
      </c>
      <c r="K16794" t="s">
        <v>786</v>
      </c>
      <c r="L16794" t="s">
        <v>35</v>
      </c>
      <c r="M16794">
        <v>24000</v>
      </c>
      <c r="N16794" t="s">
        <v>550</v>
      </c>
      <c r="O16794" s="1">
        <v>40513</v>
      </c>
      <c r="P16794" t="s">
        <v>53</v>
      </c>
      <c r="Q16794" t="s">
        <v>170</v>
      </c>
      <c r="R16794" t="s">
        <v>171</v>
      </c>
      <c r="S16794">
        <v>2.5</v>
      </c>
    </row>
    <row r="16795" spans="1:19" x14ac:dyDescent="0.25">
      <c r="A16795">
        <v>619668</v>
      </c>
      <c r="B16795">
        <v>794235</v>
      </c>
      <c r="C16795">
        <v>6000</v>
      </c>
      <c r="D16795">
        <v>6000</v>
      </c>
      <c r="E16795">
        <v>5975</v>
      </c>
      <c r="F16795" t="s">
        <v>19</v>
      </c>
      <c r="G16795">
        <v>9.6199999999999994E-2</v>
      </c>
      <c r="H16795">
        <v>192.54</v>
      </c>
      <c r="I16795" t="s">
        <v>20</v>
      </c>
      <c r="J16795" t="s">
        <v>42</v>
      </c>
      <c r="K16795" t="s">
        <v>22</v>
      </c>
      <c r="L16795" t="s">
        <v>23</v>
      </c>
      <c r="M16795">
        <v>35000</v>
      </c>
      <c r="N16795" t="s">
        <v>29</v>
      </c>
      <c r="O16795" s="1">
        <v>40513</v>
      </c>
      <c r="P16795" t="s">
        <v>25</v>
      </c>
      <c r="Q16795" t="s">
        <v>77</v>
      </c>
      <c r="R16795" t="s">
        <v>78</v>
      </c>
      <c r="S16795">
        <v>24.96</v>
      </c>
    </row>
    <row r="16796" spans="1:19" x14ac:dyDescent="0.25">
      <c r="A16796">
        <v>619682</v>
      </c>
      <c r="B16796">
        <v>794253</v>
      </c>
      <c r="C16796">
        <v>6000</v>
      </c>
      <c r="D16796">
        <v>6000</v>
      </c>
      <c r="E16796">
        <v>4850</v>
      </c>
      <c r="F16796" t="s">
        <v>19</v>
      </c>
      <c r="G16796">
        <v>6.9099999999999995E-2</v>
      </c>
      <c r="H16796">
        <v>185.02</v>
      </c>
      <c r="I16796" t="s">
        <v>48</v>
      </c>
      <c r="J16796" t="s">
        <v>49</v>
      </c>
      <c r="K16796" t="s">
        <v>89</v>
      </c>
      <c r="L16796" t="s">
        <v>46</v>
      </c>
      <c r="M16796">
        <v>144000</v>
      </c>
      <c r="N16796" t="s">
        <v>29</v>
      </c>
      <c r="O16796" s="1">
        <v>40483</v>
      </c>
      <c r="P16796" t="s">
        <v>25</v>
      </c>
      <c r="Q16796" t="s">
        <v>164</v>
      </c>
      <c r="R16796" t="s">
        <v>81</v>
      </c>
      <c r="S16796">
        <v>20.13</v>
      </c>
    </row>
    <row r="16797" spans="1:19" x14ac:dyDescent="0.25">
      <c r="A16797">
        <v>619721</v>
      </c>
      <c r="B16797">
        <v>794304</v>
      </c>
      <c r="C16797">
        <v>25000</v>
      </c>
      <c r="D16797">
        <v>25000</v>
      </c>
      <c r="E16797">
        <v>21170</v>
      </c>
      <c r="F16797" t="s">
        <v>68</v>
      </c>
      <c r="G16797">
        <v>0.13719999999999999</v>
      </c>
      <c r="H16797">
        <v>578.09</v>
      </c>
      <c r="I16797" t="s">
        <v>32</v>
      </c>
      <c r="J16797" t="s">
        <v>45</v>
      </c>
      <c r="K16797" t="s">
        <v>98</v>
      </c>
      <c r="L16797" t="s">
        <v>46</v>
      </c>
      <c r="M16797">
        <v>94000</v>
      </c>
      <c r="N16797" t="s">
        <v>24</v>
      </c>
      <c r="O16797" s="1">
        <v>40483</v>
      </c>
      <c r="P16797" t="s">
        <v>25</v>
      </c>
      <c r="Q16797" t="s">
        <v>153</v>
      </c>
      <c r="R16797" t="s">
        <v>83</v>
      </c>
      <c r="S16797">
        <v>12.5</v>
      </c>
    </row>
    <row r="16798" spans="1:19" x14ac:dyDescent="0.25">
      <c r="A16798">
        <v>619737</v>
      </c>
      <c r="B16798">
        <v>794322</v>
      </c>
      <c r="C16798">
        <v>14000</v>
      </c>
      <c r="D16798">
        <v>14000</v>
      </c>
      <c r="E16798">
        <v>14000</v>
      </c>
      <c r="F16798" t="s">
        <v>68</v>
      </c>
      <c r="G16798">
        <v>0.1817</v>
      </c>
      <c r="H16798">
        <v>356.81</v>
      </c>
      <c r="I16798" t="s">
        <v>131</v>
      </c>
      <c r="J16798" t="s">
        <v>158</v>
      </c>
      <c r="K16798" t="s">
        <v>43</v>
      </c>
      <c r="L16798" t="s">
        <v>46</v>
      </c>
      <c r="M16798">
        <v>50000</v>
      </c>
      <c r="N16798" t="s">
        <v>29</v>
      </c>
      <c r="O16798" s="1">
        <v>40483</v>
      </c>
      <c r="P16798" t="s">
        <v>25</v>
      </c>
      <c r="Q16798" t="s">
        <v>293</v>
      </c>
      <c r="R16798" t="s">
        <v>31</v>
      </c>
      <c r="S16798">
        <v>21.53</v>
      </c>
    </row>
    <row r="16799" spans="1:19" x14ac:dyDescent="0.25">
      <c r="A16799">
        <v>619738</v>
      </c>
      <c r="B16799">
        <v>794316</v>
      </c>
      <c r="C16799">
        <v>20000</v>
      </c>
      <c r="D16799">
        <v>12750</v>
      </c>
      <c r="E16799">
        <v>10750</v>
      </c>
      <c r="F16799" t="s">
        <v>19</v>
      </c>
      <c r="G16799">
        <v>6.54E-2</v>
      </c>
      <c r="H16799">
        <v>391.01</v>
      </c>
      <c r="I16799" t="s">
        <v>48</v>
      </c>
      <c r="J16799" t="s">
        <v>73</v>
      </c>
      <c r="K16799" t="s">
        <v>22</v>
      </c>
      <c r="L16799" t="s">
        <v>23</v>
      </c>
      <c r="M16799">
        <v>49400</v>
      </c>
      <c r="N16799" t="s">
        <v>24</v>
      </c>
      <c r="O16799" s="1">
        <v>40513</v>
      </c>
      <c r="P16799" t="s">
        <v>25</v>
      </c>
      <c r="Q16799" t="s">
        <v>324</v>
      </c>
      <c r="R16799" t="s">
        <v>37</v>
      </c>
      <c r="S16799">
        <v>15.64</v>
      </c>
    </row>
    <row r="16800" spans="1:19" x14ac:dyDescent="0.25">
      <c r="A16800">
        <v>619747</v>
      </c>
      <c r="B16800">
        <v>794331</v>
      </c>
      <c r="C16800">
        <v>24000</v>
      </c>
      <c r="D16800">
        <v>24000</v>
      </c>
      <c r="E16800">
        <v>23666</v>
      </c>
      <c r="F16800" t="s">
        <v>68</v>
      </c>
      <c r="G16800">
        <v>9.6199999999999994E-2</v>
      </c>
      <c r="H16800">
        <v>505.46</v>
      </c>
      <c r="I16800" t="s">
        <v>20</v>
      </c>
      <c r="J16800" t="s">
        <v>42</v>
      </c>
      <c r="K16800" t="s">
        <v>76</v>
      </c>
      <c r="L16800" t="s">
        <v>23</v>
      </c>
      <c r="M16800">
        <v>92341</v>
      </c>
      <c r="N16800" t="s">
        <v>24</v>
      </c>
      <c r="O16800" s="1">
        <v>40483</v>
      </c>
      <c r="P16800" t="s">
        <v>25</v>
      </c>
      <c r="Q16800" t="s">
        <v>291</v>
      </c>
      <c r="R16800" t="s">
        <v>292</v>
      </c>
      <c r="S16800">
        <v>17.41</v>
      </c>
    </row>
    <row r="16801" spans="1:19" x14ac:dyDescent="0.25">
      <c r="A16801">
        <v>619786</v>
      </c>
      <c r="B16801">
        <v>794379</v>
      </c>
      <c r="C16801">
        <v>25000</v>
      </c>
      <c r="D16801">
        <v>25000</v>
      </c>
      <c r="E16801">
        <v>25000</v>
      </c>
      <c r="F16801" t="s">
        <v>68</v>
      </c>
      <c r="G16801">
        <v>0.16689999999999999</v>
      </c>
      <c r="H16801">
        <v>617.16</v>
      </c>
      <c r="I16801" t="s">
        <v>87</v>
      </c>
      <c r="J16801" t="s">
        <v>249</v>
      </c>
      <c r="K16801" t="s">
        <v>39</v>
      </c>
      <c r="L16801" t="s">
        <v>46</v>
      </c>
      <c r="M16801">
        <v>104000</v>
      </c>
      <c r="N16801" t="s">
        <v>24</v>
      </c>
      <c r="O16801" s="1">
        <v>40483</v>
      </c>
      <c r="P16801" t="s">
        <v>25</v>
      </c>
      <c r="Q16801" t="s">
        <v>282</v>
      </c>
      <c r="R16801" t="s">
        <v>37</v>
      </c>
      <c r="S16801">
        <v>20.11</v>
      </c>
    </row>
    <row r="16802" spans="1:19" x14ac:dyDescent="0.25">
      <c r="A16802">
        <v>619805</v>
      </c>
      <c r="B16802">
        <v>794401</v>
      </c>
      <c r="C16802">
        <v>5000</v>
      </c>
      <c r="D16802">
        <v>5000</v>
      </c>
      <c r="E16802">
        <v>4975</v>
      </c>
      <c r="F16802" t="s">
        <v>19</v>
      </c>
      <c r="G16802">
        <v>9.6199999999999994E-2</v>
      </c>
      <c r="H16802">
        <v>160.44999999999999</v>
      </c>
      <c r="I16802" t="s">
        <v>20</v>
      </c>
      <c r="J16802" t="s">
        <v>42</v>
      </c>
      <c r="K16802" t="s">
        <v>22</v>
      </c>
      <c r="L16802" t="s">
        <v>23</v>
      </c>
      <c r="M16802">
        <v>19200</v>
      </c>
      <c r="N16802" t="s">
        <v>29</v>
      </c>
      <c r="O16802" s="1">
        <v>40483</v>
      </c>
      <c r="P16802" t="s">
        <v>25</v>
      </c>
      <c r="Q16802" t="s">
        <v>320</v>
      </c>
      <c r="R16802" t="s">
        <v>31</v>
      </c>
      <c r="S16802">
        <v>10.75</v>
      </c>
    </row>
    <row r="16803" spans="1:19" x14ac:dyDescent="0.25">
      <c r="A16803">
        <v>619807</v>
      </c>
      <c r="B16803">
        <v>794404</v>
      </c>
      <c r="C16803">
        <v>5600</v>
      </c>
      <c r="D16803">
        <v>5600</v>
      </c>
      <c r="E16803">
        <v>5600</v>
      </c>
      <c r="F16803" t="s">
        <v>19</v>
      </c>
      <c r="G16803">
        <v>9.2499999999999999E-2</v>
      </c>
      <c r="H16803">
        <v>178.74</v>
      </c>
      <c r="I16803" t="s">
        <v>20</v>
      </c>
      <c r="J16803" t="s">
        <v>101</v>
      </c>
      <c r="K16803" t="s">
        <v>39</v>
      </c>
      <c r="L16803" t="s">
        <v>23</v>
      </c>
      <c r="M16803">
        <v>33600</v>
      </c>
      <c r="N16803" t="s">
        <v>29</v>
      </c>
      <c r="O16803" s="1">
        <v>40483</v>
      </c>
      <c r="P16803" t="s">
        <v>25</v>
      </c>
      <c r="Q16803" t="s">
        <v>133</v>
      </c>
      <c r="R16803" t="s">
        <v>118</v>
      </c>
      <c r="S16803">
        <v>12.18</v>
      </c>
    </row>
    <row r="16804" spans="1:19" x14ac:dyDescent="0.25">
      <c r="A16804">
        <v>619824</v>
      </c>
      <c r="B16804">
        <v>794423</v>
      </c>
      <c r="C16804">
        <v>25000</v>
      </c>
      <c r="D16804">
        <v>25000</v>
      </c>
      <c r="E16804">
        <v>21757</v>
      </c>
      <c r="F16804" t="s">
        <v>68</v>
      </c>
      <c r="G16804">
        <v>0.2077</v>
      </c>
      <c r="H16804">
        <v>673.11</v>
      </c>
      <c r="I16804" t="s">
        <v>311</v>
      </c>
      <c r="J16804" t="s">
        <v>578</v>
      </c>
      <c r="K16804" t="s">
        <v>34</v>
      </c>
      <c r="L16804" t="s">
        <v>23</v>
      </c>
      <c r="M16804">
        <v>132000</v>
      </c>
      <c r="N16804" t="s">
        <v>24</v>
      </c>
      <c r="O16804" s="1">
        <v>40483</v>
      </c>
      <c r="P16804" t="s">
        <v>25</v>
      </c>
      <c r="Q16804" t="s">
        <v>111</v>
      </c>
      <c r="R16804" t="s">
        <v>112</v>
      </c>
      <c r="S16804">
        <v>13.42</v>
      </c>
    </row>
    <row r="16805" spans="1:19" x14ac:dyDescent="0.25">
      <c r="A16805">
        <v>619833</v>
      </c>
      <c r="B16805">
        <v>794435</v>
      </c>
      <c r="C16805">
        <v>25000</v>
      </c>
      <c r="D16805">
        <v>17425</v>
      </c>
      <c r="E16805">
        <v>16710</v>
      </c>
      <c r="F16805" t="s">
        <v>19</v>
      </c>
      <c r="G16805">
        <v>9.9900000000000003E-2</v>
      </c>
      <c r="H16805">
        <v>562.17999999999995</v>
      </c>
      <c r="I16805" t="s">
        <v>20</v>
      </c>
      <c r="J16805" t="s">
        <v>21</v>
      </c>
      <c r="K16805" t="s">
        <v>34</v>
      </c>
      <c r="L16805" t="s">
        <v>23</v>
      </c>
      <c r="M16805">
        <v>54996</v>
      </c>
      <c r="N16805" t="s">
        <v>24</v>
      </c>
      <c r="O16805" s="1">
        <v>40513</v>
      </c>
      <c r="P16805" t="s">
        <v>25</v>
      </c>
      <c r="Q16805" t="s">
        <v>99</v>
      </c>
      <c r="R16805" t="s">
        <v>100</v>
      </c>
      <c r="S16805">
        <v>19.309999999999999</v>
      </c>
    </row>
    <row r="16806" spans="1:19" x14ac:dyDescent="0.25">
      <c r="A16806">
        <v>619854</v>
      </c>
      <c r="B16806">
        <v>794459</v>
      </c>
      <c r="C16806">
        <v>13400</v>
      </c>
      <c r="D16806">
        <v>13400</v>
      </c>
      <c r="E16806">
        <v>3500</v>
      </c>
      <c r="F16806" t="s">
        <v>68</v>
      </c>
      <c r="G16806">
        <v>0.1036</v>
      </c>
      <c r="H16806">
        <v>287.08999999999997</v>
      </c>
      <c r="I16806" t="s">
        <v>20</v>
      </c>
      <c r="J16806" t="s">
        <v>28</v>
      </c>
      <c r="K16806" t="s">
        <v>34</v>
      </c>
      <c r="L16806" t="s">
        <v>46</v>
      </c>
      <c r="M16806">
        <v>55000</v>
      </c>
      <c r="N16806" t="s">
        <v>29</v>
      </c>
      <c r="O16806" s="1">
        <v>40483</v>
      </c>
      <c r="P16806" t="s">
        <v>25</v>
      </c>
      <c r="Q16806" t="s">
        <v>517</v>
      </c>
      <c r="R16806" t="s">
        <v>92</v>
      </c>
      <c r="S16806">
        <v>24.15</v>
      </c>
    </row>
    <row r="16807" spans="1:19" x14ac:dyDescent="0.25">
      <c r="A16807">
        <v>619857</v>
      </c>
      <c r="B16807">
        <v>794465</v>
      </c>
      <c r="C16807">
        <v>2800</v>
      </c>
      <c r="D16807">
        <v>2800</v>
      </c>
      <c r="E16807">
        <v>2800</v>
      </c>
      <c r="F16807" t="s">
        <v>19</v>
      </c>
      <c r="G16807">
        <v>0.13350000000000001</v>
      </c>
      <c r="H16807">
        <v>94.82</v>
      </c>
      <c r="I16807" t="s">
        <v>32</v>
      </c>
      <c r="J16807" t="s">
        <v>65</v>
      </c>
      <c r="K16807" t="s">
        <v>43</v>
      </c>
      <c r="L16807" t="s">
        <v>23</v>
      </c>
      <c r="M16807">
        <v>42120</v>
      </c>
      <c r="N16807" t="s">
        <v>29</v>
      </c>
      <c r="O16807" s="1">
        <v>40483</v>
      </c>
      <c r="P16807" t="s">
        <v>53</v>
      </c>
      <c r="Q16807" t="s">
        <v>288</v>
      </c>
      <c r="R16807" t="s">
        <v>27</v>
      </c>
      <c r="S16807">
        <v>15.04</v>
      </c>
    </row>
    <row r="16808" spans="1:19" x14ac:dyDescent="0.25">
      <c r="A16808">
        <v>619870</v>
      </c>
      <c r="B16808">
        <v>794482</v>
      </c>
      <c r="C16808">
        <v>25000</v>
      </c>
      <c r="D16808">
        <v>25000</v>
      </c>
      <c r="E16808">
        <v>22624</v>
      </c>
      <c r="F16808" t="s">
        <v>68</v>
      </c>
      <c r="G16808">
        <v>0.13350000000000001</v>
      </c>
      <c r="H16808">
        <v>573.32000000000005</v>
      </c>
      <c r="I16808" t="s">
        <v>32</v>
      </c>
      <c r="J16808" t="s">
        <v>65</v>
      </c>
      <c r="K16808" t="s">
        <v>34</v>
      </c>
      <c r="L16808" t="s">
        <v>46</v>
      </c>
      <c r="M16808">
        <v>99678</v>
      </c>
      <c r="N16808" t="s">
        <v>24</v>
      </c>
      <c r="O16808" s="1">
        <v>40483</v>
      </c>
      <c r="P16808" t="s">
        <v>25</v>
      </c>
      <c r="Q16808" t="s">
        <v>176</v>
      </c>
      <c r="R16808" t="s">
        <v>55</v>
      </c>
      <c r="S16808">
        <v>9.34</v>
      </c>
    </row>
    <row r="16809" spans="1:19" x14ac:dyDescent="0.25">
      <c r="A16809">
        <v>619871</v>
      </c>
      <c r="B16809">
        <v>794483</v>
      </c>
      <c r="C16809">
        <v>16000</v>
      </c>
      <c r="D16809">
        <v>16000</v>
      </c>
      <c r="E16809">
        <v>16000</v>
      </c>
      <c r="F16809" t="s">
        <v>19</v>
      </c>
      <c r="G16809">
        <v>0.1298</v>
      </c>
      <c r="H16809">
        <v>538.95000000000005</v>
      </c>
      <c r="I16809" t="s">
        <v>32</v>
      </c>
      <c r="J16809" t="s">
        <v>38</v>
      </c>
      <c r="K16809" t="s">
        <v>43</v>
      </c>
      <c r="L16809" t="s">
        <v>46</v>
      </c>
      <c r="M16809">
        <v>43200</v>
      </c>
      <c r="N16809" t="s">
        <v>29</v>
      </c>
      <c r="O16809" s="1">
        <v>40483</v>
      </c>
      <c r="P16809" t="s">
        <v>25</v>
      </c>
      <c r="Q16809" t="s">
        <v>313</v>
      </c>
      <c r="R16809" t="s">
        <v>27</v>
      </c>
      <c r="S16809">
        <v>15.86</v>
      </c>
    </row>
    <row r="16810" spans="1:19" x14ac:dyDescent="0.25">
      <c r="A16810">
        <v>619881</v>
      </c>
      <c r="B16810">
        <v>794494</v>
      </c>
      <c r="C16810">
        <v>5000</v>
      </c>
      <c r="D16810">
        <v>5000</v>
      </c>
      <c r="E16810">
        <v>4932</v>
      </c>
      <c r="F16810" t="s">
        <v>19</v>
      </c>
      <c r="G16810">
        <v>0.12230000000000001</v>
      </c>
      <c r="H16810">
        <v>166.63</v>
      </c>
      <c r="I16810" t="s">
        <v>32</v>
      </c>
      <c r="J16810" t="s">
        <v>79</v>
      </c>
      <c r="K16810" t="s">
        <v>57</v>
      </c>
      <c r="L16810" t="s">
        <v>46</v>
      </c>
      <c r="M16810">
        <v>128000</v>
      </c>
      <c r="N16810" t="s">
        <v>550</v>
      </c>
      <c r="O16810" s="1">
        <v>40513</v>
      </c>
      <c r="P16810" t="s">
        <v>53</v>
      </c>
      <c r="Q16810" t="s">
        <v>395</v>
      </c>
      <c r="R16810" t="s">
        <v>341</v>
      </c>
      <c r="S16810">
        <v>16.079999999999998</v>
      </c>
    </row>
    <row r="16811" spans="1:19" x14ac:dyDescent="0.25">
      <c r="A16811">
        <v>619885</v>
      </c>
      <c r="B16811">
        <v>794498</v>
      </c>
      <c r="C16811">
        <v>4800</v>
      </c>
      <c r="D16811">
        <v>4800</v>
      </c>
      <c r="E16811">
        <v>4800</v>
      </c>
      <c r="F16811" t="s">
        <v>19</v>
      </c>
      <c r="G16811">
        <v>0.12230000000000001</v>
      </c>
      <c r="H16811">
        <v>159.96</v>
      </c>
      <c r="I16811" t="s">
        <v>32</v>
      </c>
      <c r="J16811" t="s">
        <v>79</v>
      </c>
      <c r="K16811" t="s">
        <v>22</v>
      </c>
      <c r="L16811" t="s">
        <v>23</v>
      </c>
      <c r="M16811">
        <v>107473</v>
      </c>
      <c r="N16811" t="s">
        <v>29</v>
      </c>
      <c r="O16811" s="1">
        <v>40483</v>
      </c>
      <c r="P16811" t="s">
        <v>25</v>
      </c>
      <c r="Q16811" t="s">
        <v>302</v>
      </c>
      <c r="R16811" t="s">
        <v>27</v>
      </c>
      <c r="S16811">
        <v>20.07</v>
      </c>
    </row>
    <row r="16812" spans="1:19" x14ac:dyDescent="0.25">
      <c r="A16812">
        <v>619894</v>
      </c>
      <c r="B16812">
        <v>794512</v>
      </c>
      <c r="C16812">
        <v>16300</v>
      </c>
      <c r="D16812">
        <v>16300</v>
      </c>
      <c r="E16812">
        <v>16300</v>
      </c>
      <c r="F16812" t="s">
        <v>19</v>
      </c>
      <c r="G16812">
        <v>9.2499999999999999E-2</v>
      </c>
      <c r="H16812">
        <v>520.24</v>
      </c>
      <c r="I16812" t="s">
        <v>20</v>
      </c>
      <c r="J16812" t="s">
        <v>101</v>
      </c>
      <c r="K16812" t="s">
        <v>89</v>
      </c>
      <c r="L16812" t="s">
        <v>23</v>
      </c>
      <c r="M16812">
        <v>27600</v>
      </c>
      <c r="N16812" t="s">
        <v>550</v>
      </c>
      <c r="O16812" s="1">
        <v>40483</v>
      </c>
      <c r="P16812" t="s">
        <v>25</v>
      </c>
      <c r="Q16812" t="s">
        <v>368</v>
      </c>
      <c r="R16812" t="s">
        <v>83</v>
      </c>
      <c r="S16812">
        <v>13.7</v>
      </c>
    </row>
    <row r="16813" spans="1:19" x14ac:dyDescent="0.25">
      <c r="A16813">
        <v>619895</v>
      </c>
      <c r="B16813">
        <v>794513</v>
      </c>
      <c r="C16813">
        <v>24000</v>
      </c>
      <c r="D16813">
        <v>15025</v>
      </c>
      <c r="E16813">
        <v>14016</v>
      </c>
      <c r="F16813" t="s">
        <v>19</v>
      </c>
      <c r="G16813">
        <v>6.1699999999999998E-2</v>
      </c>
      <c r="H16813">
        <v>458.25</v>
      </c>
      <c r="I16813" t="s">
        <v>48</v>
      </c>
      <c r="J16813" t="s">
        <v>75</v>
      </c>
      <c r="K16813" t="s">
        <v>76</v>
      </c>
      <c r="L16813" t="s">
        <v>46</v>
      </c>
      <c r="M16813">
        <v>105000</v>
      </c>
      <c r="N16813" t="s">
        <v>24</v>
      </c>
      <c r="O16813" s="1">
        <v>40513</v>
      </c>
      <c r="P16813" t="s">
        <v>25</v>
      </c>
      <c r="Q16813" t="s">
        <v>77</v>
      </c>
      <c r="R16813" t="s">
        <v>78</v>
      </c>
      <c r="S16813">
        <v>12.31</v>
      </c>
    </row>
    <row r="16814" spans="1:19" x14ac:dyDescent="0.25">
      <c r="A16814">
        <v>619899</v>
      </c>
      <c r="B16814">
        <v>794518</v>
      </c>
      <c r="C16814">
        <v>13000</v>
      </c>
      <c r="D16814">
        <v>8275</v>
      </c>
      <c r="E16814">
        <v>8100</v>
      </c>
      <c r="F16814" t="s">
        <v>19</v>
      </c>
      <c r="G16814">
        <v>6.54E-2</v>
      </c>
      <c r="H16814">
        <v>253.78</v>
      </c>
      <c r="I16814" t="s">
        <v>48</v>
      </c>
      <c r="J16814" t="s">
        <v>73</v>
      </c>
      <c r="K16814" t="s">
        <v>34</v>
      </c>
      <c r="L16814" t="s">
        <v>23</v>
      </c>
      <c r="M16814">
        <v>27600</v>
      </c>
      <c r="N16814" t="s">
        <v>24</v>
      </c>
      <c r="O16814" s="1">
        <v>40513</v>
      </c>
      <c r="P16814" t="s">
        <v>25</v>
      </c>
      <c r="Q16814" t="s">
        <v>69</v>
      </c>
      <c r="R16814" t="s">
        <v>27</v>
      </c>
      <c r="S16814">
        <v>13.61</v>
      </c>
    </row>
    <row r="16815" spans="1:19" x14ac:dyDescent="0.25">
      <c r="A16815">
        <v>619904</v>
      </c>
      <c r="B16815">
        <v>794524</v>
      </c>
      <c r="C16815">
        <v>2000</v>
      </c>
      <c r="D16815">
        <v>2000</v>
      </c>
      <c r="E16815">
        <v>2000</v>
      </c>
      <c r="F16815" t="s">
        <v>19</v>
      </c>
      <c r="G16815">
        <v>6.9099999999999995E-2</v>
      </c>
      <c r="H16815">
        <v>61.68</v>
      </c>
      <c r="I16815" t="s">
        <v>48</v>
      </c>
      <c r="J16815" t="s">
        <v>49</v>
      </c>
      <c r="K16815" t="s">
        <v>39</v>
      </c>
      <c r="L16815" t="s">
        <v>46</v>
      </c>
      <c r="M16815">
        <v>80000</v>
      </c>
      <c r="N16815" t="s">
        <v>29</v>
      </c>
      <c r="O16815" s="1">
        <v>40483</v>
      </c>
      <c r="P16815" t="s">
        <v>25</v>
      </c>
      <c r="Q16815" t="s">
        <v>47</v>
      </c>
      <c r="R16815" t="s">
        <v>37</v>
      </c>
      <c r="S16815">
        <v>21.25</v>
      </c>
    </row>
    <row r="16816" spans="1:19" x14ac:dyDescent="0.25">
      <c r="A16816">
        <v>619906</v>
      </c>
      <c r="B16816">
        <v>794527</v>
      </c>
      <c r="C16816">
        <v>5000</v>
      </c>
      <c r="D16816">
        <v>5000</v>
      </c>
      <c r="E16816">
        <v>5000</v>
      </c>
      <c r="F16816" t="s">
        <v>19</v>
      </c>
      <c r="G16816">
        <v>0.12230000000000001</v>
      </c>
      <c r="H16816">
        <v>166.63</v>
      </c>
      <c r="I16816" t="s">
        <v>32</v>
      </c>
      <c r="J16816" t="s">
        <v>79</v>
      </c>
      <c r="K16816" t="s">
        <v>89</v>
      </c>
      <c r="L16816" t="s">
        <v>23</v>
      </c>
      <c r="M16816">
        <v>40000</v>
      </c>
      <c r="N16816" t="s">
        <v>29</v>
      </c>
      <c r="O16816" s="1">
        <v>40483</v>
      </c>
      <c r="P16816" t="s">
        <v>53</v>
      </c>
      <c r="Q16816" t="s">
        <v>104</v>
      </c>
      <c r="R16816" t="s">
        <v>59</v>
      </c>
      <c r="S16816">
        <v>17.64</v>
      </c>
    </row>
    <row r="16817" spans="1:19" x14ac:dyDescent="0.25">
      <c r="A16817">
        <v>619927</v>
      </c>
      <c r="B16817">
        <v>794554</v>
      </c>
      <c r="C16817">
        <v>14400</v>
      </c>
      <c r="D16817">
        <v>14400</v>
      </c>
      <c r="E16817">
        <v>14325</v>
      </c>
      <c r="F16817" t="s">
        <v>68</v>
      </c>
      <c r="G16817">
        <v>0.1817</v>
      </c>
      <c r="H16817">
        <v>367</v>
      </c>
      <c r="I16817" t="s">
        <v>131</v>
      </c>
      <c r="J16817" t="s">
        <v>158</v>
      </c>
      <c r="K16817" t="s">
        <v>34</v>
      </c>
      <c r="L16817" t="s">
        <v>23</v>
      </c>
      <c r="M16817">
        <v>45000</v>
      </c>
      <c r="N16817" t="s">
        <v>24</v>
      </c>
      <c r="O16817" s="1">
        <v>40483</v>
      </c>
      <c r="P16817" t="s">
        <v>25</v>
      </c>
      <c r="Q16817" t="s">
        <v>440</v>
      </c>
      <c r="R16817" t="s">
        <v>27</v>
      </c>
      <c r="S16817">
        <v>18.079999999999998</v>
      </c>
    </row>
    <row r="16818" spans="1:19" x14ac:dyDescent="0.25">
      <c r="A16818">
        <v>619941</v>
      </c>
      <c r="B16818">
        <v>794575</v>
      </c>
      <c r="C16818">
        <v>3800</v>
      </c>
      <c r="D16818">
        <v>3800</v>
      </c>
      <c r="E16818">
        <v>3800</v>
      </c>
      <c r="F16818" t="s">
        <v>19</v>
      </c>
      <c r="G16818">
        <v>8.8800000000000004E-2</v>
      </c>
      <c r="H16818">
        <v>120.63</v>
      </c>
      <c r="I16818" t="s">
        <v>20</v>
      </c>
      <c r="J16818" t="s">
        <v>56</v>
      </c>
      <c r="K16818" t="s">
        <v>43</v>
      </c>
      <c r="L16818" t="s">
        <v>23</v>
      </c>
      <c r="M16818">
        <v>11000</v>
      </c>
      <c r="N16818" t="s">
        <v>24</v>
      </c>
      <c r="O16818" s="1">
        <v>40483</v>
      </c>
      <c r="P16818" t="s">
        <v>25</v>
      </c>
      <c r="Q16818" t="s">
        <v>186</v>
      </c>
      <c r="R16818" t="s">
        <v>187</v>
      </c>
      <c r="S16818">
        <v>3.38</v>
      </c>
    </row>
    <row r="16819" spans="1:19" x14ac:dyDescent="0.25">
      <c r="A16819">
        <v>619989</v>
      </c>
      <c r="B16819">
        <v>794642</v>
      </c>
      <c r="C16819">
        <v>4700</v>
      </c>
      <c r="D16819">
        <v>4700</v>
      </c>
      <c r="E16819">
        <v>4700</v>
      </c>
      <c r="F16819" t="s">
        <v>68</v>
      </c>
      <c r="G16819">
        <v>0.1595</v>
      </c>
      <c r="H16819">
        <v>114.18</v>
      </c>
      <c r="I16819" t="s">
        <v>87</v>
      </c>
      <c r="J16819" t="s">
        <v>136</v>
      </c>
      <c r="K16819" t="s">
        <v>43</v>
      </c>
      <c r="L16819" t="s">
        <v>23</v>
      </c>
      <c r="M16819">
        <v>30000</v>
      </c>
      <c r="N16819" t="s">
        <v>29</v>
      </c>
      <c r="O16819" s="1">
        <v>40483</v>
      </c>
      <c r="P16819" t="s">
        <v>25</v>
      </c>
      <c r="Q16819" t="s">
        <v>445</v>
      </c>
      <c r="R16819" t="s">
        <v>341</v>
      </c>
      <c r="S16819">
        <v>7.76</v>
      </c>
    </row>
    <row r="16820" spans="1:19" x14ac:dyDescent="0.25">
      <c r="A16820">
        <v>620010</v>
      </c>
      <c r="B16820">
        <v>794673</v>
      </c>
      <c r="C16820">
        <v>18000</v>
      </c>
      <c r="D16820">
        <v>12625</v>
      </c>
      <c r="E16820">
        <v>12396</v>
      </c>
      <c r="F16820" t="s">
        <v>68</v>
      </c>
      <c r="G16820">
        <v>9.6199999999999994E-2</v>
      </c>
      <c r="H16820">
        <v>265.89</v>
      </c>
      <c r="I16820" t="s">
        <v>20</v>
      </c>
      <c r="J16820" t="s">
        <v>42</v>
      </c>
      <c r="K16820" t="s">
        <v>114</v>
      </c>
      <c r="L16820" t="s">
        <v>46</v>
      </c>
      <c r="M16820">
        <v>120000</v>
      </c>
      <c r="N16820" t="s">
        <v>550</v>
      </c>
      <c r="O16820" s="1">
        <v>40513</v>
      </c>
      <c r="P16820" t="s">
        <v>25</v>
      </c>
      <c r="Q16820" t="s">
        <v>283</v>
      </c>
      <c r="R16820" t="s">
        <v>118</v>
      </c>
      <c r="S16820">
        <v>3.81</v>
      </c>
    </row>
    <row r="16821" spans="1:19" x14ac:dyDescent="0.25">
      <c r="A16821">
        <v>620070</v>
      </c>
      <c r="B16821">
        <v>794749</v>
      </c>
      <c r="C16821">
        <v>4750</v>
      </c>
      <c r="D16821">
        <v>4750</v>
      </c>
      <c r="E16821">
        <v>4750</v>
      </c>
      <c r="F16821" t="s">
        <v>19</v>
      </c>
      <c r="G16821">
        <v>0.14460000000000001</v>
      </c>
      <c r="H16821">
        <v>163.41</v>
      </c>
      <c r="I16821" t="s">
        <v>50</v>
      </c>
      <c r="J16821" t="s">
        <v>51</v>
      </c>
      <c r="K16821" t="s">
        <v>52</v>
      </c>
      <c r="L16821" t="s">
        <v>46</v>
      </c>
      <c r="M16821">
        <v>29952</v>
      </c>
      <c r="N16821" t="s">
        <v>29</v>
      </c>
      <c r="O16821" s="1">
        <v>40483</v>
      </c>
      <c r="P16821" t="s">
        <v>53</v>
      </c>
      <c r="Q16821" t="s">
        <v>501</v>
      </c>
      <c r="R16821" t="s">
        <v>72</v>
      </c>
      <c r="S16821">
        <v>22.6</v>
      </c>
    </row>
    <row r="16822" spans="1:19" x14ac:dyDescent="0.25">
      <c r="A16822">
        <v>620080</v>
      </c>
      <c r="B16822">
        <v>794765</v>
      </c>
      <c r="C16822">
        <v>1500</v>
      </c>
      <c r="D16822">
        <v>1500</v>
      </c>
      <c r="E16822">
        <v>1500</v>
      </c>
      <c r="F16822" t="s">
        <v>19</v>
      </c>
      <c r="G16822">
        <v>6.1699999999999998E-2</v>
      </c>
      <c r="H16822">
        <v>45.75</v>
      </c>
      <c r="I16822" t="s">
        <v>48</v>
      </c>
      <c r="J16822" t="s">
        <v>75</v>
      </c>
      <c r="K16822" t="s">
        <v>89</v>
      </c>
      <c r="L16822" t="s">
        <v>46</v>
      </c>
      <c r="M16822">
        <v>42000</v>
      </c>
      <c r="N16822" t="s">
        <v>29</v>
      </c>
      <c r="O16822" s="1">
        <v>40483</v>
      </c>
      <c r="P16822" t="s">
        <v>25</v>
      </c>
      <c r="Q16822" t="s">
        <v>744</v>
      </c>
      <c r="R16822" t="s">
        <v>41</v>
      </c>
      <c r="S16822">
        <v>6.54</v>
      </c>
    </row>
    <row r="16823" spans="1:19" x14ac:dyDescent="0.25">
      <c r="A16823">
        <v>620096</v>
      </c>
      <c r="B16823">
        <v>794788</v>
      </c>
      <c r="C16823">
        <v>7800</v>
      </c>
      <c r="D16823">
        <v>7800</v>
      </c>
      <c r="E16823">
        <v>7761</v>
      </c>
      <c r="F16823" t="s">
        <v>19</v>
      </c>
      <c r="G16823">
        <v>8.8800000000000004E-2</v>
      </c>
      <c r="H16823">
        <v>247.61</v>
      </c>
      <c r="I16823" t="s">
        <v>20</v>
      </c>
      <c r="J16823" t="s">
        <v>56</v>
      </c>
      <c r="K16823" t="s">
        <v>39</v>
      </c>
      <c r="L16823" t="s">
        <v>23</v>
      </c>
      <c r="M16823">
        <v>40320</v>
      </c>
      <c r="N16823" t="s">
        <v>29</v>
      </c>
      <c r="O16823" s="1">
        <v>40483</v>
      </c>
      <c r="P16823" t="s">
        <v>25</v>
      </c>
      <c r="Q16823" t="s">
        <v>288</v>
      </c>
      <c r="R16823" t="s">
        <v>27</v>
      </c>
      <c r="S16823">
        <v>9.23</v>
      </c>
    </row>
    <row r="16824" spans="1:19" x14ac:dyDescent="0.25">
      <c r="A16824">
        <v>620127</v>
      </c>
      <c r="B16824">
        <v>794831</v>
      </c>
      <c r="C16824">
        <v>4800</v>
      </c>
      <c r="D16824">
        <v>4800</v>
      </c>
      <c r="E16824">
        <v>4725</v>
      </c>
      <c r="F16824" t="s">
        <v>19</v>
      </c>
      <c r="G16824">
        <v>0.1036</v>
      </c>
      <c r="H16824">
        <v>155.69999999999999</v>
      </c>
      <c r="I16824" t="s">
        <v>20</v>
      </c>
      <c r="J16824" t="s">
        <v>28</v>
      </c>
      <c r="K16824" t="s">
        <v>52</v>
      </c>
      <c r="L16824" t="s">
        <v>46</v>
      </c>
      <c r="M16824">
        <v>120000</v>
      </c>
      <c r="N16824" t="s">
        <v>29</v>
      </c>
      <c r="O16824" s="1">
        <v>40483</v>
      </c>
      <c r="P16824" t="s">
        <v>25</v>
      </c>
      <c r="Q16824" t="s">
        <v>152</v>
      </c>
      <c r="R16824" t="s">
        <v>126</v>
      </c>
      <c r="S16824">
        <v>21.52</v>
      </c>
    </row>
    <row r="16825" spans="1:19" x14ac:dyDescent="0.25">
      <c r="A16825">
        <v>620131</v>
      </c>
      <c r="B16825">
        <v>794835</v>
      </c>
      <c r="C16825">
        <v>12000</v>
      </c>
      <c r="D16825">
        <v>12000</v>
      </c>
      <c r="E16825">
        <v>11900</v>
      </c>
      <c r="F16825" t="s">
        <v>68</v>
      </c>
      <c r="G16825">
        <v>0.16689999999999999</v>
      </c>
      <c r="H16825">
        <v>296.24</v>
      </c>
      <c r="I16825" t="s">
        <v>87</v>
      </c>
      <c r="J16825" t="s">
        <v>249</v>
      </c>
      <c r="K16825" t="s">
        <v>22</v>
      </c>
      <c r="L16825" t="s">
        <v>46</v>
      </c>
      <c r="M16825">
        <v>250000</v>
      </c>
      <c r="N16825" t="s">
        <v>24</v>
      </c>
      <c r="O16825" s="1">
        <v>40544</v>
      </c>
      <c r="P16825" t="s">
        <v>25</v>
      </c>
      <c r="Q16825" t="s">
        <v>396</v>
      </c>
      <c r="R16825" t="s">
        <v>187</v>
      </c>
      <c r="S16825">
        <v>1.42</v>
      </c>
    </row>
    <row r="16826" spans="1:19" x14ac:dyDescent="0.25">
      <c r="A16826">
        <v>620145</v>
      </c>
      <c r="B16826">
        <v>794850</v>
      </c>
      <c r="C16826">
        <v>3000</v>
      </c>
      <c r="D16826">
        <v>3000</v>
      </c>
      <c r="E16826">
        <v>2925</v>
      </c>
      <c r="F16826" t="s">
        <v>68</v>
      </c>
      <c r="G16826">
        <v>0.152</v>
      </c>
      <c r="H16826">
        <v>71.69</v>
      </c>
      <c r="I16826" t="s">
        <v>50</v>
      </c>
      <c r="J16826" t="s">
        <v>96</v>
      </c>
      <c r="K16826" t="s">
        <v>57</v>
      </c>
      <c r="L16826" t="s">
        <v>23</v>
      </c>
      <c r="M16826">
        <v>48500</v>
      </c>
      <c r="N16826" t="s">
        <v>24</v>
      </c>
      <c r="O16826" s="1">
        <v>40483</v>
      </c>
      <c r="P16826" t="s">
        <v>25</v>
      </c>
      <c r="Q16826" t="s">
        <v>274</v>
      </c>
      <c r="R16826" t="s">
        <v>37</v>
      </c>
      <c r="S16826">
        <v>1.34</v>
      </c>
    </row>
    <row r="16827" spans="1:19" x14ac:dyDescent="0.25">
      <c r="A16827">
        <v>620150</v>
      </c>
      <c r="B16827">
        <v>794855</v>
      </c>
      <c r="C16827">
        <v>7500</v>
      </c>
      <c r="D16827">
        <v>7500</v>
      </c>
      <c r="E16827">
        <v>7500</v>
      </c>
      <c r="F16827" t="s">
        <v>19</v>
      </c>
      <c r="G16827">
        <v>5.79E-2</v>
      </c>
      <c r="H16827">
        <v>227.46</v>
      </c>
      <c r="I16827" t="s">
        <v>48</v>
      </c>
      <c r="J16827" t="s">
        <v>103</v>
      </c>
      <c r="K16827" t="s">
        <v>57</v>
      </c>
      <c r="L16827" t="s">
        <v>46</v>
      </c>
      <c r="M16827">
        <v>83000</v>
      </c>
      <c r="N16827" t="s">
        <v>550</v>
      </c>
      <c r="O16827" s="1">
        <v>40483</v>
      </c>
      <c r="P16827" t="s">
        <v>25</v>
      </c>
      <c r="Q16827" t="s">
        <v>58</v>
      </c>
      <c r="R16827" t="s">
        <v>59</v>
      </c>
      <c r="S16827">
        <v>7.37</v>
      </c>
    </row>
    <row r="16828" spans="1:19" x14ac:dyDescent="0.25">
      <c r="A16828">
        <v>620176</v>
      </c>
      <c r="B16828">
        <v>794890</v>
      </c>
      <c r="C16828">
        <v>10000</v>
      </c>
      <c r="D16828">
        <v>10000</v>
      </c>
      <c r="E16828">
        <v>8679</v>
      </c>
      <c r="F16828" t="s">
        <v>19</v>
      </c>
      <c r="G16828">
        <v>6.1699999999999998E-2</v>
      </c>
      <c r="H16828">
        <v>305</v>
      </c>
      <c r="I16828" t="s">
        <v>48</v>
      </c>
      <c r="J16828" t="s">
        <v>75</v>
      </c>
      <c r="K16828" t="s">
        <v>43</v>
      </c>
      <c r="L16828" t="s">
        <v>46</v>
      </c>
      <c r="M16828">
        <v>80000</v>
      </c>
      <c r="N16828" t="s">
        <v>29</v>
      </c>
      <c r="O16828" s="1">
        <v>40483</v>
      </c>
      <c r="P16828" t="s">
        <v>25</v>
      </c>
      <c r="Q16828" t="s">
        <v>395</v>
      </c>
      <c r="R16828" t="s">
        <v>341</v>
      </c>
      <c r="S16828">
        <v>8.14</v>
      </c>
    </row>
    <row r="16829" spans="1:19" x14ac:dyDescent="0.25">
      <c r="A16829">
        <v>620179</v>
      </c>
      <c r="B16829">
        <v>794894</v>
      </c>
      <c r="C16829">
        <v>3000</v>
      </c>
      <c r="D16829">
        <v>3000</v>
      </c>
      <c r="E16829">
        <v>3000</v>
      </c>
      <c r="F16829" t="s">
        <v>19</v>
      </c>
      <c r="G16829">
        <v>6.9099999999999995E-2</v>
      </c>
      <c r="H16829">
        <v>92.51</v>
      </c>
      <c r="I16829" t="s">
        <v>48</v>
      </c>
      <c r="J16829" t="s">
        <v>49</v>
      </c>
      <c r="K16829" t="s">
        <v>22</v>
      </c>
      <c r="L16829" t="s">
        <v>23</v>
      </c>
      <c r="M16829">
        <v>50000</v>
      </c>
      <c r="N16829" t="s">
        <v>550</v>
      </c>
      <c r="O16829" s="1">
        <v>40483</v>
      </c>
      <c r="P16829" t="s">
        <v>25</v>
      </c>
      <c r="Q16829" t="s">
        <v>324</v>
      </c>
      <c r="R16829" t="s">
        <v>37</v>
      </c>
      <c r="S16829">
        <v>0.79</v>
      </c>
    </row>
    <row r="16830" spans="1:19" x14ac:dyDescent="0.25">
      <c r="A16830">
        <v>620204</v>
      </c>
      <c r="B16830">
        <v>794923</v>
      </c>
      <c r="C16830">
        <v>10000</v>
      </c>
      <c r="D16830">
        <v>10000</v>
      </c>
      <c r="E16830">
        <v>9950</v>
      </c>
      <c r="F16830" t="s">
        <v>19</v>
      </c>
      <c r="G16830">
        <v>5.79E-2</v>
      </c>
      <c r="H16830">
        <v>303.27</v>
      </c>
      <c r="I16830" t="s">
        <v>48</v>
      </c>
      <c r="J16830" t="s">
        <v>103</v>
      </c>
      <c r="K16830" t="s">
        <v>52</v>
      </c>
      <c r="L16830" t="s">
        <v>23</v>
      </c>
      <c r="M16830">
        <v>52000</v>
      </c>
      <c r="N16830" t="s">
        <v>29</v>
      </c>
      <c r="O16830" s="1">
        <v>40513</v>
      </c>
      <c r="P16830" t="s">
        <v>25</v>
      </c>
      <c r="Q16830" t="s">
        <v>217</v>
      </c>
      <c r="R16830" t="s">
        <v>118</v>
      </c>
      <c r="S16830">
        <v>1.5</v>
      </c>
    </row>
    <row r="16831" spans="1:19" x14ac:dyDescent="0.25">
      <c r="A16831">
        <v>620209</v>
      </c>
      <c r="B16831">
        <v>794931</v>
      </c>
      <c r="C16831">
        <v>5000</v>
      </c>
      <c r="D16831">
        <v>5000</v>
      </c>
      <c r="E16831">
        <v>5000</v>
      </c>
      <c r="F16831" t="s">
        <v>19</v>
      </c>
      <c r="G16831">
        <v>0.1298</v>
      </c>
      <c r="H16831">
        <v>168.43</v>
      </c>
      <c r="I16831" t="s">
        <v>32</v>
      </c>
      <c r="J16831" t="s">
        <v>38</v>
      </c>
      <c r="K16831" t="s">
        <v>43</v>
      </c>
      <c r="L16831" t="s">
        <v>46</v>
      </c>
      <c r="M16831">
        <v>39000</v>
      </c>
      <c r="N16831" t="s">
        <v>550</v>
      </c>
      <c r="O16831" s="1">
        <v>40513</v>
      </c>
      <c r="P16831" t="s">
        <v>25</v>
      </c>
      <c r="Q16831" t="s">
        <v>445</v>
      </c>
      <c r="R16831" t="s">
        <v>341</v>
      </c>
      <c r="S16831">
        <v>17.29</v>
      </c>
    </row>
    <row r="16832" spans="1:19" x14ac:dyDescent="0.25">
      <c r="A16832">
        <v>620256</v>
      </c>
      <c r="B16832">
        <v>794995</v>
      </c>
      <c r="C16832">
        <v>6250</v>
      </c>
      <c r="D16832">
        <v>6250</v>
      </c>
      <c r="E16832">
        <v>6250</v>
      </c>
      <c r="F16832" t="s">
        <v>19</v>
      </c>
      <c r="G16832">
        <v>0.14829999999999999</v>
      </c>
      <c r="H16832">
        <v>216.14</v>
      </c>
      <c r="I16832" t="s">
        <v>50</v>
      </c>
      <c r="J16832" t="s">
        <v>70</v>
      </c>
      <c r="K16832" t="s">
        <v>76</v>
      </c>
      <c r="L16832" t="s">
        <v>46</v>
      </c>
      <c r="M16832">
        <v>93500</v>
      </c>
      <c r="N16832" t="s">
        <v>24</v>
      </c>
      <c r="O16832" s="1">
        <v>40483</v>
      </c>
      <c r="P16832" t="s">
        <v>25</v>
      </c>
      <c r="Q16832" t="s">
        <v>310</v>
      </c>
      <c r="R16832" t="s">
        <v>100</v>
      </c>
      <c r="S16832">
        <v>22.37</v>
      </c>
    </row>
    <row r="16833" spans="1:19" x14ac:dyDescent="0.25">
      <c r="A16833">
        <v>620285</v>
      </c>
      <c r="B16833">
        <v>795030</v>
      </c>
      <c r="C16833">
        <v>10000</v>
      </c>
      <c r="D16833">
        <v>10000</v>
      </c>
      <c r="E16833">
        <v>10000</v>
      </c>
      <c r="F16833" t="s">
        <v>68</v>
      </c>
      <c r="G16833">
        <v>0.1595</v>
      </c>
      <c r="H16833">
        <v>242.92</v>
      </c>
      <c r="I16833" t="s">
        <v>87</v>
      </c>
      <c r="J16833" t="s">
        <v>136</v>
      </c>
      <c r="K16833" t="s">
        <v>89</v>
      </c>
      <c r="L16833" t="s">
        <v>35</v>
      </c>
      <c r="M16833">
        <v>69996</v>
      </c>
      <c r="N16833" t="s">
        <v>24</v>
      </c>
      <c r="O16833" s="1">
        <v>40483</v>
      </c>
      <c r="P16833" t="s">
        <v>25</v>
      </c>
      <c r="Q16833" t="s">
        <v>284</v>
      </c>
      <c r="R16833" t="s">
        <v>37</v>
      </c>
      <c r="S16833">
        <v>13.51</v>
      </c>
    </row>
    <row r="16834" spans="1:19" x14ac:dyDescent="0.25">
      <c r="A16834">
        <v>620295</v>
      </c>
      <c r="B16834">
        <v>795041</v>
      </c>
      <c r="C16834">
        <v>12000</v>
      </c>
      <c r="D16834">
        <v>12000</v>
      </c>
      <c r="E16834">
        <v>10343</v>
      </c>
      <c r="F16834" t="s">
        <v>19</v>
      </c>
      <c r="G16834">
        <v>6.9099999999999995E-2</v>
      </c>
      <c r="H16834">
        <v>370.04</v>
      </c>
      <c r="I16834" t="s">
        <v>48</v>
      </c>
      <c r="J16834" t="s">
        <v>49</v>
      </c>
      <c r="K16834" t="s">
        <v>34</v>
      </c>
      <c r="L16834" t="s">
        <v>46</v>
      </c>
      <c r="M16834">
        <v>76000</v>
      </c>
      <c r="N16834" t="s">
        <v>29</v>
      </c>
      <c r="O16834" s="1">
        <v>40483</v>
      </c>
      <c r="P16834" t="s">
        <v>25</v>
      </c>
      <c r="Q16834" t="s">
        <v>555</v>
      </c>
      <c r="R16834" t="s">
        <v>27</v>
      </c>
      <c r="S16834">
        <v>14.29</v>
      </c>
    </row>
    <row r="16835" spans="1:19" x14ac:dyDescent="0.25">
      <c r="A16835">
        <v>620300</v>
      </c>
      <c r="B16835">
        <v>795047</v>
      </c>
      <c r="C16835">
        <v>16000</v>
      </c>
      <c r="D16835">
        <v>10825</v>
      </c>
      <c r="E16835">
        <v>10085</v>
      </c>
      <c r="F16835" t="s">
        <v>19</v>
      </c>
      <c r="G16835">
        <v>6.54E-2</v>
      </c>
      <c r="H16835">
        <v>331.98</v>
      </c>
      <c r="I16835" t="s">
        <v>48</v>
      </c>
      <c r="J16835" t="s">
        <v>73</v>
      </c>
      <c r="K16835" t="s">
        <v>22</v>
      </c>
      <c r="L16835" t="s">
        <v>23</v>
      </c>
      <c r="M16835">
        <v>130000</v>
      </c>
      <c r="N16835" t="s">
        <v>29</v>
      </c>
      <c r="O16835" s="1">
        <v>40513</v>
      </c>
      <c r="P16835" t="s">
        <v>25</v>
      </c>
      <c r="Q16835" t="s">
        <v>403</v>
      </c>
      <c r="R16835" t="s">
        <v>27</v>
      </c>
      <c r="S16835">
        <v>11.22</v>
      </c>
    </row>
    <row r="16836" spans="1:19" x14ac:dyDescent="0.25">
      <c r="A16836">
        <v>620313</v>
      </c>
      <c r="B16836">
        <v>781845</v>
      </c>
      <c r="C16836">
        <v>9000</v>
      </c>
      <c r="D16836">
        <v>6450</v>
      </c>
      <c r="E16836">
        <v>6425</v>
      </c>
      <c r="F16836" t="s">
        <v>19</v>
      </c>
      <c r="G16836">
        <v>6.1699999999999998E-2</v>
      </c>
      <c r="H16836">
        <v>196.72</v>
      </c>
      <c r="I16836" t="s">
        <v>48</v>
      </c>
      <c r="J16836" t="s">
        <v>75</v>
      </c>
      <c r="K16836" t="s">
        <v>22</v>
      </c>
      <c r="L16836" t="s">
        <v>23</v>
      </c>
      <c r="M16836">
        <v>50004</v>
      </c>
      <c r="N16836" t="s">
        <v>550</v>
      </c>
      <c r="O16836" s="1">
        <v>40513</v>
      </c>
      <c r="P16836" t="s">
        <v>25</v>
      </c>
      <c r="Q16836" t="s">
        <v>99</v>
      </c>
      <c r="R16836" t="s">
        <v>100</v>
      </c>
      <c r="S16836">
        <v>14.3</v>
      </c>
    </row>
    <row r="16837" spans="1:19" x14ac:dyDescent="0.25">
      <c r="A16837">
        <v>620319</v>
      </c>
      <c r="B16837">
        <v>795071</v>
      </c>
      <c r="C16837">
        <v>10000</v>
      </c>
      <c r="D16837">
        <v>10000</v>
      </c>
      <c r="E16837">
        <v>9950</v>
      </c>
      <c r="F16837" t="s">
        <v>19</v>
      </c>
      <c r="G16837">
        <v>0.1595</v>
      </c>
      <c r="H16837">
        <v>351.33</v>
      </c>
      <c r="I16837" t="s">
        <v>87</v>
      </c>
      <c r="J16837" t="s">
        <v>136</v>
      </c>
      <c r="K16837" t="s">
        <v>22</v>
      </c>
      <c r="L16837" t="s">
        <v>23</v>
      </c>
      <c r="M16837">
        <v>60000</v>
      </c>
      <c r="N16837" t="s">
        <v>550</v>
      </c>
      <c r="O16837" s="1">
        <v>40483</v>
      </c>
      <c r="P16837" t="s">
        <v>53</v>
      </c>
      <c r="Q16837" t="s">
        <v>280</v>
      </c>
      <c r="R16837" t="s">
        <v>83</v>
      </c>
      <c r="S16837">
        <v>12.02</v>
      </c>
    </row>
    <row r="16838" spans="1:19" x14ac:dyDescent="0.25">
      <c r="A16838">
        <v>620324</v>
      </c>
      <c r="B16838">
        <v>795078</v>
      </c>
      <c r="C16838">
        <v>4350</v>
      </c>
      <c r="D16838">
        <v>4350</v>
      </c>
      <c r="E16838">
        <v>4350</v>
      </c>
      <c r="F16838" t="s">
        <v>19</v>
      </c>
      <c r="G16838">
        <v>0.1298</v>
      </c>
      <c r="H16838">
        <v>146.53</v>
      </c>
      <c r="I16838" t="s">
        <v>32</v>
      </c>
      <c r="J16838" t="s">
        <v>38</v>
      </c>
      <c r="K16838" t="s">
        <v>43</v>
      </c>
      <c r="L16838" t="s">
        <v>23</v>
      </c>
      <c r="M16838">
        <v>12000</v>
      </c>
      <c r="N16838" t="s">
        <v>29</v>
      </c>
      <c r="O16838" s="1">
        <v>40513</v>
      </c>
      <c r="P16838" t="s">
        <v>25</v>
      </c>
      <c r="Q16838" t="s">
        <v>371</v>
      </c>
      <c r="R16838" t="s">
        <v>41</v>
      </c>
      <c r="S16838">
        <v>2.2999999999999998</v>
      </c>
    </row>
    <row r="16839" spans="1:19" x14ac:dyDescent="0.25">
      <c r="A16839">
        <v>620347</v>
      </c>
      <c r="B16839">
        <v>795103</v>
      </c>
      <c r="C16839">
        <v>6000</v>
      </c>
      <c r="D16839">
        <v>6000</v>
      </c>
      <c r="E16839">
        <v>5972</v>
      </c>
      <c r="F16839" t="s">
        <v>19</v>
      </c>
      <c r="G16839">
        <v>6.1699999999999998E-2</v>
      </c>
      <c r="H16839">
        <v>183</v>
      </c>
      <c r="I16839" t="s">
        <v>48</v>
      </c>
      <c r="J16839" t="s">
        <v>75</v>
      </c>
      <c r="K16839" t="s">
        <v>57</v>
      </c>
      <c r="L16839" t="s">
        <v>46</v>
      </c>
      <c r="M16839">
        <v>50000</v>
      </c>
      <c r="N16839" t="s">
        <v>29</v>
      </c>
      <c r="O16839" s="1">
        <v>40483</v>
      </c>
      <c r="P16839" t="s">
        <v>25</v>
      </c>
      <c r="Q16839" t="s">
        <v>260</v>
      </c>
      <c r="R16839" t="s">
        <v>199</v>
      </c>
      <c r="S16839">
        <v>10.51</v>
      </c>
    </row>
    <row r="16840" spans="1:19" x14ac:dyDescent="0.25">
      <c r="A16840">
        <v>620361</v>
      </c>
      <c r="B16840">
        <v>795117</v>
      </c>
      <c r="C16840">
        <v>15000</v>
      </c>
      <c r="D16840">
        <v>15000</v>
      </c>
      <c r="E16840">
        <v>15000</v>
      </c>
      <c r="F16840" t="s">
        <v>68</v>
      </c>
      <c r="G16840">
        <v>0.17430000000000001</v>
      </c>
      <c r="H16840">
        <v>376.27</v>
      </c>
      <c r="I16840" t="s">
        <v>87</v>
      </c>
      <c r="J16840" t="s">
        <v>174</v>
      </c>
      <c r="K16840" t="s">
        <v>43</v>
      </c>
      <c r="L16840" t="s">
        <v>46</v>
      </c>
      <c r="M16840">
        <v>122500</v>
      </c>
      <c r="N16840" t="s">
        <v>24</v>
      </c>
      <c r="O16840" s="1">
        <v>40483</v>
      </c>
      <c r="P16840" t="s">
        <v>25</v>
      </c>
      <c r="Q16840" t="s">
        <v>152</v>
      </c>
      <c r="R16840" t="s">
        <v>126</v>
      </c>
      <c r="S16840">
        <v>23.04</v>
      </c>
    </row>
    <row r="16841" spans="1:19" x14ac:dyDescent="0.25">
      <c r="A16841">
        <v>620368</v>
      </c>
      <c r="B16841">
        <v>795124</v>
      </c>
      <c r="C16841">
        <v>1000</v>
      </c>
      <c r="D16841">
        <v>1000</v>
      </c>
      <c r="E16841">
        <v>1000</v>
      </c>
      <c r="F16841" t="s">
        <v>19</v>
      </c>
      <c r="G16841">
        <v>6.9099999999999995E-2</v>
      </c>
      <c r="H16841">
        <v>30.84</v>
      </c>
      <c r="I16841" t="s">
        <v>48</v>
      </c>
      <c r="J16841" t="s">
        <v>49</v>
      </c>
      <c r="K16841" t="s">
        <v>22</v>
      </c>
      <c r="L16841" t="s">
        <v>23</v>
      </c>
      <c r="M16841">
        <v>30000</v>
      </c>
      <c r="N16841" t="s">
        <v>29</v>
      </c>
      <c r="O16841" s="1">
        <v>40483</v>
      </c>
      <c r="P16841" t="s">
        <v>25</v>
      </c>
      <c r="Q16841" t="s">
        <v>468</v>
      </c>
      <c r="R16841" t="s">
        <v>187</v>
      </c>
      <c r="S16841">
        <v>10.48</v>
      </c>
    </row>
    <row r="16842" spans="1:19" x14ac:dyDescent="0.25">
      <c r="A16842">
        <v>620369</v>
      </c>
      <c r="B16842">
        <v>795126</v>
      </c>
      <c r="C16842">
        <v>1600</v>
      </c>
      <c r="D16842">
        <v>1600</v>
      </c>
      <c r="E16842">
        <v>1600</v>
      </c>
      <c r="F16842" t="s">
        <v>68</v>
      </c>
      <c r="G16842">
        <v>9.2499999999999999E-2</v>
      </c>
      <c r="H16842">
        <v>33.409999999999997</v>
      </c>
      <c r="I16842" t="s">
        <v>20</v>
      </c>
      <c r="J16842" t="s">
        <v>101</v>
      </c>
      <c r="K16842" t="s">
        <v>98</v>
      </c>
      <c r="L16842" t="s">
        <v>23</v>
      </c>
      <c r="M16842">
        <v>26400</v>
      </c>
      <c r="N16842" t="s">
        <v>29</v>
      </c>
      <c r="O16842" s="1">
        <v>40483</v>
      </c>
      <c r="P16842" t="s">
        <v>25</v>
      </c>
      <c r="Q16842" t="s">
        <v>484</v>
      </c>
      <c r="R16842" t="s">
        <v>27</v>
      </c>
      <c r="S16842">
        <v>22.77</v>
      </c>
    </row>
    <row r="16843" spans="1:19" x14ac:dyDescent="0.25">
      <c r="A16843">
        <v>620390</v>
      </c>
      <c r="B16843">
        <v>795150</v>
      </c>
      <c r="C16843">
        <v>14100</v>
      </c>
      <c r="D16843">
        <v>14100</v>
      </c>
      <c r="E16843">
        <v>14100</v>
      </c>
      <c r="F16843" t="s">
        <v>68</v>
      </c>
      <c r="G16843">
        <v>0.17799999999999999</v>
      </c>
      <c r="H16843">
        <v>356.52</v>
      </c>
      <c r="I16843" t="s">
        <v>131</v>
      </c>
      <c r="J16843" t="s">
        <v>149</v>
      </c>
      <c r="K16843" t="s">
        <v>43</v>
      </c>
      <c r="L16843" t="s">
        <v>46</v>
      </c>
      <c r="M16843">
        <v>50674</v>
      </c>
      <c r="N16843" t="s">
        <v>550</v>
      </c>
      <c r="O16843" s="1">
        <v>40513</v>
      </c>
      <c r="P16843" t="s">
        <v>53</v>
      </c>
      <c r="Q16843" t="s">
        <v>469</v>
      </c>
      <c r="R16843" t="s">
        <v>184</v>
      </c>
      <c r="S16843">
        <v>14.3</v>
      </c>
    </row>
    <row r="16844" spans="1:19" x14ac:dyDescent="0.25">
      <c r="A16844">
        <v>620393</v>
      </c>
      <c r="B16844">
        <v>795153</v>
      </c>
      <c r="C16844">
        <v>8500</v>
      </c>
      <c r="D16844">
        <v>8500</v>
      </c>
      <c r="E16844">
        <v>8500</v>
      </c>
      <c r="F16844" t="s">
        <v>19</v>
      </c>
      <c r="G16844">
        <v>8.8800000000000004E-2</v>
      </c>
      <c r="H16844">
        <v>269.83</v>
      </c>
      <c r="I16844" t="s">
        <v>20</v>
      </c>
      <c r="J16844" t="s">
        <v>56</v>
      </c>
      <c r="K16844" t="s">
        <v>89</v>
      </c>
      <c r="L16844" t="s">
        <v>23</v>
      </c>
      <c r="M16844">
        <v>43000</v>
      </c>
      <c r="N16844" t="s">
        <v>29</v>
      </c>
      <c r="O16844" s="1">
        <v>40483</v>
      </c>
      <c r="P16844" t="s">
        <v>25</v>
      </c>
      <c r="Q16844" t="s">
        <v>120</v>
      </c>
      <c r="R16844" t="s">
        <v>78</v>
      </c>
      <c r="S16844">
        <v>7.28</v>
      </c>
    </row>
    <row r="16845" spans="1:19" x14ac:dyDescent="0.25">
      <c r="A16845">
        <v>620397</v>
      </c>
      <c r="B16845">
        <v>795158</v>
      </c>
      <c r="C16845">
        <v>2500</v>
      </c>
      <c r="D16845">
        <v>2500</v>
      </c>
      <c r="E16845">
        <v>2500</v>
      </c>
      <c r="F16845" t="s">
        <v>19</v>
      </c>
      <c r="G16845">
        <v>9.6199999999999994E-2</v>
      </c>
      <c r="H16845">
        <v>80.23</v>
      </c>
      <c r="I16845" t="s">
        <v>20</v>
      </c>
      <c r="J16845" t="s">
        <v>42</v>
      </c>
      <c r="K16845" t="s">
        <v>34</v>
      </c>
      <c r="L16845" t="s">
        <v>23</v>
      </c>
      <c r="M16845">
        <v>79800</v>
      </c>
      <c r="N16845" t="s">
        <v>550</v>
      </c>
      <c r="O16845" s="1">
        <v>40483</v>
      </c>
      <c r="P16845" t="s">
        <v>25</v>
      </c>
      <c r="Q16845" t="s">
        <v>248</v>
      </c>
      <c r="R16845" t="s">
        <v>118</v>
      </c>
      <c r="S16845">
        <v>19.489999999999998</v>
      </c>
    </row>
    <row r="16846" spans="1:19" x14ac:dyDescent="0.25">
      <c r="A16846">
        <v>620409</v>
      </c>
      <c r="B16846">
        <v>795176</v>
      </c>
      <c r="C16846">
        <v>6000</v>
      </c>
      <c r="D16846">
        <v>6000</v>
      </c>
      <c r="E16846">
        <v>6000</v>
      </c>
      <c r="F16846" t="s">
        <v>19</v>
      </c>
      <c r="G16846">
        <v>0.1036</v>
      </c>
      <c r="H16846">
        <v>194.62</v>
      </c>
      <c r="I16846" t="s">
        <v>20</v>
      </c>
      <c r="J16846" t="s">
        <v>28</v>
      </c>
      <c r="K16846" t="s">
        <v>57</v>
      </c>
      <c r="L16846" t="s">
        <v>46</v>
      </c>
      <c r="M16846">
        <v>65000</v>
      </c>
      <c r="N16846" t="s">
        <v>29</v>
      </c>
      <c r="O16846" s="1">
        <v>40483</v>
      </c>
      <c r="P16846" t="s">
        <v>25</v>
      </c>
      <c r="Q16846" t="s">
        <v>705</v>
      </c>
      <c r="R16846" t="s">
        <v>72</v>
      </c>
      <c r="S16846">
        <v>15.12</v>
      </c>
    </row>
    <row r="16847" spans="1:19" x14ac:dyDescent="0.25">
      <c r="A16847">
        <v>620422</v>
      </c>
      <c r="B16847">
        <v>795193</v>
      </c>
      <c r="C16847">
        <v>10550</v>
      </c>
      <c r="D16847">
        <v>10550</v>
      </c>
      <c r="E16847">
        <v>10550</v>
      </c>
      <c r="F16847" t="s">
        <v>68</v>
      </c>
      <c r="G16847">
        <v>0.14460000000000001</v>
      </c>
      <c r="H16847">
        <v>248.01</v>
      </c>
      <c r="I16847" t="s">
        <v>50</v>
      </c>
      <c r="J16847" t="s">
        <v>51</v>
      </c>
      <c r="K16847" t="s">
        <v>109</v>
      </c>
      <c r="L16847" t="s">
        <v>23</v>
      </c>
      <c r="M16847">
        <v>48000</v>
      </c>
      <c r="N16847" t="s">
        <v>550</v>
      </c>
      <c r="O16847" s="1">
        <v>40483</v>
      </c>
      <c r="P16847" t="s">
        <v>25</v>
      </c>
      <c r="Q16847" t="s">
        <v>104</v>
      </c>
      <c r="R16847" t="s">
        <v>59</v>
      </c>
      <c r="S16847">
        <v>12.85</v>
      </c>
    </row>
    <row r="16848" spans="1:19" x14ac:dyDescent="0.25">
      <c r="A16848">
        <v>620433</v>
      </c>
      <c r="B16848">
        <v>795204</v>
      </c>
      <c r="C16848">
        <v>3600</v>
      </c>
      <c r="D16848">
        <v>3600</v>
      </c>
      <c r="E16848">
        <v>3475</v>
      </c>
      <c r="F16848" t="s">
        <v>19</v>
      </c>
      <c r="G16848">
        <v>9.2499999999999999E-2</v>
      </c>
      <c r="H16848">
        <v>114.9</v>
      </c>
      <c r="I16848" t="s">
        <v>20</v>
      </c>
      <c r="J16848" t="s">
        <v>101</v>
      </c>
      <c r="K16848" t="s">
        <v>89</v>
      </c>
      <c r="L16848" t="s">
        <v>23</v>
      </c>
      <c r="M16848">
        <v>20000</v>
      </c>
      <c r="N16848" t="s">
        <v>24</v>
      </c>
      <c r="O16848" s="1">
        <v>40483</v>
      </c>
      <c r="P16848" t="s">
        <v>25</v>
      </c>
      <c r="Q16848" t="s">
        <v>276</v>
      </c>
      <c r="R16848" t="s">
        <v>116</v>
      </c>
      <c r="S16848">
        <v>7.74</v>
      </c>
    </row>
    <row r="16849" spans="1:19" x14ac:dyDescent="0.25">
      <c r="A16849">
        <v>620448</v>
      </c>
      <c r="B16849">
        <v>795220</v>
      </c>
      <c r="C16849">
        <v>2500</v>
      </c>
      <c r="D16849">
        <v>2500</v>
      </c>
      <c r="E16849">
        <v>2500</v>
      </c>
      <c r="F16849" t="s">
        <v>19</v>
      </c>
      <c r="G16849">
        <v>9.6199999999999994E-2</v>
      </c>
      <c r="H16849">
        <v>80.23</v>
      </c>
      <c r="I16849" t="s">
        <v>20</v>
      </c>
      <c r="J16849" t="s">
        <v>42</v>
      </c>
      <c r="K16849" t="s">
        <v>52</v>
      </c>
      <c r="L16849" t="s">
        <v>23</v>
      </c>
      <c r="M16849">
        <v>19968</v>
      </c>
      <c r="N16849" t="s">
        <v>24</v>
      </c>
      <c r="O16849" s="1">
        <v>40483</v>
      </c>
      <c r="P16849" t="s">
        <v>53</v>
      </c>
      <c r="Q16849" t="s">
        <v>328</v>
      </c>
      <c r="R16849" t="s">
        <v>37</v>
      </c>
      <c r="S16849">
        <v>2.94</v>
      </c>
    </row>
    <row r="16850" spans="1:19" x14ac:dyDescent="0.25">
      <c r="A16850">
        <v>620453</v>
      </c>
      <c r="B16850">
        <v>795227</v>
      </c>
      <c r="C16850">
        <v>25000</v>
      </c>
      <c r="D16850">
        <v>25000</v>
      </c>
      <c r="E16850">
        <v>12049</v>
      </c>
      <c r="F16850" t="s">
        <v>68</v>
      </c>
      <c r="G16850">
        <v>0.2077</v>
      </c>
      <c r="H16850">
        <v>673.11</v>
      </c>
      <c r="I16850" t="s">
        <v>311</v>
      </c>
      <c r="J16850" t="s">
        <v>578</v>
      </c>
      <c r="K16850" t="s">
        <v>34</v>
      </c>
      <c r="L16850" t="s">
        <v>46</v>
      </c>
      <c r="M16850">
        <v>89004</v>
      </c>
      <c r="N16850" t="s">
        <v>24</v>
      </c>
      <c r="O16850" s="1">
        <v>40483</v>
      </c>
      <c r="P16850" t="s">
        <v>25</v>
      </c>
      <c r="Q16850" t="s">
        <v>168</v>
      </c>
      <c r="R16850" t="s">
        <v>169</v>
      </c>
      <c r="S16850">
        <v>12.82</v>
      </c>
    </row>
    <row r="16851" spans="1:19" x14ac:dyDescent="0.25">
      <c r="A16851">
        <v>620471</v>
      </c>
      <c r="B16851">
        <v>795250</v>
      </c>
      <c r="C16851">
        <v>1750</v>
      </c>
      <c r="D16851">
        <v>1750</v>
      </c>
      <c r="E16851">
        <v>1750</v>
      </c>
      <c r="F16851" t="s">
        <v>19</v>
      </c>
      <c r="G16851">
        <v>6.54E-2</v>
      </c>
      <c r="H16851">
        <v>53.67</v>
      </c>
      <c r="I16851" t="s">
        <v>48</v>
      </c>
      <c r="J16851" t="s">
        <v>73</v>
      </c>
      <c r="K16851" t="s">
        <v>89</v>
      </c>
      <c r="L16851" t="s">
        <v>23</v>
      </c>
      <c r="M16851">
        <v>96000</v>
      </c>
      <c r="N16851" t="s">
        <v>29</v>
      </c>
      <c r="O16851" s="1">
        <v>40483</v>
      </c>
      <c r="P16851" t="s">
        <v>25</v>
      </c>
      <c r="Q16851" t="s">
        <v>561</v>
      </c>
      <c r="R16851" t="s">
        <v>37</v>
      </c>
      <c r="S16851">
        <v>0.25</v>
      </c>
    </row>
    <row r="16852" spans="1:19" x14ac:dyDescent="0.25">
      <c r="A16852">
        <v>620486</v>
      </c>
      <c r="B16852">
        <v>795266</v>
      </c>
      <c r="C16852">
        <v>6000</v>
      </c>
      <c r="D16852">
        <v>6000</v>
      </c>
      <c r="E16852">
        <v>6000</v>
      </c>
      <c r="F16852" t="s">
        <v>19</v>
      </c>
      <c r="G16852">
        <v>0.13350000000000001</v>
      </c>
      <c r="H16852">
        <v>203.18</v>
      </c>
      <c r="I16852" t="s">
        <v>32</v>
      </c>
      <c r="J16852" t="s">
        <v>65</v>
      </c>
      <c r="K16852" t="s">
        <v>98</v>
      </c>
      <c r="L16852" t="s">
        <v>23</v>
      </c>
      <c r="M16852">
        <v>35364</v>
      </c>
      <c r="N16852" t="s">
        <v>29</v>
      </c>
      <c r="O16852" s="1">
        <v>40483</v>
      </c>
      <c r="P16852" t="s">
        <v>53</v>
      </c>
      <c r="Q16852" t="s">
        <v>119</v>
      </c>
      <c r="R16852" t="s">
        <v>116</v>
      </c>
      <c r="S16852">
        <v>0.54</v>
      </c>
    </row>
    <row r="16853" spans="1:19" x14ac:dyDescent="0.25">
      <c r="A16853">
        <v>620490</v>
      </c>
      <c r="B16853">
        <v>795271</v>
      </c>
      <c r="C16853">
        <v>15500</v>
      </c>
      <c r="D16853">
        <v>15500</v>
      </c>
      <c r="E16853">
        <v>15425</v>
      </c>
      <c r="F16853" t="s">
        <v>19</v>
      </c>
      <c r="G16853">
        <v>9.2499999999999999E-2</v>
      </c>
      <c r="H16853">
        <v>494.71</v>
      </c>
      <c r="I16853" t="s">
        <v>20</v>
      </c>
      <c r="J16853" t="s">
        <v>101</v>
      </c>
      <c r="K16853" t="s">
        <v>89</v>
      </c>
      <c r="L16853" t="s">
        <v>46</v>
      </c>
      <c r="M16853">
        <v>168000</v>
      </c>
      <c r="N16853" t="s">
        <v>24</v>
      </c>
      <c r="O16853" s="1">
        <v>40513</v>
      </c>
      <c r="P16853" t="s">
        <v>25</v>
      </c>
      <c r="Q16853" t="s">
        <v>164</v>
      </c>
      <c r="R16853" t="s">
        <v>81</v>
      </c>
      <c r="S16853">
        <v>5.1100000000000003</v>
      </c>
    </row>
    <row r="16854" spans="1:19" x14ac:dyDescent="0.25">
      <c r="A16854">
        <v>620509</v>
      </c>
      <c r="B16854">
        <v>795294</v>
      </c>
      <c r="C16854">
        <v>6000</v>
      </c>
      <c r="D16854">
        <v>6000</v>
      </c>
      <c r="E16854">
        <v>6000</v>
      </c>
      <c r="F16854" t="s">
        <v>68</v>
      </c>
      <c r="G16854">
        <v>0.152</v>
      </c>
      <c r="H16854">
        <v>143.38</v>
      </c>
      <c r="I16854" t="s">
        <v>50</v>
      </c>
      <c r="J16854" t="s">
        <v>96</v>
      </c>
      <c r="K16854" t="s">
        <v>98</v>
      </c>
      <c r="L16854" t="s">
        <v>23</v>
      </c>
      <c r="M16854">
        <v>90000</v>
      </c>
      <c r="N16854" t="s">
        <v>24</v>
      </c>
      <c r="O16854" s="1">
        <v>40483</v>
      </c>
      <c r="P16854" t="s">
        <v>53</v>
      </c>
      <c r="Q16854" t="s">
        <v>482</v>
      </c>
      <c r="R16854" t="s">
        <v>295</v>
      </c>
      <c r="S16854">
        <v>24.41</v>
      </c>
    </row>
    <row r="16855" spans="1:19" x14ac:dyDescent="0.25">
      <c r="A16855">
        <v>620516</v>
      </c>
      <c r="B16855">
        <v>795298</v>
      </c>
      <c r="C16855">
        <v>25000</v>
      </c>
      <c r="D16855">
        <v>25000</v>
      </c>
      <c r="E16855">
        <v>21610</v>
      </c>
      <c r="F16855" t="s">
        <v>68</v>
      </c>
      <c r="G16855">
        <v>0.2077</v>
      </c>
      <c r="H16855">
        <v>673.11</v>
      </c>
      <c r="I16855" t="s">
        <v>311</v>
      </c>
      <c r="J16855" t="s">
        <v>578</v>
      </c>
      <c r="K16855" t="s">
        <v>43</v>
      </c>
      <c r="L16855" t="s">
        <v>23</v>
      </c>
      <c r="M16855">
        <v>78000</v>
      </c>
      <c r="N16855" t="s">
        <v>24</v>
      </c>
      <c r="O16855" s="1">
        <v>40483</v>
      </c>
      <c r="P16855" t="s">
        <v>53</v>
      </c>
      <c r="Q16855" t="s">
        <v>233</v>
      </c>
      <c r="R16855" t="s">
        <v>181</v>
      </c>
      <c r="S16855">
        <v>8.43</v>
      </c>
    </row>
    <row r="16856" spans="1:19" x14ac:dyDescent="0.25">
      <c r="A16856">
        <v>620531</v>
      </c>
      <c r="B16856">
        <v>795318</v>
      </c>
      <c r="C16856">
        <v>9500</v>
      </c>
      <c r="D16856">
        <v>9500</v>
      </c>
      <c r="E16856">
        <v>8303</v>
      </c>
      <c r="F16856" t="s">
        <v>19</v>
      </c>
      <c r="G16856">
        <v>6.9099999999999995E-2</v>
      </c>
      <c r="H16856">
        <v>292.95</v>
      </c>
      <c r="I16856" t="s">
        <v>48</v>
      </c>
      <c r="J16856" t="s">
        <v>49</v>
      </c>
      <c r="K16856" t="s">
        <v>34</v>
      </c>
      <c r="L16856" t="s">
        <v>46</v>
      </c>
      <c r="M16856">
        <v>39000</v>
      </c>
      <c r="N16856" t="s">
        <v>24</v>
      </c>
      <c r="O16856" s="1">
        <v>40483</v>
      </c>
      <c r="P16856" t="s">
        <v>25</v>
      </c>
      <c r="Q16856" t="s">
        <v>283</v>
      </c>
      <c r="R16856" t="s">
        <v>118</v>
      </c>
      <c r="S16856">
        <v>16.52</v>
      </c>
    </row>
    <row r="16857" spans="1:19" x14ac:dyDescent="0.25">
      <c r="A16857">
        <v>620545</v>
      </c>
      <c r="B16857">
        <v>795334</v>
      </c>
      <c r="C16857">
        <v>16800</v>
      </c>
      <c r="D16857">
        <v>10775</v>
      </c>
      <c r="E16857">
        <v>9595</v>
      </c>
      <c r="F16857" t="s">
        <v>19</v>
      </c>
      <c r="G16857">
        <v>6.54E-2</v>
      </c>
      <c r="H16857">
        <v>330.44</v>
      </c>
      <c r="I16857" t="s">
        <v>48</v>
      </c>
      <c r="J16857" t="s">
        <v>73</v>
      </c>
      <c r="K16857" t="s">
        <v>34</v>
      </c>
      <c r="L16857" t="s">
        <v>23</v>
      </c>
      <c r="M16857">
        <v>60000</v>
      </c>
      <c r="N16857" t="s">
        <v>24</v>
      </c>
      <c r="O16857" s="1">
        <v>40513</v>
      </c>
      <c r="P16857" t="s">
        <v>25</v>
      </c>
      <c r="Q16857" t="s">
        <v>106</v>
      </c>
      <c r="R16857" t="s">
        <v>59</v>
      </c>
      <c r="S16857">
        <v>7.4</v>
      </c>
    </row>
    <row r="16858" spans="1:19" x14ac:dyDescent="0.25">
      <c r="A16858">
        <v>620588</v>
      </c>
      <c r="B16858">
        <v>795383</v>
      </c>
      <c r="C16858">
        <v>25000</v>
      </c>
      <c r="D16858">
        <v>25000</v>
      </c>
      <c r="E16858">
        <v>24181</v>
      </c>
      <c r="F16858" t="s">
        <v>68</v>
      </c>
      <c r="G16858">
        <v>0.1706</v>
      </c>
      <c r="H16858">
        <v>622.13</v>
      </c>
      <c r="I16858" t="s">
        <v>87</v>
      </c>
      <c r="J16858" t="s">
        <v>88</v>
      </c>
      <c r="K16858" t="s">
        <v>52</v>
      </c>
      <c r="L16858" t="s">
        <v>23</v>
      </c>
      <c r="M16858">
        <v>70000</v>
      </c>
      <c r="N16858" t="s">
        <v>24</v>
      </c>
      <c r="O16858" s="1">
        <v>40483</v>
      </c>
      <c r="P16858" t="s">
        <v>53</v>
      </c>
      <c r="Q16858" t="s">
        <v>342</v>
      </c>
      <c r="R16858" t="s">
        <v>81</v>
      </c>
      <c r="S16858">
        <v>17.97</v>
      </c>
    </row>
    <row r="16859" spans="1:19" x14ac:dyDescent="0.25">
      <c r="A16859">
        <v>620600</v>
      </c>
      <c r="B16859">
        <v>795396</v>
      </c>
      <c r="C16859">
        <v>17000</v>
      </c>
      <c r="D16859">
        <v>17000</v>
      </c>
      <c r="E16859">
        <v>16475</v>
      </c>
      <c r="F16859" t="s">
        <v>19</v>
      </c>
      <c r="G16859">
        <v>8.8800000000000004E-2</v>
      </c>
      <c r="H16859">
        <v>539.65</v>
      </c>
      <c r="I16859" t="s">
        <v>20</v>
      </c>
      <c r="J16859" t="s">
        <v>56</v>
      </c>
      <c r="K16859" t="s">
        <v>109</v>
      </c>
      <c r="L16859" t="s">
        <v>23</v>
      </c>
      <c r="M16859">
        <v>72194</v>
      </c>
      <c r="N16859" t="s">
        <v>24</v>
      </c>
      <c r="O16859" s="1">
        <v>40513</v>
      </c>
      <c r="P16859" t="s">
        <v>25</v>
      </c>
      <c r="Q16859" t="s">
        <v>145</v>
      </c>
      <c r="R16859" t="s">
        <v>31</v>
      </c>
      <c r="S16859">
        <v>15.18</v>
      </c>
    </row>
    <row r="16860" spans="1:19" x14ac:dyDescent="0.25">
      <c r="A16860">
        <v>620610</v>
      </c>
      <c r="B16860">
        <v>795411</v>
      </c>
      <c r="C16860">
        <v>19000</v>
      </c>
      <c r="D16860">
        <v>19000</v>
      </c>
      <c r="E16860">
        <v>17983</v>
      </c>
      <c r="F16860" t="s">
        <v>19</v>
      </c>
      <c r="G16860">
        <v>8.8800000000000004E-2</v>
      </c>
      <c r="H16860">
        <v>603.14</v>
      </c>
      <c r="I16860" t="s">
        <v>20</v>
      </c>
      <c r="J16860" t="s">
        <v>56</v>
      </c>
      <c r="K16860" t="s">
        <v>52</v>
      </c>
      <c r="L16860" t="s">
        <v>23</v>
      </c>
      <c r="M16860">
        <v>70000</v>
      </c>
      <c r="N16860" t="s">
        <v>550</v>
      </c>
      <c r="O16860" s="1">
        <v>40483</v>
      </c>
      <c r="P16860" t="s">
        <v>25</v>
      </c>
      <c r="Q16860" t="s">
        <v>245</v>
      </c>
      <c r="R16860" t="s">
        <v>126</v>
      </c>
      <c r="S16860">
        <v>21.03</v>
      </c>
    </row>
    <row r="16861" spans="1:19" x14ac:dyDescent="0.25">
      <c r="A16861">
        <v>620611</v>
      </c>
      <c r="B16861">
        <v>795414</v>
      </c>
      <c r="C16861">
        <v>2000</v>
      </c>
      <c r="D16861">
        <v>2000</v>
      </c>
      <c r="E16861">
        <v>2000</v>
      </c>
      <c r="F16861" t="s">
        <v>19</v>
      </c>
      <c r="G16861">
        <v>0.1036</v>
      </c>
      <c r="H16861">
        <v>64.88</v>
      </c>
      <c r="I16861" t="s">
        <v>20</v>
      </c>
      <c r="J16861" t="s">
        <v>28</v>
      </c>
      <c r="K16861" t="s">
        <v>39</v>
      </c>
      <c r="L16861" t="s">
        <v>46</v>
      </c>
      <c r="M16861">
        <v>60000</v>
      </c>
      <c r="N16861" t="s">
        <v>550</v>
      </c>
      <c r="O16861" s="1">
        <v>40483</v>
      </c>
      <c r="P16861" t="s">
        <v>25</v>
      </c>
      <c r="Q16861" t="s">
        <v>340</v>
      </c>
      <c r="R16861" t="s">
        <v>341</v>
      </c>
      <c r="S16861">
        <v>9.56</v>
      </c>
    </row>
    <row r="16862" spans="1:19" x14ac:dyDescent="0.25">
      <c r="A16862">
        <v>620621</v>
      </c>
      <c r="B16862">
        <v>795426</v>
      </c>
      <c r="C16862">
        <v>10000</v>
      </c>
      <c r="D16862">
        <v>10000</v>
      </c>
      <c r="E16862">
        <v>9950</v>
      </c>
      <c r="F16862" t="s">
        <v>19</v>
      </c>
      <c r="G16862">
        <v>0.1036</v>
      </c>
      <c r="H16862">
        <v>324.37</v>
      </c>
      <c r="I16862" t="s">
        <v>20</v>
      </c>
      <c r="J16862" t="s">
        <v>28</v>
      </c>
      <c r="K16862" t="s">
        <v>52</v>
      </c>
      <c r="L16862" t="s">
        <v>46</v>
      </c>
      <c r="M16862">
        <v>85000</v>
      </c>
      <c r="N16862" t="s">
        <v>24</v>
      </c>
      <c r="O16862" s="1">
        <v>40483</v>
      </c>
      <c r="P16862" t="s">
        <v>25</v>
      </c>
      <c r="Q16862" t="s">
        <v>54</v>
      </c>
      <c r="R16862" t="s">
        <v>55</v>
      </c>
      <c r="S16862">
        <v>11.55</v>
      </c>
    </row>
    <row r="16863" spans="1:19" x14ac:dyDescent="0.25">
      <c r="A16863">
        <v>620623</v>
      </c>
      <c r="B16863">
        <v>795428</v>
      </c>
      <c r="C16863">
        <v>6250</v>
      </c>
      <c r="D16863">
        <v>6250</v>
      </c>
      <c r="E16863">
        <v>6250</v>
      </c>
      <c r="F16863" t="s">
        <v>68</v>
      </c>
      <c r="G16863">
        <v>0.13719999999999999</v>
      </c>
      <c r="H16863">
        <v>144.53</v>
      </c>
      <c r="I16863" t="s">
        <v>32</v>
      </c>
      <c r="J16863" t="s">
        <v>45</v>
      </c>
      <c r="K16863" t="s">
        <v>786</v>
      </c>
      <c r="L16863" t="s">
        <v>23</v>
      </c>
      <c r="M16863">
        <v>28000</v>
      </c>
      <c r="N16863" t="s">
        <v>24</v>
      </c>
      <c r="O16863" s="1">
        <v>40483</v>
      </c>
      <c r="P16863" t="s">
        <v>53</v>
      </c>
      <c r="Q16863" t="s">
        <v>217</v>
      </c>
      <c r="R16863" t="s">
        <v>118</v>
      </c>
      <c r="S16863">
        <v>23.36</v>
      </c>
    </row>
    <row r="16864" spans="1:19" x14ac:dyDescent="0.25">
      <c r="A16864">
        <v>620651</v>
      </c>
      <c r="B16864">
        <v>795456</v>
      </c>
      <c r="C16864">
        <v>3000</v>
      </c>
      <c r="D16864">
        <v>3000</v>
      </c>
      <c r="E16864">
        <v>2950</v>
      </c>
      <c r="F16864" t="s">
        <v>19</v>
      </c>
      <c r="G16864">
        <v>0.1036</v>
      </c>
      <c r="H16864">
        <v>97.31</v>
      </c>
      <c r="I16864" t="s">
        <v>20</v>
      </c>
      <c r="J16864" t="s">
        <v>28</v>
      </c>
      <c r="K16864" t="s">
        <v>89</v>
      </c>
      <c r="L16864" t="s">
        <v>23</v>
      </c>
      <c r="M16864">
        <v>18000</v>
      </c>
      <c r="N16864" t="s">
        <v>550</v>
      </c>
      <c r="O16864" s="1">
        <v>40483</v>
      </c>
      <c r="P16864" t="s">
        <v>25</v>
      </c>
      <c r="Q16864" t="s">
        <v>60</v>
      </c>
      <c r="R16864" t="s">
        <v>61</v>
      </c>
      <c r="S16864">
        <v>4.5999999999999996</v>
      </c>
    </row>
    <row r="16865" spans="1:19" x14ac:dyDescent="0.25">
      <c r="A16865">
        <v>620683</v>
      </c>
      <c r="B16865">
        <v>795495</v>
      </c>
      <c r="C16865">
        <v>10000</v>
      </c>
      <c r="D16865">
        <v>10000</v>
      </c>
      <c r="E16865">
        <v>9950</v>
      </c>
      <c r="F16865" t="s">
        <v>68</v>
      </c>
      <c r="G16865">
        <v>9.9900000000000003E-2</v>
      </c>
      <c r="H16865">
        <v>212.43</v>
      </c>
      <c r="I16865" t="s">
        <v>20</v>
      </c>
      <c r="J16865" t="s">
        <v>21</v>
      </c>
      <c r="K16865" t="s">
        <v>57</v>
      </c>
      <c r="L16865" t="s">
        <v>23</v>
      </c>
      <c r="M16865">
        <v>40000</v>
      </c>
      <c r="N16865" t="s">
        <v>550</v>
      </c>
      <c r="O16865" s="1">
        <v>40483</v>
      </c>
      <c r="P16865" t="s">
        <v>25</v>
      </c>
      <c r="Q16865" t="s">
        <v>310</v>
      </c>
      <c r="R16865" t="s">
        <v>100</v>
      </c>
      <c r="S16865">
        <v>16.47</v>
      </c>
    </row>
    <row r="16866" spans="1:19" x14ac:dyDescent="0.25">
      <c r="A16866">
        <v>620689</v>
      </c>
      <c r="B16866">
        <v>795500</v>
      </c>
      <c r="C16866">
        <v>10000</v>
      </c>
      <c r="D16866">
        <v>10000</v>
      </c>
      <c r="E16866">
        <v>9975</v>
      </c>
      <c r="F16866" t="s">
        <v>19</v>
      </c>
      <c r="G16866">
        <v>6.1699999999999998E-2</v>
      </c>
      <c r="H16866">
        <v>305</v>
      </c>
      <c r="I16866" t="s">
        <v>48</v>
      </c>
      <c r="J16866" t="s">
        <v>75</v>
      </c>
      <c r="K16866" t="s">
        <v>34</v>
      </c>
      <c r="L16866" t="s">
        <v>46</v>
      </c>
      <c r="M16866">
        <v>100000</v>
      </c>
      <c r="N16866" t="s">
        <v>29</v>
      </c>
      <c r="O16866" s="1">
        <v>40513</v>
      </c>
      <c r="P16866" t="s">
        <v>25</v>
      </c>
      <c r="Q16866" t="s">
        <v>190</v>
      </c>
      <c r="R16866" t="s">
        <v>187</v>
      </c>
      <c r="S16866">
        <v>0.18</v>
      </c>
    </row>
    <row r="16867" spans="1:19" x14ac:dyDescent="0.25">
      <c r="A16867">
        <v>620692</v>
      </c>
      <c r="B16867">
        <v>795505</v>
      </c>
      <c r="C16867">
        <v>20000</v>
      </c>
      <c r="D16867">
        <v>20000</v>
      </c>
      <c r="E16867">
        <v>19975</v>
      </c>
      <c r="F16867" t="s">
        <v>19</v>
      </c>
      <c r="G16867">
        <v>0.16320000000000001</v>
      </c>
      <c r="H16867">
        <v>706.31</v>
      </c>
      <c r="I16867" t="s">
        <v>87</v>
      </c>
      <c r="J16867" t="s">
        <v>105</v>
      </c>
      <c r="K16867" t="s">
        <v>22</v>
      </c>
      <c r="L16867" t="s">
        <v>23</v>
      </c>
      <c r="M16867">
        <v>120000</v>
      </c>
      <c r="N16867" t="s">
        <v>550</v>
      </c>
      <c r="O16867" s="1">
        <v>40483</v>
      </c>
      <c r="P16867" t="s">
        <v>25</v>
      </c>
      <c r="Q16867" t="s">
        <v>26</v>
      </c>
      <c r="R16867" t="s">
        <v>27</v>
      </c>
      <c r="S16867">
        <v>14.25</v>
      </c>
    </row>
    <row r="16868" spans="1:19" x14ac:dyDescent="0.25">
      <c r="A16868">
        <v>620695</v>
      </c>
      <c r="B16868">
        <v>795508</v>
      </c>
      <c r="C16868">
        <v>18000</v>
      </c>
      <c r="D16868">
        <v>18000</v>
      </c>
      <c r="E16868">
        <v>17791</v>
      </c>
      <c r="F16868" t="s">
        <v>68</v>
      </c>
      <c r="G16868">
        <v>0.1036</v>
      </c>
      <c r="H16868">
        <v>385.65</v>
      </c>
      <c r="I16868" t="s">
        <v>20</v>
      </c>
      <c r="J16868" t="s">
        <v>28</v>
      </c>
      <c r="K16868" t="s">
        <v>43</v>
      </c>
      <c r="L16868" t="s">
        <v>46</v>
      </c>
      <c r="M16868">
        <v>151000</v>
      </c>
      <c r="N16868" t="s">
        <v>29</v>
      </c>
      <c r="O16868" s="1">
        <v>40483</v>
      </c>
      <c r="P16868" t="s">
        <v>25</v>
      </c>
      <c r="Q16868" t="s">
        <v>494</v>
      </c>
      <c r="R16868" t="s">
        <v>86</v>
      </c>
      <c r="S16868">
        <v>8.89</v>
      </c>
    </row>
    <row r="16869" spans="1:19" x14ac:dyDescent="0.25">
      <c r="A16869">
        <v>620716</v>
      </c>
      <c r="B16869">
        <v>795535</v>
      </c>
      <c r="C16869">
        <v>8000</v>
      </c>
      <c r="D16869">
        <v>8000</v>
      </c>
      <c r="E16869">
        <v>7013</v>
      </c>
      <c r="F16869" t="s">
        <v>19</v>
      </c>
      <c r="G16869">
        <v>6.9099999999999995E-2</v>
      </c>
      <c r="H16869">
        <v>246.69</v>
      </c>
      <c r="I16869" t="s">
        <v>48</v>
      </c>
      <c r="J16869" t="s">
        <v>49</v>
      </c>
      <c r="K16869" t="s">
        <v>114</v>
      </c>
      <c r="L16869" t="s">
        <v>46</v>
      </c>
      <c r="M16869">
        <v>150000</v>
      </c>
      <c r="N16869" t="s">
        <v>24</v>
      </c>
      <c r="O16869" s="1">
        <v>40483</v>
      </c>
      <c r="P16869" t="s">
        <v>25</v>
      </c>
      <c r="Q16869" t="s">
        <v>560</v>
      </c>
      <c r="R16869" t="s">
        <v>546</v>
      </c>
      <c r="S16869">
        <v>10.029999999999999</v>
      </c>
    </row>
    <row r="16870" spans="1:19" x14ac:dyDescent="0.25">
      <c r="A16870">
        <v>620733</v>
      </c>
      <c r="B16870">
        <v>795556</v>
      </c>
      <c r="C16870">
        <v>8000</v>
      </c>
      <c r="D16870">
        <v>8000</v>
      </c>
      <c r="E16870">
        <v>7925</v>
      </c>
      <c r="F16870" t="s">
        <v>19</v>
      </c>
      <c r="G16870">
        <v>0.1298</v>
      </c>
      <c r="H16870">
        <v>269.48</v>
      </c>
      <c r="I16870" t="s">
        <v>32</v>
      </c>
      <c r="J16870" t="s">
        <v>38</v>
      </c>
      <c r="K16870" t="s">
        <v>34</v>
      </c>
      <c r="L16870" t="s">
        <v>23</v>
      </c>
      <c r="M16870">
        <v>60228</v>
      </c>
      <c r="N16870" t="s">
        <v>29</v>
      </c>
      <c r="O16870" s="1">
        <v>40483</v>
      </c>
      <c r="P16870" t="s">
        <v>25</v>
      </c>
      <c r="Q16870" t="s">
        <v>99</v>
      </c>
      <c r="R16870" t="s">
        <v>100</v>
      </c>
      <c r="S16870">
        <v>18.73</v>
      </c>
    </row>
    <row r="16871" spans="1:19" x14ac:dyDescent="0.25">
      <c r="A16871">
        <v>620738</v>
      </c>
      <c r="B16871">
        <v>795561</v>
      </c>
      <c r="C16871">
        <v>5000</v>
      </c>
      <c r="D16871">
        <v>5000</v>
      </c>
      <c r="E16871">
        <v>4975</v>
      </c>
      <c r="F16871" t="s">
        <v>19</v>
      </c>
      <c r="G16871">
        <v>6.9099999999999995E-2</v>
      </c>
      <c r="H16871">
        <v>154.18</v>
      </c>
      <c r="I16871" t="s">
        <v>48</v>
      </c>
      <c r="J16871" t="s">
        <v>49</v>
      </c>
      <c r="K16871" t="s">
        <v>89</v>
      </c>
      <c r="L16871" t="s">
        <v>23</v>
      </c>
      <c r="M16871">
        <v>60000</v>
      </c>
      <c r="N16871" t="s">
        <v>29</v>
      </c>
      <c r="O16871" s="1">
        <v>40483</v>
      </c>
      <c r="P16871" t="s">
        <v>25</v>
      </c>
      <c r="Q16871" t="s">
        <v>313</v>
      </c>
      <c r="R16871" t="s">
        <v>27</v>
      </c>
      <c r="S16871">
        <v>24.84</v>
      </c>
    </row>
    <row r="16872" spans="1:19" x14ac:dyDescent="0.25">
      <c r="A16872">
        <v>620803</v>
      </c>
      <c r="B16872">
        <v>795653</v>
      </c>
      <c r="C16872">
        <v>5000</v>
      </c>
      <c r="D16872">
        <v>5000</v>
      </c>
      <c r="E16872">
        <v>4950</v>
      </c>
      <c r="F16872" t="s">
        <v>19</v>
      </c>
      <c r="G16872">
        <v>0.13350000000000001</v>
      </c>
      <c r="H16872">
        <v>169.32</v>
      </c>
      <c r="I16872" t="s">
        <v>32</v>
      </c>
      <c r="J16872" t="s">
        <v>65</v>
      </c>
      <c r="K16872" t="s">
        <v>34</v>
      </c>
      <c r="L16872" t="s">
        <v>46</v>
      </c>
      <c r="M16872">
        <v>35000</v>
      </c>
      <c r="N16872" t="s">
        <v>29</v>
      </c>
      <c r="O16872" s="1">
        <v>40483</v>
      </c>
      <c r="P16872" t="s">
        <v>25</v>
      </c>
      <c r="Q16872" t="s">
        <v>178</v>
      </c>
      <c r="R16872" t="s">
        <v>171</v>
      </c>
      <c r="S16872">
        <v>4.63</v>
      </c>
    </row>
    <row r="16873" spans="1:19" x14ac:dyDescent="0.25">
      <c r="A16873">
        <v>620814</v>
      </c>
      <c r="B16873">
        <v>795666</v>
      </c>
      <c r="C16873">
        <v>20000</v>
      </c>
      <c r="D16873">
        <v>20000</v>
      </c>
      <c r="E16873">
        <v>19925</v>
      </c>
      <c r="F16873" t="s">
        <v>19</v>
      </c>
      <c r="G16873">
        <v>0.13719999999999999</v>
      </c>
      <c r="H16873">
        <v>680.84</v>
      </c>
      <c r="I16873" t="s">
        <v>32</v>
      </c>
      <c r="J16873" t="s">
        <v>45</v>
      </c>
      <c r="K16873" t="s">
        <v>34</v>
      </c>
      <c r="L16873" t="s">
        <v>46</v>
      </c>
      <c r="M16873">
        <v>79000</v>
      </c>
      <c r="N16873" t="s">
        <v>24</v>
      </c>
      <c r="O16873" s="1">
        <v>40483</v>
      </c>
      <c r="P16873" t="s">
        <v>25</v>
      </c>
      <c r="Q16873" t="s">
        <v>343</v>
      </c>
      <c r="R16873" t="s">
        <v>126</v>
      </c>
      <c r="S16873">
        <v>14.16</v>
      </c>
    </row>
    <row r="16874" spans="1:19" x14ac:dyDescent="0.25">
      <c r="A16874">
        <v>620840</v>
      </c>
      <c r="B16874">
        <v>795700</v>
      </c>
      <c r="C16874">
        <v>5000</v>
      </c>
      <c r="D16874">
        <v>5000</v>
      </c>
      <c r="E16874">
        <v>5000</v>
      </c>
      <c r="F16874" t="s">
        <v>19</v>
      </c>
      <c r="G16874">
        <v>5.4199999999999998E-2</v>
      </c>
      <c r="H16874">
        <v>150.80000000000001</v>
      </c>
      <c r="I16874" t="s">
        <v>48</v>
      </c>
      <c r="J16874" t="s">
        <v>163</v>
      </c>
      <c r="K16874" t="s">
        <v>22</v>
      </c>
      <c r="L16874" t="s">
        <v>35</v>
      </c>
      <c r="M16874">
        <v>40000</v>
      </c>
      <c r="N16874" t="s">
        <v>29</v>
      </c>
      <c r="O16874" s="1">
        <v>40483</v>
      </c>
      <c r="P16874" t="s">
        <v>25</v>
      </c>
      <c r="Q16874" t="s">
        <v>291</v>
      </c>
      <c r="R16874" t="s">
        <v>292</v>
      </c>
      <c r="S16874">
        <v>23.37</v>
      </c>
    </row>
    <row r="16875" spans="1:19" x14ac:dyDescent="0.25">
      <c r="A16875">
        <v>620850</v>
      </c>
      <c r="B16875">
        <v>795713</v>
      </c>
      <c r="C16875">
        <v>3500</v>
      </c>
      <c r="D16875">
        <v>3500</v>
      </c>
      <c r="E16875">
        <v>3475</v>
      </c>
      <c r="F16875" t="s">
        <v>19</v>
      </c>
      <c r="G16875">
        <v>0.1036</v>
      </c>
      <c r="H16875">
        <v>113.53</v>
      </c>
      <c r="I16875" t="s">
        <v>20</v>
      </c>
      <c r="J16875" t="s">
        <v>28</v>
      </c>
      <c r="K16875" t="s">
        <v>57</v>
      </c>
      <c r="L16875" t="s">
        <v>46</v>
      </c>
      <c r="M16875">
        <v>330000</v>
      </c>
      <c r="N16875" t="s">
        <v>29</v>
      </c>
      <c r="O16875" s="1">
        <v>40483</v>
      </c>
      <c r="P16875" t="s">
        <v>25</v>
      </c>
      <c r="Q16875" t="s">
        <v>446</v>
      </c>
      <c r="R16875" t="s">
        <v>100</v>
      </c>
      <c r="S16875">
        <v>2.19</v>
      </c>
    </row>
    <row r="16876" spans="1:19" x14ac:dyDescent="0.25">
      <c r="A16876">
        <v>620852</v>
      </c>
      <c r="B16876">
        <v>795715</v>
      </c>
      <c r="C16876">
        <v>14400</v>
      </c>
      <c r="D16876">
        <v>14400</v>
      </c>
      <c r="E16876">
        <v>14374</v>
      </c>
      <c r="F16876" t="s">
        <v>19</v>
      </c>
      <c r="G16876">
        <v>0.1298</v>
      </c>
      <c r="H16876">
        <v>485.06</v>
      </c>
      <c r="I16876" t="s">
        <v>32</v>
      </c>
      <c r="J16876" t="s">
        <v>38</v>
      </c>
      <c r="K16876" t="s">
        <v>22</v>
      </c>
      <c r="L16876" t="s">
        <v>23</v>
      </c>
      <c r="M16876">
        <v>73500</v>
      </c>
      <c r="N16876" t="s">
        <v>24</v>
      </c>
      <c r="O16876" s="1">
        <v>40483</v>
      </c>
      <c r="P16876" t="s">
        <v>25</v>
      </c>
      <c r="Q16876" t="s">
        <v>742</v>
      </c>
      <c r="R16876" t="s">
        <v>100</v>
      </c>
      <c r="S16876">
        <v>14.53</v>
      </c>
    </row>
    <row r="16877" spans="1:19" x14ac:dyDescent="0.25">
      <c r="A16877">
        <v>620875</v>
      </c>
      <c r="B16877">
        <v>795743</v>
      </c>
      <c r="C16877">
        <v>6000</v>
      </c>
      <c r="D16877">
        <v>6000</v>
      </c>
      <c r="E16877">
        <v>6000</v>
      </c>
      <c r="F16877" t="s">
        <v>68</v>
      </c>
      <c r="G16877">
        <v>0.12609999999999999</v>
      </c>
      <c r="H16877">
        <v>135.33000000000001</v>
      </c>
      <c r="I16877" t="s">
        <v>32</v>
      </c>
      <c r="J16877" t="s">
        <v>33</v>
      </c>
      <c r="K16877" t="s">
        <v>98</v>
      </c>
      <c r="L16877" t="s">
        <v>23</v>
      </c>
      <c r="M16877">
        <v>52000</v>
      </c>
      <c r="N16877" t="s">
        <v>29</v>
      </c>
      <c r="O16877" s="1">
        <v>40483</v>
      </c>
      <c r="P16877" t="s">
        <v>25</v>
      </c>
      <c r="Q16877" t="s">
        <v>916</v>
      </c>
      <c r="R16877" t="s">
        <v>72</v>
      </c>
      <c r="S16877">
        <v>18.55</v>
      </c>
    </row>
    <row r="16878" spans="1:19" x14ac:dyDescent="0.25">
      <c r="A16878">
        <v>620894</v>
      </c>
      <c r="B16878">
        <v>795767</v>
      </c>
      <c r="C16878">
        <v>10000</v>
      </c>
      <c r="D16878">
        <v>10000</v>
      </c>
      <c r="E16878">
        <v>10000</v>
      </c>
      <c r="F16878" t="s">
        <v>68</v>
      </c>
      <c r="G16878">
        <v>9.9900000000000003E-2</v>
      </c>
      <c r="H16878">
        <v>212.43</v>
      </c>
      <c r="I16878" t="s">
        <v>20</v>
      </c>
      <c r="J16878" t="s">
        <v>21</v>
      </c>
      <c r="K16878" t="s">
        <v>43</v>
      </c>
      <c r="L16878" t="s">
        <v>23</v>
      </c>
      <c r="M16878">
        <v>40000</v>
      </c>
      <c r="N16878" t="s">
        <v>29</v>
      </c>
      <c r="O16878" s="1">
        <v>40483</v>
      </c>
      <c r="P16878" t="s">
        <v>25</v>
      </c>
      <c r="Q16878" t="s">
        <v>221</v>
      </c>
      <c r="R16878" t="s">
        <v>55</v>
      </c>
      <c r="S16878">
        <v>14.16</v>
      </c>
    </row>
    <row r="16879" spans="1:19" x14ac:dyDescent="0.25">
      <c r="A16879">
        <v>620899</v>
      </c>
      <c r="B16879">
        <v>795772</v>
      </c>
      <c r="C16879">
        <v>3600</v>
      </c>
      <c r="D16879">
        <v>3600</v>
      </c>
      <c r="E16879">
        <v>3600</v>
      </c>
      <c r="F16879" t="s">
        <v>19</v>
      </c>
      <c r="G16879">
        <v>9.2499999999999999E-2</v>
      </c>
      <c r="H16879">
        <v>114.9</v>
      </c>
      <c r="I16879" t="s">
        <v>20</v>
      </c>
      <c r="J16879" t="s">
        <v>101</v>
      </c>
      <c r="K16879" t="s">
        <v>98</v>
      </c>
      <c r="L16879" t="s">
        <v>23</v>
      </c>
      <c r="M16879">
        <v>53000</v>
      </c>
      <c r="N16879" t="s">
        <v>29</v>
      </c>
      <c r="O16879" s="1">
        <v>40483</v>
      </c>
      <c r="P16879" t="s">
        <v>25</v>
      </c>
      <c r="Q16879" t="s">
        <v>58</v>
      </c>
      <c r="R16879" t="s">
        <v>59</v>
      </c>
      <c r="S16879">
        <v>5.57</v>
      </c>
    </row>
    <row r="16880" spans="1:19" x14ac:dyDescent="0.25">
      <c r="A16880">
        <v>620914</v>
      </c>
      <c r="B16880">
        <v>795790</v>
      </c>
      <c r="C16880">
        <v>12000</v>
      </c>
      <c r="D16880">
        <v>12000</v>
      </c>
      <c r="E16880">
        <v>11975</v>
      </c>
      <c r="F16880" t="s">
        <v>68</v>
      </c>
      <c r="G16880">
        <v>0.15570000000000001</v>
      </c>
      <c r="H16880">
        <v>289.08999999999997</v>
      </c>
      <c r="I16880" t="s">
        <v>50</v>
      </c>
      <c r="J16880" t="s">
        <v>179</v>
      </c>
      <c r="K16880" t="s">
        <v>109</v>
      </c>
      <c r="L16880" t="s">
        <v>23</v>
      </c>
      <c r="M16880">
        <v>179434</v>
      </c>
      <c r="N16880" t="s">
        <v>24</v>
      </c>
      <c r="O16880" s="1">
        <v>40513</v>
      </c>
      <c r="P16880" t="s">
        <v>53</v>
      </c>
      <c r="Q16880" t="s">
        <v>211</v>
      </c>
      <c r="R16880" t="s">
        <v>37</v>
      </c>
      <c r="S16880">
        <v>9.6</v>
      </c>
    </row>
    <row r="16881" spans="1:19" x14ac:dyDescent="0.25">
      <c r="A16881">
        <v>620918</v>
      </c>
      <c r="B16881">
        <v>795795</v>
      </c>
      <c r="C16881">
        <v>16750</v>
      </c>
      <c r="D16881">
        <v>13600</v>
      </c>
      <c r="E16881">
        <v>13575</v>
      </c>
      <c r="F16881" t="s">
        <v>68</v>
      </c>
      <c r="G16881">
        <v>0.13719999999999999</v>
      </c>
      <c r="H16881">
        <v>314.48</v>
      </c>
      <c r="I16881" t="s">
        <v>32</v>
      </c>
      <c r="J16881" t="s">
        <v>45</v>
      </c>
      <c r="K16881" t="s">
        <v>22</v>
      </c>
      <c r="L16881" t="s">
        <v>23</v>
      </c>
      <c r="M16881">
        <v>31368</v>
      </c>
      <c r="N16881" t="s">
        <v>550</v>
      </c>
      <c r="O16881" s="1">
        <v>40513</v>
      </c>
      <c r="P16881" t="s">
        <v>25</v>
      </c>
      <c r="Q16881" t="s">
        <v>418</v>
      </c>
      <c r="R16881" t="s">
        <v>270</v>
      </c>
      <c r="S16881">
        <v>17.29</v>
      </c>
    </row>
    <row r="16882" spans="1:19" x14ac:dyDescent="0.25">
      <c r="A16882">
        <v>620921</v>
      </c>
      <c r="B16882">
        <v>795797</v>
      </c>
      <c r="C16882">
        <v>14400</v>
      </c>
      <c r="D16882">
        <v>14400</v>
      </c>
      <c r="E16882">
        <v>14400</v>
      </c>
      <c r="F16882" t="s">
        <v>19</v>
      </c>
      <c r="G16882">
        <v>0.152</v>
      </c>
      <c r="H16882">
        <v>500.6</v>
      </c>
      <c r="I16882" t="s">
        <v>50</v>
      </c>
      <c r="J16882" t="s">
        <v>96</v>
      </c>
      <c r="K16882" t="s">
        <v>98</v>
      </c>
      <c r="L16882" t="s">
        <v>23</v>
      </c>
      <c r="M16882">
        <v>108500</v>
      </c>
      <c r="N16882" t="s">
        <v>24</v>
      </c>
      <c r="O16882" s="1">
        <v>40513</v>
      </c>
      <c r="P16882" t="s">
        <v>25</v>
      </c>
      <c r="Q16882" t="s">
        <v>102</v>
      </c>
      <c r="R16882" t="s">
        <v>31</v>
      </c>
      <c r="S16882">
        <v>13.6</v>
      </c>
    </row>
    <row r="16883" spans="1:19" x14ac:dyDescent="0.25">
      <c r="A16883">
        <v>620931</v>
      </c>
      <c r="B16883">
        <v>795807</v>
      </c>
      <c r="C16883">
        <v>4000</v>
      </c>
      <c r="D16883">
        <v>4000</v>
      </c>
      <c r="E16883">
        <v>3950</v>
      </c>
      <c r="F16883" t="s">
        <v>68</v>
      </c>
      <c r="G16883">
        <v>0.152</v>
      </c>
      <c r="H16883">
        <v>95.59</v>
      </c>
      <c r="I16883" t="s">
        <v>50</v>
      </c>
      <c r="J16883" t="s">
        <v>96</v>
      </c>
      <c r="K16883" t="s">
        <v>76</v>
      </c>
      <c r="L16883" t="s">
        <v>23</v>
      </c>
      <c r="M16883">
        <v>102000</v>
      </c>
      <c r="N16883" t="s">
        <v>24</v>
      </c>
      <c r="O16883" s="1">
        <v>40483</v>
      </c>
      <c r="P16883" t="s">
        <v>25</v>
      </c>
      <c r="Q16883" t="s">
        <v>336</v>
      </c>
      <c r="R16883" t="s">
        <v>290</v>
      </c>
      <c r="S16883">
        <v>12.26</v>
      </c>
    </row>
    <row r="16884" spans="1:19" x14ac:dyDescent="0.25">
      <c r="A16884">
        <v>620935</v>
      </c>
      <c r="B16884">
        <v>795814</v>
      </c>
      <c r="C16884">
        <v>9900</v>
      </c>
      <c r="D16884">
        <v>9900</v>
      </c>
      <c r="E16884">
        <v>8561</v>
      </c>
      <c r="F16884" t="s">
        <v>19</v>
      </c>
      <c r="G16884">
        <v>6.54E-2</v>
      </c>
      <c r="H16884">
        <v>303.61</v>
      </c>
      <c r="I16884" t="s">
        <v>48</v>
      </c>
      <c r="J16884" t="s">
        <v>73</v>
      </c>
      <c r="K16884" t="s">
        <v>114</v>
      </c>
      <c r="L16884" t="s">
        <v>35</v>
      </c>
      <c r="M16884">
        <v>39600</v>
      </c>
      <c r="N16884" t="s">
        <v>29</v>
      </c>
      <c r="O16884" s="1">
        <v>40483</v>
      </c>
      <c r="P16884" t="s">
        <v>25</v>
      </c>
      <c r="Q16884" t="s">
        <v>209</v>
      </c>
      <c r="R16884" t="s">
        <v>59</v>
      </c>
      <c r="S16884">
        <v>8.06</v>
      </c>
    </row>
    <row r="16885" spans="1:19" x14ac:dyDescent="0.25">
      <c r="A16885">
        <v>620936</v>
      </c>
      <c r="B16885">
        <v>795815</v>
      </c>
      <c r="C16885">
        <v>20000</v>
      </c>
      <c r="D16885">
        <v>13125</v>
      </c>
      <c r="E16885">
        <v>12710</v>
      </c>
      <c r="F16885" t="s">
        <v>19</v>
      </c>
      <c r="G16885">
        <v>6.54E-2</v>
      </c>
      <c r="H16885">
        <v>402.51</v>
      </c>
      <c r="I16885" t="s">
        <v>48</v>
      </c>
      <c r="J16885" t="s">
        <v>73</v>
      </c>
      <c r="K16885" t="s">
        <v>98</v>
      </c>
      <c r="L16885" t="s">
        <v>46</v>
      </c>
      <c r="M16885">
        <v>95000</v>
      </c>
      <c r="N16885" t="s">
        <v>550</v>
      </c>
      <c r="O16885" s="1">
        <v>40513</v>
      </c>
      <c r="P16885" t="s">
        <v>25</v>
      </c>
      <c r="Q16885" t="s">
        <v>788</v>
      </c>
      <c r="R16885" t="s">
        <v>31</v>
      </c>
      <c r="S16885">
        <v>1.1100000000000001</v>
      </c>
    </row>
    <row r="16886" spans="1:19" x14ac:dyDescent="0.25">
      <c r="A16886">
        <v>620944</v>
      </c>
      <c r="B16886">
        <v>795825</v>
      </c>
      <c r="C16886">
        <v>4800</v>
      </c>
      <c r="D16886">
        <v>4800</v>
      </c>
      <c r="E16886">
        <v>4800</v>
      </c>
      <c r="F16886" t="s">
        <v>19</v>
      </c>
      <c r="G16886">
        <v>0.1036</v>
      </c>
      <c r="H16886">
        <v>155.69999999999999</v>
      </c>
      <c r="I16886" t="s">
        <v>20</v>
      </c>
      <c r="J16886" t="s">
        <v>28</v>
      </c>
      <c r="K16886" t="s">
        <v>98</v>
      </c>
      <c r="L16886" t="s">
        <v>23</v>
      </c>
      <c r="M16886">
        <v>66560</v>
      </c>
      <c r="N16886" t="s">
        <v>29</v>
      </c>
      <c r="O16886" s="1">
        <v>40483</v>
      </c>
      <c r="P16886" t="s">
        <v>25</v>
      </c>
      <c r="Q16886" t="s">
        <v>330</v>
      </c>
      <c r="R16886" t="s">
        <v>94</v>
      </c>
      <c r="S16886">
        <v>22.01</v>
      </c>
    </row>
    <row r="16887" spans="1:19" x14ac:dyDescent="0.25">
      <c r="A16887">
        <v>620956</v>
      </c>
      <c r="B16887">
        <v>795840</v>
      </c>
      <c r="C16887">
        <v>7500</v>
      </c>
      <c r="D16887">
        <v>7500</v>
      </c>
      <c r="E16887">
        <v>6621</v>
      </c>
      <c r="F16887" t="s">
        <v>19</v>
      </c>
      <c r="G16887">
        <v>6.54E-2</v>
      </c>
      <c r="H16887">
        <v>230.01</v>
      </c>
      <c r="I16887" t="s">
        <v>48</v>
      </c>
      <c r="J16887" t="s">
        <v>73</v>
      </c>
      <c r="K16887" t="s">
        <v>22</v>
      </c>
      <c r="L16887" t="s">
        <v>46</v>
      </c>
      <c r="M16887">
        <v>103500</v>
      </c>
      <c r="N16887" t="s">
        <v>24</v>
      </c>
      <c r="O16887" s="1">
        <v>40483</v>
      </c>
      <c r="P16887" t="s">
        <v>25</v>
      </c>
      <c r="Q16887" t="s">
        <v>173</v>
      </c>
      <c r="R16887" t="s">
        <v>94</v>
      </c>
      <c r="S16887">
        <v>8.64</v>
      </c>
    </row>
    <row r="16888" spans="1:19" x14ac:dyDescent="0.25">
      <c r="A16888">
        <v>620977</v>
      </c>
      <c r="B16888">
        <v>787949</v>
      </c>
      <c r="C16888">
        <v>1800</v>
      </c>
      <c r="D16888">
        <v>1800</v>
      </c>
      <c r="E16888">
        <v>1800</v>
      </c>
      <c r="F16888" t="s">
        <v>19</v>
      </c>
      <c r="G16888">
        <v>6.54E-2</v>
      </c>
      <c r="H16888">
        <v>55.21</v>
      </c>
      <c r="I16888" t="s">
        <v>48</v>
      </c>
      <c r="J16888" t="s">
        <v>73</v>
      </c>
      <c r="K16888" t="s">
        <v>52</v>
      </c>
      <c r="L16888" t="s">
        <v>35</v>
      </c>
      <c r="M16888">
        <v>36000</v>
      </c>
      <c r="N16888" t="s">
        <v>550</v>
      </c>
      <c r="O16888" s="1">
        <v>40483</v>
      </c>
      <c r="P16888" t="s">
        <v>25</v>
      </c>
      <c r="Q16888" t="s">
        <v>299</v>
      </c>
      <c r="R16888" t="s">
        <v>300</v>
      </c>
      <c r="S16888">
        <v>4.8</v>
      </c>
    </row>
    <row r="16889" spans="1:19" x14ac:dyDescent="0.25">
      <c r="A16889">
        <v>621002</v>
      </c>
      <c r="B16889">
        <v>795898</v>
      </c>
      <c r="C16889">
        <v>25000</v>
      </c>
      <c r="D16889">
        <v>17525</v>
      </c>
      <c r="E16889">
        <v>17313</v>
      </c>
      <c r="F16889" t="s">
        <v>68</v>
      </c>
      <c r="G16889">
        <v>0.13719999999999999</v>
      </c>
      <c r="H16889">
        <v>405.24</v>
      </c>
      <c r="I16889" t="s">
        <v>32</v>
      </c>
      <c r="J16889" t="s">
        <v>45</v>
      </c>
      <c r="K16889" t="s">
        <v>52</v>
      </c>
      <c r="L16889" t="s">
        <v>35</v>
      </c>
      <c r="M16889">
        <v>145000</v>
      </c>
      <c r="N16889" t="s">
        <v>24</v>
      </c>
      <c r="O16889" s="1">
        <v>40513</v>
      </c>
      <c r="P16889" t="s">
        <v>25</v>
      </c>
      <c r="Q16889" t="s">
        <v>77</v>
      </c>
      <c r="R16889" t="s">
        <v>78</v>
      </c>
      <c r="S16889">
        <v>17.39</v>
      </c>
    </row>
    <row r="16890" spans="1:19" x14ac:dyDescent="0.25">
      <c r="A16890">
        <v>621016</v>
      </c>
      <c r="B16890">
        <v>795918</v>
      </c>
      <c r="C16890">
        <v>12000</v>
      </c>
      <c r="D16890">
        <v>12000</v>
      </c>
      <c r="E16890">
        <v>11950</v>
      </c>
      <c r="F16890" t="s">
        <v>68</v>
      </c>
      <c r="G16890">
        <v>9.9900000000000003E-2</v>
      </c>
      <c r="H16890">
        <v>254.91</v>
      </c>
      <c r="I16890" t="s">
        <v>20</v>
      </c>
      <c r="J16890" t="s">
        <v>21</v>
      </c>
      <c r="K16890" t="s">
        <v>89</v>
      </c>
      <c r="L16890" t="s">
        <v>46</v>
      </c>
      <c r="M16890">
        <v>57600</v>
      </c>
      <c r="N16890" t="s">
        <v>550</v>
      </c>
      <c r="O16890" s="1">
        <v>40483</v>
      </c>
      <c r="P16890" t="s">
        <v>25</v>
      </c>
      <c r="Q16890" t="s">
        <v>77</v>
      </c>
      <c r="R16890" t="s">
        <v>78</v>
      </c>
      <c r="S16890">
        <v>17.27</v>
      </c>
    </row>
    <row r="16891" spans="1:19" x14ac:dyDescent="0.25">
      <c r="A16891">
        <v>621017</v>
      </c>
      <c r="B16891">
        <v>795910</v>
      </c>
      <c r="C16891">
        <v>18725</v>
      </c>
      <c r="D16891">
        <v>11700</v>
      </c>
      <c r="E16891">
        <v>11260</v>
      </c>
      <c r="F16891" t="s">
        <v>19</v>
      </c>
      <c r="G16891">
        <v>6.54E-2</v>
      </c>
      <c r="H16891">
        <v>358.81</v>
      </c>
      <c r="I16891" t="s">
        <v>48</v>
      </c>
      <c r="J16891" t="s">
        <v>73</v>
      </c>
      <c r="K16891" t="s">
        <v>22</v>
      </c>
      <c r="L16891" t="s">
        <v>23</v>
      </c>
      <c r="M16891">
        <v>36500</v>
      </c>
      <c r="N16891" t="s">
        <v>550</v>
      </c>
      <c r="O16891" s="1">
        <v>40513</v>
      </c>
      <c r="P16891" t="s">
        <v>53</v>
      </c>
      <c r="Q16891" t="s">
        <v>102</v>
      </c>
      <c r="R16891" t="s">
        <v>31</v>
      </c>
      <c r="S16891">
        <v>15.32</v>
      </c>
    </row>
    <row r="16892" spans="1:19" x14ac:dyDescent="0.25">
      <c r="A16892">
        <v>621020</v>
      </c>
      <c r="B16892">
        <v>795922</v>
      </c>
      <c r="C16892">
        <v>25000</v>
      </c>
      <c r="D16892">
        <v>25000</v>
      </c>
      <c r="E16892">
        <v>24597</v>
      </c>
      <c r="F16892" t="s">
        <v>19</v>
      </c>
      <c r="G16892">
        <v>0.152</v>
      </c>
      <c r="H16892">
        <v>869.09</v>
      </c>
      <c r="I16892" t="s">
        <v>50</v>
      </c>
      <c r="J16892" t="s">
        <v>96</v>
      </c>
      <c r="K16892" t="s">
        <v>98</v>
      </c>
      <c r="L16892" t="s">
        <v>46</v>
      </c>
      <c r="M16892">
        <v>112000</v>
      </c>
      <c r="N16892" t="s">
        <v>24</v>
      </c>
      <c r="O16892" s="1">
        <v>40483</v>
      </c>
      <c r="P16892" t="s">
        <v>53</v>
      </c>
      <c r="Q16892" t="s">
        <v>304</v>
      </c>
      <c r="R16892" t="s">
        <v>37</v>
      </c>
      <c r="S16892">
        <v>14.36</v>
      </c>
    </row>
    <row r="16893" spans="1:19" x14ac:dyDescent="0.25">
      <c r="A16893">
        <v>621028</v>
      </c>
      <c r="B16893">
        <v>795930</v>
      </c>
      <c r="C16893">
        <v>12500</v>
      </c>
      <c r="D16893">
        <v>12500</v>
      </c>
      <c r="E16893">
        <v>10459</v>
      </c>
      <c r="F16893" t="s">
        <v>68</v>
      </c>
      <c r="G16893">
        <v>9.9900000000000003E-2</v>
      </c>
      <c r="H16893">
        <v>265.52999999999997</v>
      </c>
      <c r="I16893" t="s">
        <v>20</v>
      </c>
      <c r="J16893" t="s">
        <v>21</v>
      </c>
      <c r="K16893" t="s">
        <v>52</v>
      </c>
      <c r="L16893" t="s">
        <v>23</v>
      </c>
      <c r="M16893">
        <v>44000</v>
      </c>
      <c r="N16893" t="s">
        <v>29</v>
      </c>
      <c r="O16893" s="1">
        <v>40483</v>
      </c>
      <c r="P16893" t="s">
        <v>25</v>
      </c>
      <c r="Q16893" t="s">
        <v>71</v>
      </c>
      <c r="R16893" t="s">
        <v>72</v>
      </c>
      <c r="S16893">
        <v>6.05</v>
      </c>
    </row>
    <row r="16894" spans="1:19" x14ac:dyDescent="0.25">
      <c r="A16894">
        <v>621032</v>
      </c>
      <c r="B16894">
        <v>765730</v>
      </c>
      <c r="C16894">
        <v>15000</v>
      </c>
      <c r="D16894">
        <v>9200</v>
      </c>
      <c r="E16894">
        <v>8957</v>
      </c>
      <c r="F16894" t="s">
        <v>68</v>
      </c>
      <c r="G16894">
        <v>6.54E-2</v>
      </c>
      <c r="H16894">
        <v>180.19</v>
      </c>
      <c r="I16894" t="s">
        <v>48</v>
      </c>
      <c r="J16894" t="s">
        <v>73</v>
      </c>
      <c r="K16894" t="s">
        <v>43</v>
      </c>
      <c r="L16894" t="s">
        <v>46</v>
      </c>
      <c r="M16894">
        <v>75000</v>
      </c>
      <c r="N16894" t="s">
        <v>550</v>
      </c>
      <c r="O16894" s="1">
        <v>40513</v>
      </c>
      <c r="P16894" t="s">
        <v>25</v>
      </c>
      <c r="Q16894" t="s">
        <v>123</v>
      </c>
      <c r="R16894" t="s">
        <v>78</v>
      </c>
      <c r="S16894">
        <v>7.66</v>
      </c>
    </row>
    <row r="16895" spans="1:19" x14ac:dyDescent="0.25">
      <c r="A16895">
        <v>621039</v>
      </c>
      <c r="B16895">
        <v>795938</v>
      </c>
      <c r="C16895">
        <v>12000</v>
      </c>
      <c r="D16895">
        <v>12000</v>
      </c>
      <c r="E16895">
        <v>10403</v>
      </c>
      <c r="F16895" t="s">
        <v>19</v>
      </c>
      <c r="G16895">
        <v>5.4199999999999998E-2</v>
      </c>
      <c r="H16895">
        <v>361.92</v>
      </c>
      <c r="I16895" t="s">
        <v>48</v>
      </c>
      <c r="J16895" t="s">
        <v>163</v>
      </c>
      <c r="K16895" t="s">
        <v>34</v>
      </c>
      <c r="L16895" t="s">
        <v>46</v>
      </c>
      <c r="M16895">
        <v>68000</v>
      </c>
      <c r="N16895" t="s">
        <v>24</v>
      </c>
      <c r="O16895" s="1">
        <v>40483</v>
      </c>
      <c r="P16895" t="s">
        <v>25</v>
      </c>
      <c r="Q16895" t="s">
        <v>681</v>
      </c>
      <c r="R16895" t="s">
        <v>78</v>
      </c>
      <c r="S16895">
        <v>18.88</v>
      </c>
    </row>
    <row r="16896" spans="1:19" x14ac:dyDescent="0.25">
      <c r="A16896">
        <v>621058</v>
      </c>
      <c r="B16896">
        <v>795966</v>
      </c>
      <c r="C16896">
        <v>12000</v>
      </c>
      <c r="D16896">
        <v>12000</v>
      </c>
      <c r="E16896">
        <v>10772</v>
      </c>
      <c r="F16896" t="s">
        <v>19</v>
      </c>
      <c r="G16896">
        <v>5.4199999999999998E-2</v>
      </c>
      <c r="H16896">
        <v>361.92</v>
      </c>
      <c r="I16896" t="s">
        <v>48</v>
      </c>
      <c r="J16896" t="s">
        <v>163</v>
      </c>
      <c r="K16896" t="s">
        <v>34</v>
      </c>
      <c r="L16896" t="s">
        <v>46</v>
      </c>
      <c r="M16896">
        <v>150000</v>
      </c>
      <c r="N16896" t="s">
        <v>550</v>
      </c>
      <c r="O16896" s="1">
        <v>40483</v>
      </c>
      <c r="P16896" t="s">
        <v>25</v>
      </c>
      <c r="Q16896" t="s">
        <v>313</v>
      </c>
      <c r="R16896" t="s">
        <v>27</v>
      </c>
      <c r="S16896">
        <v>5.81</v>
      </c>
    </row>
    <row r="16897" spans="1:19" x14ac:dyDescent="0.25">
      <c r="A16897">
        <v>621060</v>
      </c>
      <c r="B16897">
        <v>795968</v>
      </c>
      <c r="C16897">
        <v>13000</v>
      </c>
      <c r="D16897">
        <v>13000</v>
      </c>
      <c r="E16897">
        <v>12950</v>
      </c>
      <c r="F16897" t="s">
        <v>68</v>
      </c>
      <c r="G16897">
        <v>0.14829999999999999</v>
      </c>
      <c r="H16897">
        <v>308.12</v>
      </c>
      <c r="I16897" t="s">
        <v>50</v>
      </c>
      <c r="J16897" t="s">
        <v>70</v>
      </c>
      <c r="K16897" t="s">
        <v>98</v>
      </c>
      <c r="L16897" t="s">
        <v>23</v>
      </c>
      <c r="M16897">
        <v>44400</v>
      </c>
      <c r="N16897" t="s">
        <v>24</v>
      </c>
      <c r="O16897" s="1">
        <v>40483</v>
      </c>
      <c r="P16897" t="s">
        <v>53</v>
      </c>
      <c r="Q16897" t="s">
        <v>304</v>
      </c>
      <c r="R16897" t="s">
        <v>37</v>
      </c>
      <c r="S16897">
        <v>16.489999999999998</v>
      </c>
    </row>
    <row r="16898" spans="1:19" x14ac:dyDescent="0.25">
      <c r="A16898">
        <v>621063</v>
      </c>
      <c r="B16898">
        <v>795970</v>
      </c>
      <c r="C16898">
        <v>6000</v>
      </c>
      <c r="D16898">
        <v>6000</v>
      </c>
      <c r="E16898">
        <v>6000</v>
      </c>
      <c r="F16898" t="s">
        <v>68</v>
      </c>
      <c r="G16898">
        <v>0.18540000000000001</v>
      </c>
      <c r="H16898">
        <v>154.13</v>
      </c>
      <c r="I16898" t="s">
        <v>131</v>
      </c>
      <c r="J16898" t="s">
        <v>172</v>
      </c>
      <c r="K16898" t="s">
        <v>22</v>
      </c>
      <c r="L16898" t="s">
        <v>35</v>
      </c>
      <c r="M16898">
        <v>19200</v>
      </c>
      <c r="N16898" t="s">
        <v>550</v>
      </c>
      <c r="O16898" s="1">
        <v>40483</v>
      </c>
      <c r="P16898" t="s">
        <v>53</v>
      </c>
      <c r="Q16898" t="s">
        <v>317</v>
      </c>
      <c r="R16898" t="s">
        <v>31</v>
      </c>
      <c r="S16898">
        <v>15.31</v>
      </c>
    </row>
    <row r="16899" spans="1:19" x14ac:dyDescent="0.25">
      <c r="A16899">
        <v>621067</v>
      </c>
      <c r="B16899">
        <v>795974</v>
      </c>
      <c r="C16899">
        <v>4050</v>
      </c>
      <c r="D16899">
        <v>4050</v>
      </c>
      <c r="E16899">
        <v>4022</v>
      </c>
      <c r="F16899" t="s">
        <v>19</v>
      </c>
      <c r="G16899">
        <v>6.9099999999999995E-2</v>
      </c>
      <c r="H16899">
        <v>124.89</v>
      </c>
      <c r="I16899" t="s">
        <v>48</v>
      </c>
      <c r="J16899" t="s">
        <v>49</v>
      </c>
      <c r="K16899" t="s">
        <v>98</v>
      </c>
      <c r="L16899" t="s">
        <v>23</v>
      </c>
      <c r="M16899">
        <v>14400</v>
      </c>
      <c r="N16899" t="s">
        <v>550</v>
      </c>
      <c r="O16899" s="1">
        <v>40483</v>
      </c>
      <c r="P16899" t="s">
        <v>25</v>
      </c>
      <c r="Q16899" t="s">
        <v>779</v>
      </c>
      <c r="R16899" t="s">
        <v>341</v>
      </c>
      <c r="S16899">
        <v>14.92</v>
      </c>
    </row>
    <row r="16900" spans="1:19" x14ac:dyDescent="0.25">
      <c r="A16900">
        <v>621075</v>
      </c>
      <c r="B16900">
        <v>795986</v>
      </c>
      <c r="C16900">
        <v>2000</v>
      </c>
      <c r="D16900">
        <v>2000</v>
      </c>
      <c r="E16900">
        <v>2000</v>
      </c>
      <c r="F16900" t="s">
        <v>19</v>
      </c>
      <c r="G16900">
        <v>9.6199999999999994E-2</v>
      </c>
      <c r="H16900">
        <v>64.180000000000007</v>
      </c>
      <c r="I16900" t="s">
        <v>20</v>
      </c>
      <c r="J16900" t="s">
        <v>42</v>
      </c>
      <c r="K16900" t="s">
        <v>786</v>
      </c>
      <c r="L16900" t="s">
        <v>46</v>
      </c>
      <c r="M16900">
        <v>53500</v>
      </c>
      <c r="N16900" t="s">
        <v>550</v>
      </c>
      <c r="O16900" s="1">
        <v>40483</v>
      </c>
      <c r="P16900" t="s">
        <v>25</v>
      </c>
      <c r="Q16900" t="s">
        <v>328</v>
      </c>
      <c r="R16900" t="s">
        <v>37</v>
      </c>
      <c r="S16900">
        <v>10.39</v>
      </c>
    </row>
    <row r="16901" spans="1:19" x14ac:dyDescent="0.25">
      <c r="A16901">
        <v>621107</v>
      </c>
      <c r="B16901">
        <v>796022</v>
      </c>
      <c r="C16901">
        <v>15800</v>
      </c>
      <c r="D16901">
        <v>15800</v>
      </c>
      <c r="E16901">
        <v>15204</v>
      </c>
      <c r="F16901" t="s">
        <v>68</v>
      </c>
      <c r="G16901">
        <v>0.1595</v>
      </c>
      <c r="H16901">
        <v>383.81</v>
      </c>
      <c r="I16901" t="s">
        <v>87</v>
      </c>
      <c r="J16901" t="s">
        <v>136</v>
      </c>
      <c r="K16901" t="s">
        <v>22</v>
      </c>
      <c r="L16901" t="s">
        <v>23</v>
      </c>
      <c r="M16901">
        <v>31200</v>
      </c>
      <c r="N16901" t="s">
        <v>550</v>
      </c>
      <c r="O16901" s="1">
        <v>40483</v>
      </c>
      <c r="P16901" t="s">
        <v>25</v>
      </c>
      <c r="Q16901" t="s">
        <v>917</v>
      </c>
      <c r="R16901" t="s">
        <v>81</v>
      </c>
      <c r="S16901">
        <v>10.81</v>
      </c>
    </row>
    <row r="16902" spans="1:19" x14ac:dyDescent="0.25">
      <c r="A16902">
        <v>621111</v>
      </c>
      <c r="B16902">
        <v>796026</v>
      </c>
      <c r="C16902">
        <v>7500</v>
      </c>
      <c r="D16902">
        <v>7500</v>
      </c>
      <c r="E16902">
        <v>7500</v>
      </c>
      <c r="F16902" t="s">
        <v>68</v>
      </c>
      <c r="G16902">
        <v>9.9900000000000003E-2</v>
      </c>
      <c r="H16902">
        <v>159.32</v>
      </c>
      <c r="I16902" t="s">
        <v>20</v>
      </c>
      <c r="J16902" t="s">
        <v>21</v>
      </c>
      <c r="K16902" t="s">
        <v>76</v>
      </c>
      <c r="L16902" t="s">
        <v>46</v>
      </c>
      <c r="M16902">
        <v>60000</v>
      </c>
      <c r="N16902" t="s">
        <v>29</v>
      </c>
      <c r="O16902" s="1">
        <v>40483</v>
      </c>
      <c r="P16902" t="s">
        <v>25</v>
      </c>
      <c r="Q16902" t="s">
        <v>266</v>
      </c>
      <c r="R16902" t="s">
        <v>171</v>
      </c>
      <c r="S16902">
        <v>6.68</v>
      </c>
    </row>
    <row r="16903" spans="1:19" x14ac:dyDescent="0.25">
      <c r="A16903">
        <v>621124</v>
      </c>
      <c r="B16903">
        <v>796045</v>
      </c>
      <c r="C16903">
        <v>10000</v>
      </c>
      <c r="D16903">
        <v>6750</v>
      </c>
      <c r="E16903">
        <v>6750</v>
      </c>
      <c r="F16903" t="s">
        <v>19</v>
      </c>
      <c r="G16903">
        <v>5.79E-2</v>
      </c>
      <c r="H16903">
        <v>204.71</v>
      </c>
      <c r="I16903" t="s">
        <v>48</v>
      </c>
      <c r="J16903" t="s">
        <v>103</v>
      </c>
      <c r="K16903" t="s">
        <v>786</v>
      </c>
      <c r="L16903" t="s">
        <v>35</v>
      </c>
      <c r="M16903">
        <v>71000</v>
      </c>
      <c r="N16903" t="s">
        <v>29</v>
      </c>
      <c r="O16903" s="1">
        <v>40513</v>
      </c>
      <c r="P16903" t="s">
        <v>25</v>
      </c>
      <c r="Q16903" t="s">
        <v>227</v>
      </c>
      <c r="R16903" t="s">
        <v>112</v>
      </c>
      <c r="S16903">
        <v>4.82</v>
      </c>
    </row>
    <row r="16904" spans="1:19" x14ac:dyDescent="0.25">
      <c r="A16904">
        <v>621125</v>
      </c>
      <c r="B16904">
        <v>796046</v>
      </c>
      <c r="C16904">
        <v>6500</v>
      </c>
      <c r="D16904">
        <v>6500</v>
      </c>
      <c r="E16904">
        <v>6450</v>
      </c>
      <c r="F16904" t="s">
        <v>68</v>
      </c>
      <c r="G16904">
        <v>8.8800000000000004E-2</v>
      </c>
      <c r="H16904">
        <v>134.56</v>
      </c>
      <c r="I16904" t="s">
        <v>20</v>
      </c>
      <c r="J16904" t="s">
        <v>56</v>
      </c>
      <c r="K16904" t="s">
        <v>114</v>
      </c>
      <c r="L16904" t="s">
        <v>46</v>
      </c>
      <c r="M16904">
        <v>63600</v>
      </c>
      <c r="N16904" t="s">
        <v>24</v>
      </c>
      <c r="O16904" s="1">
        <v>40483</v>
      </c>
      <c r="P16904" t="s">
        <v>25</v>
      </c>
      <c r="Q16904" t="s">
        <v>494</v>
      </c>
      <c r="R16904" t="s">
        <v>86</v>
      </c>
      <c r="S16904">
        <v>21</v>
      </c>
    </row>
    <row r="16905" spans="1:19" x14ac:dyDescent="0.25">
      <c r="A16905">
        <v>621139</v>
      </c>
      <c r="B16905">
        <v>796066</v>
      </c>
      <c r="C16905">
        <v>8000</v>
      </c>
      <c r="D16905">
        <v>8000</v>
      </c>
      <c r="E16905">
        <v>7975</v>
      </c>
      <c r="F16905" t="s">
        <v>68</v>
      </c>
      <c r="G16905">
        <v>8.8800000000000004E-2</v>
      </c>
      <c r="H16905">
        <v>165.61</v>
      </c>
      <c r="I16905" t="s">
        <v>20</v>
      </c>
      <c r="J16905" t="s">
        <v>56</v>
      </c>
      <c r="K16905" t="s">
        <v>34</v>
      </c>
      <c r="L16905" t="s">
        <v>46</v>
      </c>
      <c r="M16905">
        <v>75000</v>
      </c>
      <c r="N16905" t="s">
        <v>29</v>
      </c>
      <c r="O16905" s="1">
        <v>40483</v>
      </c>
      <c r="P16905" t="s">
        <v>25</v>
      </c>
      <c r="Q16905" t="s">
        <v>649</v>
      </c>
      <c r="R16905" t="s">
        <v>83</v>
      </c>
      <c r="S16905">
        <v>1.58</v>
      </c>
    </row>
    <row r="16906" spans="1:19" x14ac:dyDescent="0.25">
      <c r="A16906">
        <v>621149</v>
      </c>
      <c r="B16906">
        <v>796077</v>
      </c>
      <c r="C16906">
        <v>19750</v>
      </c>
      <c r="D16906">
        <v>12700</v>
      </c>
      <c r="E16906">
        <v>12675</v>
      </c>
      <c r="F16906" t="s">
        <v>68</v>
      </c>
      <c r="G16906">
        <v>0.12230000000000001</v>
      </c>
      <c r="H16906">
        <v>283.99</v>
      </c>
      <c r="I16906" t="s">
        <v>32</v>
      </c>
      <c r="J16906" t="s">
        <v>79</v>
      </c>
      <c r="K16906" t="s">
        <v>786</v>
      </c>
      <c r="L16906" t="s">
        <v>35</v>
      </c>
      <c r="M16906">
        <v>33664</v>
      </c>
      <c r="N16906" t="s">
        <v>24</v>
      </c>
      <c r="O16906" s="1">
        <v>40513</v>
      </c>
      <c r="P16906" t="s">
        <v>53</v>
      </c>
      <c r="Q16906" t="s">
        <v>657</v>
      </c>
      <c r="R16906" t="s">
        <v>31</v>
      </c>
      <c r="S16906">
        <v>17.399999999999999</v>
      </c>
    </row>
    <row r="16907" spans="1:19" x14ac:dyDescent="0.25">
      <c r="A16907">
        <v>621152</v>
      </c>
      <c r="B16907">
        <v>796081</v>
      </c>
      <c r="C16907">
        <v>5000</v>
      </c>
      <c r="D16907">
        <v>5000</v>
      </c>
      <c r="E16907">
        <v>4950</v>
      </c>
      <c r="F16907" t="s">
        <v>19</v>
      </c>
      <c r="G16907">
        <v>5.4199999999999998E-2</v>
      </c>
      <c r="H16907">
        <v>150.80000000000001</v>
      </c>
      <c r="I16907" t="s">
        <v>48</v>
      </c>
      <c r="J16907" t="s">
        <v>163</v>
      </c>
      <c r="K16907" t="s">
        <v>109</v>
      </c>
      <c r="L16907" t="s">
        <v>23</v>
      </c>
      <c r="M16907">
        <v>42000</v>
      </c>
      <c r="N16907" t="s">
        <v>550</v>
      </c>
      <c r="O16907" s="1">
        <v>40483</v>
      </c>
      <c r="P16907" t="s">
        <v>25</v>
      </c>
      <c r="Q16907" t="s">
        <v>155</v>
      </c>
      <c r="R16907" t="s">
        <v>86</v>
      </c>
      <c r="S16907">
        <v>2.63</v>
      </c>
    </row>
    <row r="16908" spans="1:19" x14ac:dyDescent="0.25">
      <c r="A16908">
        <v>621176</v>
      </c>
      <c r="B16908">
        <v>796109</v>
      </c>
      <c r="C16908">
        <v>4600</v>
      </c>
      <c r="D16908">
        <v>4600</v>
      </c>
      <c r="E16908">
        <v>4600</v>
      </c>
      <c r="F16908" t="s">
        <v>19</v>
      </c>
      <c r="G16908">
        <v>9.6199999999999994E-2</v>
      </c>
      <c r="H16908">
        <v>147.61000000000001</v>
      </c>
      <c r="I16908" t="s">
        <v>20</v>
      </c>
      <c r="J16908" t="s">
        <v>42</v>
      </c>
      <c r="K16908" t="s">
        <v>34</v>
      </c>
      <c r="L16908" t="s">
        <v>23</v>
      </c>
      <c r="M16908">
        <v>150000</v>
      </c>
      <c r="N16908" t="s">
        <v>24</v>
      </c>
      <c r="O16908" s="1">
        <v>40483</v>
      </c>
      <c r="P16908" t="s">
        <v>25</v>
      </c>
      <c r="Q16908" t="s">
        <v>69</v>
      </c>
      <c r="R16908" t="s">
        <v>27</v>
      </c>
      <c r="S16908">
        <v>20.93</v>
      </c>
    </row>
    <row r="16909" spans="1:19" x14ac:dyDescent="0.25">
      <c r="A16909">
        <v>621202</v>
      </c>
      <c r="B16909">
        <v>796147</v>
      </c>
      <c r="C16909">
        <v>4000</v>
      </c>
      <c r="D16909">
        <v>4000</v>
      </c>
      <c r="E16909">
        <v>3950</v>
      </c>
      <c r="F16909" t="s">
        <v>68</v>
      </c>
      <c r="G16909">
        <v>0.14460000000000001</v>
      </c>
      <c r="H16909">
        <v>94.03</v>
      </c>
      <c r="I16909" t="s">
        <v>50</v>
      </c>
      <c r="J16909" t="s">
        <v>51</v>
      </c>
      <c r="K16909" t="s">
        <v>22</v>
      </c>
      <c r="L16909" t="s">
        <v>23</v>
      </c>
      <c r="M16909">
        <v>38000</v>
      </c>
      <c r="N16909" t="s">
        <v>29</v>
      </c>
      <c r="O16909" s="1">
        <v>40483</v>
      </c>
      <c r="P16909" t="s">
        <v>25</v>
      </c>
      <c r="Q16909" t="s">
        <v>108</v>
      </c>
      <c r="R16909" t="s">
        <v>81</v>
      </c>
      <c r="S16909">
        <v>12.54</v>
      </c>
    </row>
    <row r="16910" spans="1:19" x14ac:dyDescent="0.25">
      <c r="A16910">
        <v>621218</v>
      </c>
      <c r="B16910">
        <v>796167</v>
      </c>
      <c r="C16910">
        <v>6000</v>
      </c>
      <c r="D16910">
        <v>6000</v>
      </c>
      <c r="E16910">
        <v>6000</v>
      </c>
      <c r="F16910" t="s">
        <v>19</v>
      </c>
      <c r="G16910">
        <v>0.13719999999999999</v>
      </c>
      <c r="H16910">
        <v>204.26</v>
      </c>
      <c r="I16910" t="s">
        <v>32</v>
      </c>
      <c r="J16910" t="s">
        <v>45</v>
      </c>
      <c r="K16910" t="s">
        <v>43</v>
      </c>
      <c r="L16910" t="s">
        <v>23</v>
      </c>
      <c r="M16910">
        <v>41496</v>
      </c>
      <c r="N16910" t="s">
        <v>550</v>
      </c>
      <c r="O16910" s="1">
        <v>40483</v>
      </c>
      <c r="P16910" t="s">
        <v>53</v>
      </c>
      <c r="Q16910" t="s">
        <v>819</v>
      </c>
      <c r="R16910" t="s">
        <v>78</v>
      </c>
      <c r="S16910">
        <v>15.44</v>
      </c>
    </row>
    <row r="16911" spans="1:19" x14ac:dyDescent="0.25">
      <c r="A16911">
        <v>621226</v>
      </c>
      <c r="B16911">
        <v>796176</v>
      </c>
      <c r="C16911">
        <v>8000</v>
      </c>
      <c r="D16911">
        <v>8000</v>
      </c>
      <c r="E16911">
        <v>7013</v>
      </c>
      <c r="F16911" t="s">
        <v>19</v>
      </c>
      <c r="G16911">
        <v>6.1699999999999998E-2</v>
      </c>
      <c r="H16911">
        <v>244</v>
      </c>
      <c r="I16911" t="s">
        <v>48</v>
      </c>
      <c r="J16911" t="s">
        <v>75</v>
      </c>
      <c r="K16911" t="s">
        <v>109</v>
      </c>
      <c r="L16911" t="s">
        <v>35</v>
      </c>
      <c r="M16911">
        <v>75000</v>
      </c>
      <c r="N16911" t="s">
        <v>550</v>
      </c>
      <c r="O16911" s="1">
        <v>40483</v>
      </c>
      <c r="P16911" t="s">
        <v>25</v>
      </c>
      <c r="Q16911" t="s">
        <v>148</v>
      </c>
      <c r="R16911" t="s">
        <v>55</v>
      </c>
      <c r="S16911">
        <v>16.75</v>
      </c>
    </row>
    <row r="16912" spans="1:19" x14ac:dyDescent="0.25">
      <c r="A16912">
        <v>621238</v>
      </c>
      <c r="B16912">
        <v>796191</v>
      </c>
      <c r="C16912">
        <v>10000</v>
      </c>
      <c r="D16912">
        <v>10000</v>
      </c>
      <c r="E16912">
        <v>2750</v>
      </c>
      <c r="F16912" t="s">
        <v>68</v>
      </c>
      <c r="G16912">
        <v>9.2499999999999999E-2</v>
      </c>
      <c r="H16912">
        <v>208.8</v>
      </c>
      <c r="I16912" t="s">
        <v>20</v>
      </c>
      <c r="J16912" t="s">
        <v>101</v>
      </c>
      <c r="K16912" t="s">
        <v>22</v>
      </c>
      <c r="L16912" t="s">
        <v>23</v>
      </c>
      <c r="M16912">
        <v>50400</v>
      </c>
      <c r="N16912" t="s">
        <v>29</v>
      </c>
      <c r="O16912" s="1">
        <v>40483</v>
      </c>
      <c r="P16912" t="s">
        <v>53</v>
      </c>
      <c r="Q16912" t="s">
        <v>205</v>
      </c>
      <c r="R16912" t="s">
        <v>31</v>
      </c>
      <c r="S16912">
        <v>17.21</v>
      </c>
    </row>
    <row r="16913" spans="1:19" x14ac:dyDescent="0.25">
      <c r="A16913">
        <v>621250</v>
      </c>
      <c r="B16913">
        <v>796206</v>
      </c>
      <c r="C16913">
        <v>5000</v>
      </c>
      <c r="D16913">
        <v>5000</v>
      </c>
      <c r="E16913">
        <v>4719</v>
      </c>
      <c r="F16913" t="s">
        <v>19</v>
      </c>
      <c r="G16913">
        <v>6.1699999999999998E-2</v>
      </c>
      <c r="H16913">
        <v>152.5</v>
      </c>
      <c r="I16913" t="s">
        <v>48</v>
      </c>
      <c r="J16913" t="s">
        <v>75</v>
      </c>
      <c r="K16913" t="s">
        <v>89</v>
      </c>
      <c r="L16913" t="s">
        <v>46</v>
      </c>
      <c r="M16913">
        <v>33000</v>
      </c>
      <c r="N16913" t="s">
        <v>29</v>
      </c>
      <c r="O16913" s="1">
        <v>40483</v>
      </c>
      <c r="P16913" t="s">
        <v>25</v>
      </c>
      <c r="Q16913" t="s">
        <v>667</v>
      </c>
      <c r="R16913" t="s">
        <v>72</v>
      </c>
      <c r="S16913">
        <v>19.13</v>
      </c>
    </row>
    <row r="16914" spans="1:19" x14ac:dyDescent="0.25">
      <c r="A16914">
        <v>621253</v>
      </c>
      <c r="B16914">
        <v>796209</v>
      </c>
      <c r="C16914">
        <v>18000</v>
      </c>
      <c r="D16914">
        <v>18000</v>
      </c>
      <c r="E16914">
        <v>14961</v>
      </c>
      <c r="F16914" t="s">
        <v>68</v>
      </c>
      <c r="G16914">
        <v>0.1036</v>
      </c>
      <c r="H16914">
        <v>385.65</v>
      </c>
      <c r="I16914" t="s">
        <v>20</v>
      </c>
      <c r="J16914" t="s">
        <v>28</v>
      </c>
      <c r="K16914" t="s">
        <v>57</v>
      </c>
      <c r="L16914" t="s">
        <v>23</v>
      </c>
      <c r="M16914">
        <v>55000</v>
      </c>
      <c r="N16914" t="s">
        <v>29</v>
      </c>
      <c r="O16914" s="1">
        <v>40483</v>
      </c>
      <c r="P16914" t="s">
        <v>25</v>
      </c>
      <c r="Q16914" t="s">
        <v>548</v>
      </c>
      <c r="R16914" t="s">
        <v>31</v>
      </c>
      <c r="S16914">
        <v>15.99</v>
      </c>
    </row>
    <row r="16915" spans="1:19" x14ac:dyDescent="0.25">
      <c r="A16915">
        <v>621261</v>
      </c>
      <c r="B16915">
        <v>796219</v>
      </c>
      <c r="C16915">
        <v>8000</v>
      </c>
      <c r="D16915">
        <v>8000</v>
      </c>
      <c r="E16915">
        <v>7950</v>
      </c>
      <c r="F16915" t="s">
        <v>68</v>
      </c>
      <c r="G16915">
        <v>0.15570000000000001</v>
      </c>
      <c r="H16915">
        <v>192.73</v>
      </c>
      <c r="I16915" t="s">
        <v>50</v>
      </c>
      <c r="J16915" t="s">
        <v>179</v>
      </c>
      <c r="K16915" t="s">
        <v>34</v>
      </c>
      <c r="L16915" t="s">
        <v>23</v>
      </c>
      <c r="M16915">
        <v>26400</v>
      </c>
      <c r="N16915" t="s">
        <v>550</v>
      </c>
      <c r="O16915" s="1">
        <v>40513</v>
      </c>
      <c r="P16915" t="s">
        <v>25</v>
      </c>
      <c r="Q16915" t="s">
        <v>482</v>
      </c>
      <c r="R16915" t="s">
        <v>295</v>
      </c>
      <c r="S16915">
        <v>14.77</v>
      </c>
    </row>
    <row r="16916" spans="1:19" x14ac:dyDescent="0.25">
      <c r="A16916">
        <v>621266</v>
      </c>
      <c r="B16916">
        <v>796225</v>
      </c>
      <c r="C16916">
        <v>15000</v>
      </c>
      <c r="D16916">
        <v>9375</v>
      </c>
      <c r="E16916">
        <v>9350</v>
      </c>
      <c r="F16916" t="s">
        <v>19</v>
      </c>
      <c r="G16916">
        <v>6.9099999999999995E-2</v>
      </c>
      <c r="H16916">
        <v>289.08999999999997</v>
      </c>
      <c r="I16916" t="s">
        <v>48</v>
      </c>
      <c r="J16916" t="s">
        <v>49</v>
      </c>
      <c r="K16916" t="s">
        <v>57</v>
      </c>
      <c r="L16916" t="s">
        <v>23</v>
      </c>
      <c r="M16916">
        <v>75000</v>
      </c>
      <c r="N16916" t="s">
        <v>24</v>
      </c>
      <c r="O16916" s="1">
        <v>40513</v>
      </c>
      <c r="P16916" t="s">
        <v>25</v>
      </c>
      <c r="Q16916" t="s">
        <v>253</v>
      </c>
      <c r="R16916" t="s">
        <v>31</v>
      </c>
      <c r="S16916">
        <v>14.35</v>
      </c>
    </row>
    <row r="16917" spans="1:19" x14ac:dyDescent="0.25">
      <c r="A16917">
        <v>621276</v>
      </c>
      <c r="B16917">
        <v>796238</v>
      </c>
      <c r="C16917">
        <v>10000</v>
      </c>
      <c r="D16917">
        <v>10000</v>
      </c>
      <c r="E16917">
        <v>8786</v>
      </c>
      <c r="F16917" t="s">
        <v>19</v>
      </c>
      <c r="G16917">
        <v>6.9099999999999995E-2</v>
      </c>
      <c r="H16917">
        <v>308.36</v>
      </c>
      <c r="I16917" t="s">
        <v>48</v>
      </c>
      <c r="J16917" t="s">
        <v>49</v>
      </c>
      <c r="K16917" t="s">
        <v>39</v>
      </c>
      <c r="L16917" t="s">
        <v>46</v>
      </c>
      <c r="M16917">
        <v>90722</v>
      </c>
      <c r="N16917" t="s">
        <v>29</v>
      </c>
      <c r="O16917" s="1">
        <v>40483</v>
      </c>
      <c r="P16917" t="s">
        <v>25</v>
      </c>
      <c r="Q16917" t="s">
        <v>360</v>
      </c>
      <c r="R16917" t="s">
        <v>341</v>
      </c>
      <c r="S16917">
        <v>5.86</v>
      </c>
    </row>
    <row r="16918" spans="1:19" x14ac:dyDescent="0.25">
      <c r="A16918">
        <v>621303</v>
      </c>
      <c r="B16918">
        <v>796272</v>
      </c>
      <c r="C16918">
        <v>6600</v>
      </c>
      <c r="D16918">
        <v>6600</v>
      </c>
      <c r="E16918">
        <v>6600</v>
      </c>
      <c r="F16918" t="s">
        <v>19</v>
      </c>
      <c r="G16918">
        <v>0.12609999999999999</v>
      </c>
      <c r="H16918">
        <v>221.15</v>
      </c>
      <c r="I16918" t="s">
        <v>32</v>
      </c>
      <c r="J16918" t="s">
        <v>33</v>
      </c>
      <c r="K16918" t="s">
        <v>114</v>
      </c>
      <c r="L16918" t="s">
        <v>46</v>
      </c>
      <c r="M16918">
        <v>50000</v>
      </c>
      <c r="N16918" t="s">
        <v>24</v>
      </c>
      <c r="O16918" s="1">
        <v>40483</v>
      </c>
      <c r="P16918" t="s">
        <v>25</v>
      </c>
      <c r="Q16918" t="s">
        <v>846</v>
      </c>
      <c r="R16918" t="s">
        <v>37</v>
      </c>
      <c r="S16918">
        <v>14.54</v>
      </c>
    </row>
    <row r="16919" spans="1:19" x14ac:dyDescent="0.25">
      <c r="A16919">
        <v>621311</v>
      </c>
      <c r="B16919">
        <v>796281</v>
      </c>
      <c r="C16919">
        <v>7050</v>
      </c>
      <c r="D16919">
        <v>7050</v>
      </c>
      <c r="E16919">
        <v>7050</v>
      </c>
      <c r="F16919" t="s">
        <v>19</v>
      </c>
      <c r="G16919">
        <v>0.12230000000000001</v>
      </c>
      <c r="H16919">
        <v>234.94</v>
      </c>
      <c r="I16919" t="s">
        <v>32</v>
      </c>
      <c r="J16919" t="s">
        <v>79</v>
      </c>
      <c r="K16919" t="s">
        <v>89</v>
      </c>
      <c r="L16919" t="s">
        <v>23</v>
      </c>
      <c r="M16919">
        <v>25200</v>
      </c>
      <c r="N16919" t="s">
        <v>29</v>
      </c>
      <c r="O16919" s="1">
        <v>40483</v>
      </c>
      <c r="P16919" t="s">
        <v>25</v>
      </c>
      <c r="Q16919" t="s">
        <v>356</v>
      </c>
      <c r="R16919" t="s">
        <v>171</v>
      </c>
      <c r="S16919">
        <v>11.43</v>
      </c>
    </row>
    <row r="16920" spans="1:19" x14ac:dyDescent="0.25">
      <c r="A16920">
        <v>621337</v>
      </c>
      <c r="B16920">
        <v>796312</v>
      </c>
      <c r="C16920">
        <v>12000</v>
      </c>
      <c r="D16920">
        <v>12000</v>
      </c>
      <c r="E16920">
        <v>12000</v>
      </c>
      <c r="F16920" t="s">
        <v>68</v>
      </c>
      <c r="G16920">
        <v>0.14829999999999999</v>
      </c>
      <c r="H16920">
        <v>284.41000000000003</v>
      </c>
      <c r="I16920" t="s">
        <v>50</v>
      </c>
      <c r="J16920" t="s">
        <v>70</v>
      </c>
      <c r="K16920" t="s">
        <v>43</v>
      </c>
      <c r="L16920" t="s">
        <v>23</v>
      </c>
      <c r="M16920">
        <v>70000</v>
      </c>
      <c r="N16920" t="s">
        <v>550</v>
      </c>
      <c r="O16920" s="1">
        <v>40483</v>
      </c>
      <c r="P16920" t="s">
        <v>25</v>
      </c>
      <c r="Q16920" t="s">
        <v>324</v>
      </c>
      <c r="R16920" t="s">
        <v>37</v>
      </c>
      <c r="S16920">
        <v>11.33</v>
      </c>
    </row>
    <row r="16921" spans="1:19" x14ac:dyDescent="0.25">
      <c r="A16921">
        <v>621375</v>
      </c>
      <c r="B16921">
        <v>796369</v>
      </c>
      <c r="C16921">
        <v>24000</v>
      </c>
      <c r="D16921">
        <v>24000</v>
      </c>
      <c r="E16921">
        <v>24000</v>
      </c>
      <c r="F16921" t="s">
        <v>19</v>
      </c>
      <c r="G16921">
        <v>0.18540000000000001</v>
      </c>
      <c r="H16921">
        <v>874.18</v>
      </c>
      <c r="I16921" t="s">
        <v>131</v>
      </c>
      <c r="J16921" t="s">
        <v>172</v>
      </c>
      <c r="K16921" t="s">
        <v>114</v>
      </c>
      <c r="L16921" t="s">
        <v>23</v>
      </c>
      <c r="M16921">
        <v>110000</v>
      </c>
      <c r="N16921" t="s">
        <v>24</v>
      </c>
      <c r="O16921" s="1">
        <v>40513</v>
      </c>
      <c r="P16921" t="s">
        <v>25</v>
      </c>
      <c r="Q16921" t="s">
        <v>673</v>
      </c>
      <c r="R16921" t="s">
        <v>27</v>
      </c>
      <c r="S16921">
        <v>14.66</v>
      </c>
    </row>
    <row r="16922" spans="1:19" x14ac:dyDescent="0.25">
      <c r="A16922">
        <v>621384</v>
      </c>
      <c r="B16922">
        <v>796379</v>
      </c>
      <c r="C16922">
        <v>5000</v>
      </c>
      <c r="D16922">
        <v>5000</v>
      </c>
      <c r="E16922">
        <v>5000</v>
      </c>
      <c r="F16922" t="s">
        <v>19</v>
      </c>
      <c r="G16922">
        <v>0.1298</v>
      </c>
      <c r="H16922">
        <v>168.43</v>
      </c>
      <c r="I16922" t="s">
        <v>32</v>
      </c>
      <c r="J16922" t="s">
        <v>38</v>
      </c>
      <c r="K16922" t="s">
        <v>34</v>
      </c>
      <c r="L16922" t="s">
        <v>46</v>
      </c>
      <c r="M16922">
        <v>106000</v>
      </c>
      <c r="N16922" t="s">
        <v>29</v>
      </c>
      <c r="O16922" s="1">
        <v>40483</v>
      </c>
      <c r="P16922" t="s">
        <v>25</v>
      </c>
      <c r="Q16922" t="s">
        <v>170</v>
      </c>
      <c r="R16922" t="s">
        <v>171</v>
      </c>
      <c r="S16922">
        <v>7.9</v>
      </c>
    </row>
    <row r="16923" spans="1:19" x14ac:dyDescent="0.25">
      <c r="A16923">
        <v>621397</v>
      </c>
      <c r="B16923">
        <v>796396</v>
      </c>
      <c r="C16923">
        <v>5000</v>
      </c>
      <c r="D16923">
        <v>5000</v>
      </c>
      <c r="E16923">
        <v>5000</v>
      </c>
      <c r="F16923" t="s">
        <v>19</v>
      </c>
      <c r="G16923">
        <v>0.17430000000000001</v>
      </c>
      <c r="H16923">
        <v>179.34</v>
      </c>
      <c r="I16923" t="s">
        <v>87</v>
      </c>
      <c r="J16923" t="s">
        <v>174</v>
      </c>
      <c r="K16923" t="s">
        <v>39</v>
      </c>
      <c r="L16923" t="s">
        <v>23</v>
      </c>
      <c r="M16923">
        <v>36000</v>
      </c>
      <c r="N16923" t="s">
        <v>29</v>
      </c>
      <c r="O16923" s="1">
        <v>40483</v>
      </c>
      <c r="P16923" t="s">
        <v>53</v>
      </c>
      <c r="Q16923" t="s">
        <v>366</v>
      </c>
      <c r="R16923" t="s">
        <v>27</v>
      </c>
      <c r="S16923">
        <v>9.5</v>
      </c>
    </row>
    <row r="16924" spans="1:19" x14ac:dyDescent="0.25">
      <c r="A16924">
        <v>621444</v>
      </c>
      <c r="B16924">
        <v>796459</v>
      </c>
      <c r="C16924">
        <v>1200</v>
      </c>
      <c r="D16924">
        <v>1200</v>
      </c>
      <c r="E16924">
        <v>1200</v>
      </c>
      <c r="F16924" t="s">
        <v>19</v>
      </c>
      <c r="G16924">
        <v>9.9900000000000003E-2</v>
      </c>
      <c r="H16924">
        <v>38.72</v>
      </c>
      <c r="I16924" t="s">
        <v>20</v>
      </c>
      <c r="J16924" t="s">
        <v>21</v>
      </c>
      <c r="K16924" t="s">
        <v>43</v>
      </c>
      <c r="L16924" t="s">
        <v>23</v>
      </c>
      <c r="M16924">
        <v>55000</v>
      </c>
      <c r="N16924" t="s">
        <v>24</v>
      </c>
      <c r="O16924" s="1">
        <v>40483</v>
      </c>
      <c r="P16924" t="s">
        <v>25</v>
      </c>
      <c r="Q16924" t="s">
        <v>304</v>
      </c>
      <c r="R16924" t="s">
        <v>37</v>
      </c>
      <c r="S16924">
        <v>19.27</v>
      </c>
    </row>
    <row r="16925" spans="1:19" x14ac:dyDescent="0.25">
      <c r="A16925">
        <v>621468</v>
      </c>
      <c r="B16925">
        <v>796496</v>
      </c>
      <c r="C16925">
        <v>6000</v>
      </c>
      <c r="D16925">
        <v>6000</v>
      </c>
      <c r="E16925">
        <v>6000</v>
      </c>
      <c r="F16925" t="s">
        <v>68</v>
      </c>
      <c r="G16925">
        <v>9.9900000000000003E-2</v>
      </c>
      <c r="H16925">
        <v>127.46</v>
      </c>
      <c r="I16925" t="s">
        <v>20</v>
      </c>
      <c r="J16925" t="s">
        <v>21</v>
      </c>
      <c r="K16925" t="s">
        <v>22</v>
      </c>
      <c r="L16925" t="s">
        <v>23</v>
      </c>
      <c r="M16925">
        <v>19200</v>
      </c>
      <c r="N16925" t="s">
        <v>24</v>
      </c>
      <c r="O16925" s="1">
        <v>40513</v>
      </c>
      <c r="P16925" t="s">
        <v>25</v>
      </c>
      <c r="Q16925" t="s">
        <v>190</v>
      </c>
      <c r="R16925" t="s">
        <v>187</v>
      </c>
      <c r="S16925">
        <v>1.81</v>
      </c>
    </row>
    <row r="16926" spans="1:19" x14ac:dyDescent="0.25">
      <c r="A16926">
        <v>621507</v>
      </c>
      <c r="B16926">
        <v>796541</v>
      </c>
      <c r="C16926">
        <v>19000</v>
      </c>
      <c r="D16926">
        <v>19000</v>
      </c>
      <c r="E16926">
        <v>18139</v>
      </c>
      <c r="F16926" t="s">
        <v>68</v>
      </c>
      <c r="G16926">
        <v>0.1595</v>
      </c>
      <c r="H16926">
        <v>461.54</v>
      </c>
      <c r="I16926" t="s">
        <v>87</v>
      </c>
      <c r="J16926" t="s">
        <v>136</v>
      </c>
      <c r="K16926" t="s">
        <v>98</v>
      </c>
      <c r="L16926" t="s">
        <v>46</v>
      </c>
      <c r="M16926">
        <v>82250</v>
      </c>
      <c r="N16926" t="s">
        <v>24</v>
      </c>
      <c r="O16926" s="1">
        <v>40483</v>
      </c>
      <c r="P16926" t="s">
        <v>53</v>
      </c>
      <c r="Q16926" t="s">
        <v>717</v>
      </c>
      <c r="R16926" t="s">
        <v>100</v>
      </c>
      <c r="S16926">
        <v>22.95</v>
      </c>
    </row>
    <row r="16927" spans="1:19" x14ac:dyDescent="0.25">
      <c r="A16927">
        <v>621518</v>
      </c>
      <c r="B16927">
        <v>796557</v>
      </c>
      <c r="C16927">
        <v>10000</v>
      </c>
      <c r="D16927">
        <v>10000</v>
      </c>
      <c r="E16927">
        <v>9925</v>
      </c>
      <c r="F16927" t="s">
        <v>68</v>
      </c>
      <c r="G16927">
        <v>0.14829999999999999</v>
      </c>
      <c r="H16927">
        <v>237.01</v>
      </c>
      <c r="I16927" t="s">
        <v>50</v>
      </c>
      <c r="J16927" t="s">
        <v>70</v>
      </c>
      <c r="K16927" t="s">
        <v>57</v>
      </c>
      <c r="L16927" t="s">
        <v>46</v>
      </c>
      <c r="M16927">
        <v>50000</v>
      </c>
      <c r="N16927" t="s">
        <v>24</v>
      </c>
      <c r="O16927" s="1">
        <v>40483</v>
      </c>
      <c r="P16927" t="s">
        <v>25</v>
      </c>
      <c r="Q16927" t="s">
        <v>374</v>
      </c>
      <c r="R16927" t="s">
        <v>37</v>
      </c>
      <c r="S16927">
        <v>17.98</v>
      </c>
    </row>
    <row r="16928" spans="1:19" x14ac:dyDescent="0.25">
      <c r="A16928">
        <v>621525</v>
      </c>
      <c r="B16928">
        <v>796556</v>
      </c>
      <c r="C16928">
        <v>6500</v>
      </c>
      <c r="D16928">
        <v>6500</v>
      </c>
      <c r="E16928">
        <v>6475</v>
      </c>
      <c r="F16928" t="s">
        <v>19</v>
      </c>
      <c r="G16928">
        <v>5.79E-2</v>
      </c>
      <c r="H16928">
        <v>197.13</v>
      </c>
      <c r="I16928" t="s">
        <v>48</v>
      </c>
      <c r="J16928" t="s">
        <v>103</v>
      </c>
      <c r="K16928" t="s">
        <v>89</v>
      </c>
      <c r="L16928" t="s">
        <v>23</v>
      </c>
      <c r="M16928">
        <v>40116</v>
      </c>
      <c r="N16928" t="s">
        <v>29</v>
      </c>
      <c r="O16928" s="1">
        <v>40483</v>
      </c>
      <c r="P16928" t="s">
        <v>25</v>
      </c>
      <c r="Q16928" t="s">
        <v>600</v>
      </c>
      <c r="R16928" t="s">
        <v>27</v>
      </c>
      <c r="S16928">
        <v>21.93</v>
      </c>
    </row>
    <row r="16929" spans="1:19" x14ac:dyDescent="0.25">
      <c r="A16929">
        <v>621533</v>
      </c>
      <c r="B16929">
        <v>796576</v>
      </c>
      <c r="C16929">
        <v>16800</v>
      </c>
      <c r="D16929">
        <v>16800</v>
      </c>
      <c r="E16929">
        <v>14416</v>
      </c>
      <c r="F16929" t="s">
        <v>19</v>
      </c>
      <c r="G16929">
        <v>6.9099999999999995E-2</v>
      </c>
      <c r="H16929">
        <v>518.04999999999995</v>
      </c>
      <c r="I16929" t="s">
        <v>48</v>
      </c>
      <c r="J16929" t="s">
        <v>49</v>
      </c>
      <c r="K16929" t="s">
        <v>98</v>
      </c>
      <c r="L16929" t="s">
        <v>46</v>
      </c>
      <c r="M16929">
        <v>120000</v>
      </c>
      <c r="N16929" t="s">
        <v>29</v>
      </c>
      <c r="O16929" s="1">
        <v>40513</v>
      </c>
      <c r="P16929" t="s">
        <v>25</v>
      </c>
      <c r="Q16929" t="s">
        <v>367</v>
      </c>
      <c r="R16929" t="s">
        <v>37</v>
      </c>
      <c r="S16929">
        <v>4.28</v>
      </c>
    </row>
    <row r="16930" spans="1:19" x14ac:dyDescent="0.25">
      <c r="A16930">
        <v>621534</v>
      </c>
      <c r="B16930">
        <v>796577</v>
      </c>
      <c r="C16930">
        <v>10000</v>
      </c>
      <c r="D16930">
        <v>6575</v>
      </c>
      <c r="E16930">
        <v>6575</v>
      </c>
      <c r="F16930" t="s">
        <v>19</v>
      </c>
      <c r="G16930">
        <v>6.1699999999999998E-2</v>
      </c>
      <c r="H16930">
        <v>200.54</v>
      </c>
      <c r="I16930" t="s">
        <v>48</v>
      </c>
      <c r="J16930" t="s">
        <v>75</v>
      </c>
      <c r="K16930" t="s">
        <v>22</v>
      </c>
      <c r="L16930" t="s">
        <v>35</v>
      </c>
      <c r="M16930">
        <v>30000</v>
      </c>
      <c r="N16930" t="s">
        <v>550</v>
      </c>
      <c r="O16930" s="1">
        <v>40513</v>
      </c>
      <c r="P16930" t="s">
        <v>25</v>
      </c>
      <c r="Q16930" t="s">
        <v>399</v>
      </c>
      <c r="R16930" t="s">
        <v>92</v>
      </c>
      <c r="S16930">
        <v>3.44</v>
      </c>
    </row>
    <row r="16931" spans="1:19" x14ac:dyDescent="0.25">
      <c r="A16931">
        <v>621570</v>
      </c>
      <c r="B16931">
        <v>796624</v>
      </c>
      <c r="C16931">
        <v>7500</v>
      </c>
      <c r="D16931">
        <v>7500</v>
      </c>
      <c r="E16931">
        <v>7500</v>
      </c>
      <c r="F16931" t="s">
        <v>19</v>
      </c>
      <c r="G16931">
        <v>0.1298</v>
      </c>
      <c r="H16931">
        <v>252.64</v>
      </c>
      <c r="I16931" t="s">
        <v>32</v>
      </c>
      <c r="J16931" t="s">
        <v>38</v>
      </c>
      <c r="K16931" t="s">
        <v>98</v>
      </c>
      <c r="L16931" t="s">
        <v>35</v>
      </c>
      <c r="M16931">
        <v>32000</v>
      </c>
      <c r="N16931" t="s">
        <v>29</v>
      </c>
      <c r="O16931" s="1">
        <v>40483</v>
      </c>
      <c r="P16931" t="s">
        <v>25</v>
      </c>
      <c r="Q16931" t="s">
        <v>320</v>
      </c>
      <c r="R16931" t="s">
        <v>31</v>
      </c>
      <c r="S16931">
        <v>16.54</v>
      </c>
    </row>
    <row r="16932" spans="1:19" x14ac:dyDescent="0.25">
      <c r="A16932">
        <v>621572</v>
      </c>
      <c r="B16932">
        <v>796630</v>
      </c>
      <c r="C16932">
        <v>5000</v>
      </c>
      <c r="D16932">
        <v>5000</v>
      </c>
      <c r="E16932">
        <v>5000</v>
      </c>
      <c r="F16932" t="s">
        <v>68</v>
      </c>
      <c r="G16932">
        <v>0.1298</v>
      </c>
      <c r="H16932">
        <v>113.72</v>
      </c>
      <c r="I16932" t="s">
        <v>32</v>
      </c>
      <c r="J16932" t="s">
        <v>38</v>
      </c>
      <c r="K16932" t="s">
        <v>39</v>
      </c>
      <c r="L16932" t="s">
        <v>23</v>
      </c>
      <c r="M16932">
        <v>33000</v>
      </c>
      <c r="N16932" t="s">
        <v>24</v>
      </c>
      <c r="O16932" s="1">
        <v>40483</v>
      </c>
      <c r="P16932" t="s">
        <v>53</v>
      </c>
      <c r="Q16932" t="s">
        <v>696</v>
      </c>
      <c r="R16932" t="s">
        <v>411</v>
      </c>
      <c r="S16932">
        <v>3.89</v>
      </c>
    </row>
    <row r="16933" spans="1:19" x14ac:dyDescent="0.25">
      <c r="A16933">
        <v>621579</v>
      </c>
      <c r="B16933">
        <v>796638</v>
      </c>
      <c r="C16933">
        <v>7500</v>
      </c>
      <c r="D16933">
        <v>7500</v>
      </c>
      <c r="E16933">
        <v>6549</v>
      </c>
      <c r="F16933" t="s">
        <v>19</v>
      </c>
      <c r="G16933">
        <v>6.1699999999999998E-2</v>
      </c>
      <c r="H16933">
        <v>228.75</v>
      </c>
      <c r="I16933" t="s">
        <v>48</v>
      </c>
      <c r="J16933" t="s">
        <v>75</v>
      </c>
      <c r="K16933" t="s">
        <v>34</v>
      </c>
      <c r="L16933" t="s">
        <v>46</v>
      </c>
      <c r="M16933">
        <v>65000</v>
      </c>
      <c r="N16933" t="s">
        <v>29</v>
      </c>
      <c r="O16933" s="1">
        <v>40483</v>
      </c>
      <c r="P16933" t="s">
        <v>25</v>
      </c>
      <c r="Q16933" t="s">
        <v>519</v>
      </c>
      <c r="R16933" t="s">
        <v>92</v>
      </c>
      <c r="S16933">
        <v>17.46</v>
      </c>
    </row>
    <row r="16934" spans="1:19" x14ac:dyDescent="0.25">
      <c r="A16934">
        <v>621581</v>
      </c>
      <c r="B16934">
        <v>796640</v>
      </c>
      <c r="C16934">
        <v>12000</v>
      </c>
      <c r="D16934">
        <v>12000</v>
      </c>
      <c r="E16934">
        <v>7000</v>
      </c>
      <c r="F16934" t="s">
        <v>19</v>
      </c>
      <c r="G16934">
        <v>9.9900000000000003E-2</v>
      </c>
      <c r="H16934">
        <v>387.15</v>
      </c>
      <c r="I16934" t="s">
        <v>20</v>
      </c>
      <c r="J16934" t="s">
        <v>21</v>
      </c>
      <c r="K16934" t="s">
        <v>52</v>
      </c>
      <c r="L16934" t="s">
        <v>46</v>
      </c>
      <c r="M16934">
        <v>33600</v>
      </c>
      <c r="N16934" t="s">
        <v>29</v>
      </c>
      <c r="O16934" s="1">
        <v>40483</v>
      </c>
      <c r="P16934" t="s">
        <v>53</v>
      </c>
      <c r="Q16934" t="s">
        <v>54</v>
      </c>
      <c r="R16934" t="s">
        <v>55</v>
      </c>
      <c r="S16934">
        <v>17.75</v>
      </c>
    </row>
    <row r="16935" spans="1:19" x14ac:dyDescent="0.25">
      <c r="A16935">
        <v>621583</v>
      </c>
      <c r="B16935">
        <v>796645</v>
      </c>
      <c r="C16935">
        <v>10000</v>
      </c>
      <c r="D16935">
        <v>10000</v>
      </c>
      <c r="E16935">
        <v>9900</v>
      </c>
      <c r="F16935" t="s">
        <v>68</v>
      </c>
      <c r="G16935">
        <v>0.1817</v>
      </c>
      <c r="H16935">
        <v>254.86</v>
      </c>
      <c r="I16935" t="s">
        <v>131</v>
      </c>
      <c r="J16935" t="s">
        <v>158</v>
      </c>
      <c r="K16935" t="s">
        <v>109</v>
      </c>
      <c r="L16935" t="s">
        <v>46</v>
      </c>
      <c r="M16935">
        <v>84000</v>
      </c>
      <c r="N16935" t="s">
        <v>550</v>
      </c>
      <c r="O16935" s="1">
        <v>40513</v>
      </c>
      <c r="P16935" t="s">
        <v>25</v>
      </c>
      <c r="Q16935" t="s">
        <v>497</v>
      </c>
      <c r="R16935" t="s">
        <v>37</v>
      </c>
      <c r="S16935">
        <v>18.510000000000002</v>
      </c>
    </row>
    <row r="16936" spans="1:19" x14ac:dyDescent="0.25">
      <c r="A16936">
        <v>621587</v>
      </c>
      <c r="B16936">
        <v>796649</v>
      </c>
      <c r="C16936">
        <v>13200</v>
      </c>
      <c r="D16936">
        <v>9575</v>
      </c>
      <c r="E16936">
        <v>9350</v>
      </c>
      <c r="F16936" t="s">
        <v>19</v>
      </c>
      <c r="G16936">
        <v>6.1699999999999998E-2</v>
      </c>
      <c r="H16936">
        <v>292.02999999999997</v>
      </c>
      <c r="I16936" t="s">
        <v>48</v>
      </c>
      <c r="J16936" t="s">
        <v>75</v>
      </c>
      <c r="K16936" t="s">
        <v>89</v>
      </c>
      <c r="L16936" t="s">
        <v>46</v>
      </c>
      <c r="M16936">
        <v>58000</v>
      </c>
      <c r="N16936" t="s">
        <v>24</v>
      </c>
      <c r="O16936" s="1">
        <v>40513</v>
      </c>
      <c r="P16936" t="s">
        <v>25</v>
      </c>
      <c r="Q16936" t="s">
        <v>684</v>
      </c>
      <c r="R16936" t="s">
        <v>192</v>
      </c>
      <c r="S16936">
        <v>12.46</v>
      </c>
    </row>
    <row r="16937" spans="1:19" x14ac:dyDescent="0.25">
      <c r="A16937">
        <v>621591</v>
      </c>
      <c r="B16937">
        <v>796655</v>
      </c>
      <c r="C16937">
        <v>25000</v>
      </c>
      <c r="D16937">
        <v>15900</v>
      </c>
      <c r="E16937">
        <v>12000</v>
      </c>
      <c r="F16937" t="s">
        <v>68</v>
      </c>
      <c r="G16937">
        <v>0.17430000000000001</v>
      </c>
      <c r="H16937">
        <v>398.85</v>
      </c>
      <c r="I16937" t="s">
        <v>87</v>
      </c>
      <c r="J16937" t="s">
        <v>174</v>
      </c>
      <c r="K16937" t="s">
        <v>57</v>
      </c>
      <c r="L16937" t="s">
        <v>35</v>
      </c>
      <c r="M16937">
        <v>85000</v>
      </c>
      <c r="N16937" t="s">
        <v>550</v>
      </c>
      <c r="O16937" s="1">
        <v>40513</v>
      </c>
      <c r="P16937" t="s">
        <v>25</v>
      </c>
      <c r="Q16937" t="s">
        <v>524</v>
      </c>
      <c r="R16937" t="s">
        <v>92</v>
      </c>
      <c r="S16937">
        <v>7.88</v>
      </c>
    </row>
    <row r="16938" spans="1:19" x14ac:dyDescent="0.25">
      <c r="A16938">
        <v>621626</v>
      </c>
      <c r="B16938">
        <v>796694</v>
      </c>
      <c r="C16938">
        <v>2000</v>
      </c>
      <c r="D16938">
        <v>2000</v>
      </c>
      <c r="E16938">
        <v>2000</v>
      </c>
      <c r="F16938" t="s">
        <v>19</v>
      </c>
      <c r="G16938">
        <v>5.4199999999999998E-2</v>
      </c>
      <c r="H16938">
        <v>60.32</v>
      </c>
      <c r="I16938" t="s">
        <v>48</v>
      </c>
      <c r="J16938" t="s">
        <v>163</v>
      </c>
      <c r="K16938" t="s">
        <v>34</v>
      </c>
      <c r="L16938" t="s">
        <v>46</v>
      </c>
      <c r="M16938">
        <v>100000</v>
      </c>
      <c r="N16938" t="s">
        <v>29</v>
      </c>
      <c r="O16938" s="1">
        <v>40483</v>
      </c>
      <c r="P16938" t="s">
        <v>25</v>
      </c>
      <c r="Q16938" t="s">
        <v>371</v>
      </c>
      <c r="R16938" t="s">
        <v>41</v>
      </c>
      <c r="S16938">
        <v>12.16</v>
      </c>
    </row>
    <row r="16939" spans="1:19" x14ac:dyDescent="0.25">
      <c r="A16939">
        <v>621647</v>
      </c>
      <c r="B16939">
        <v>796722</v>
      </c>
      <c r="C16939">
        <v>7750</v>
      </c>
      <c r="D16939">
        <v>7750</v>
      </c>
      <c r="E16939">
        <v>7750</v>
      </c>
      <c r="F16939" t="s">
        <v>68</v>
      </c>
      <c r="G16939">
        <v>0.1298</v>
      </c>
      <c r="H16939">
        <v>176.26</v>
      </c>
      <c r="I16939" t="s">
        <v>32</v>
      </c>
      <c r="J16939" t="s">
        <v>38</v>
      </c>
      <c r="K16939" t="s">
        <v>34</v>
      </c>
      <c r="L16939" t="s">
        <v>46</v>
      </c>
      <c r="M16939">
        <v>26772</v>
      </c>
      <c r="N16939" t="s">
        <v>29</v>
      </c>
      <c r="O16939" s="1">
        <v>40513</v>
      </c>
      <c r="P16939" t="s">
        <v>53</v>
      </c>
      <c r="Q16939" t="s">
        <v>774</v>
      </c>
      <c r="R16939" t="s">
        <v>171</v>
      </c>
      <c r="S16939">
        <v>21.2</v>
      </c>
    </row>
    <row r="16940" spans="1:19" x14ac:dyDescent="0.25">
      <c r="A16940">
        <v>621660</v>
      </c>
      <c r="B16940">
        <v>796735</v>
      </c>
      <c r="C16940">
        <v>4750</v>
      </c>
      <c r="D16940">
        <v>4750</v>
      </c>
      <c r="E16940">
        <v>4750</v>
      </c>
      <c r="F16940" t="s">
        <v>68</v>
      </c>
      <c r="G16940">
        <v>0.13350000000000001</v>
      </c>
      <c r="H16940">
        <v>108.94</v>
      </c>
      <c r="I16940" t="s">
        <v>32</v>
      </c>
      <c r="J16940" t="s">
        <v>65</v>
      </c>
      <c r="K16940" t="s">
        <v>43</v>
      </c>
      <c r="L16940" t="s">
        <v>46</v>
      </c>
      <c r="M16940">
        <v>36000</v>
      </c>
      <c r="N16940" t="s">
        <v>29</v>
      </c>
      <c r="O16940" s="1">
        <v>40483</v>
      </c>
      <c r="P16940" t="s">
        <v>25</v>
      </c>
      <c r="Q16940" t="s">
        <v>384</v>
      </c>
      <c r="R16940" t="s">
        <v>126</v>
      </c>
      <c r="S16940">
        <v>24.63</v>
      </c>
    </row>
    <row r="16941" spans="1:19" x14ac:dyDescent="0.25">
      <c r="A16941">
        <v>621669</v>
      </c>
      <c r="B16941">
        <v>796745</v>
      </c>
      <c r="C16941">
        <v>8000</v>
      </c>
      <c r="D16941">
        <v>8000</v>
      </c>
      <c r="E16941">
        <v>7022</v>
      </c>
      <c r="F16941" t="s">
        <v>19</v>
      </c>
      <c r="G16941">
        <v>5.79E-2</v>
      </c>
      <c r="H16941">
        <v>242.62</v>
      </c>
      <c r="I16941" t="s">
        <v>48</v>
      </c>
      <c r="J16941" t="s">
        <v>103</v>
      </c>
      <c r="K16941" t="s">
        <v>34</v>
      </c>
      <c r="L16941" t="s">
        <v>46</v>
      </c>
      <c r="M16941">
        <v>86004</v>
      </c>
      <c r="N16941" t="s">
        <v>29</v>
      </c>
      <c r="O16941" s="1">
        <v>40483</v>
      </c>
      <c r="P16941" t="s">
        <v>25</v>
      </c>
      <c r="Q16941" t="s">
        <v>494</v>
      </c>
      <c r="R16941" t="s">
        <v>86</v>
      </c>
      <c r="S16941">
        <v>11.36</v>
      </c>
    </row>
    <row r="16942" spans="1:19" x14ac:dyDescent="0.25">
      <c r="A16942">
        <v>621672</v>
      </c>
      <c r="B16942">
        <v>796747</v>
      </c>
      <c r="C16942">
        <v>10400</v>
      </c>
      <c r="D16942">
        <v>10400</v>
      </c>
      <c r="E16942">
        <v>10350</v>
      </c>
      <c r="F16942" t="s">
        <v>19</v>
      </c>
      <c r="G16942">
        <v>9.9900000000000003E-2</v>
      </c>
      <c r="H16942">
        <v>335.53</v>
      </c>
      <c r="I16942" t="s">
        <v>20</v>
      </c>
      <c r="J16942" t="s">
        <v>21</v>
      </c>
      <c r="K16942" t="s">
        <v>43</v>
      </c>
      <c r="L16942" t="s">
        <v>35</v>
      </c>
      <c r="M16942">
        <v>52000</v>
      </c>
      <c r="N16942" t="s">
        <v>29</v>
      </c>
      <c r="O16942" s="1">
        <v>40483</v>
      </c>
      <c r="P16942" t="s">
        <v>25</v>
      </c>
      <c r="Q16942" t="s">
        <v>467</v>
      </c>
      <c r="R16942" t="s">
        <v>341</v>
      </c>
      <c r="S16942">
        <v>9.8800000000000008</v>
      </c>
    </row>
    <row r="16943" spans="1:19" x14ac:dyDescent="0.25">
      <c r="A16943">
        <v>621682</v>
      </c>
      <c r="B16943">
        <v>796762</v>
      </c>
      <c r="C16943">
        <v>3500</v>
      </c>
      <c r="D16943">
        <v>3500</v>
      </c>
      <c r="E16943">
        <v>3500</v>
      </c>
      <c r="F16943" t="s">
        <v>19</v>
      </c>
      <c r="G16943">
        <v>5.4199999999999998E-2</v>
      </c>
      <c r="H16943">
        <v>105.56</v>
      </c>
      <c r="I16943" t="s">
        <v>48</v>
      </c>
      <c r="J16943" t="s">
        <v>163</v>
      </c>
      <c r="K16943" t="s">
        <v>57</v>
      </c>
      <c r="L16943" t="s">
        <v>23</v>
      </c>
      <c r="M16943">
        <v>60000</v>
      </c>
      <c r="N16943" t="s">
        <v>29</v>
      </c>
      <c r="O16943" s="1">
        <v>40483</v>
      </c>
      <c r="P16943" t="s">
        <v>25</v>
      </c>
      <c r="Q16943" t="s">
        <v>313</v>
      </c>
      <c r="R16943" t="s">
        <v>27</v>
      </c>
      <c r="S16943">
        <v>14.1</v>
      </c>
    </row>
    <row r="16944" spans="1:19" x14ac:dyDescent="0.25">
      <c r="A16944">
        <v>621712</v>
      </c>
      <c r="B16944">
        <v>796798</v>
      </c>
      <c r="C16944">
        <v>25000</v>
      </c>
      <c r="D16944">
        <v>25000</v>
      </c>
      <c r="E16944">
        <v>21215</v>
      </c>
      <c r="F16944" t="s">
        <v>68</v>
      </c>
      <c r="G16944">
        <v>0.1298</v>
      </c>
      <c r="H16944">
        <v>568.58000000000004</v>
      </c>
      <c r="I16944" t="s">
        <v>32</v>
      </c>
      <c r="J16944" t="s">
        <v>38</v>
      </c>
      <c r="K16944" t="s">
        <v>34</v>
      </c>
      <c r="L16944" t="s">
        <v>46</v>
      </c>
      <c r="M16944">
        <v>151200</v>
      </c>
      <c r="N16944" t="s">
        <v>24</v>
      </c>
      <c r="O16944" s="1">
        <v>40483</v>
      </c>
      <c r="P16944" t="s">
        <v>25</v>
      </c>
      <c r="Q16944" t="s">
        <v>211</v>
      </c>
      <c r="R16944" t="s">
        <v>37</v>
      </c>
      <c r="S16944">
        <v>14.89</v>
      </c>
    </row>
    <row r="16945" spans="1:19" x14ac:dyDescent="0.25">
      <c r="A16945">
        <v>621717</v>
      </c>
      <c r="B16945">
        <v>796804</v>
      </c>
      <c r="C16945">
        <v>3000</v>
      </c>
      <c r="D16945">
        <v>3000</v>
      </c>
      <c r="E16945">
        <v>3000</v>
      </c>
      <c r="F16945" t="s">
        <v>19</v>
      </c>
      <c r="G16945">
        <v>0.1036</v>
      </c>
      <c r="H16945">
        <v>97.31</v>
      </c>
      <c r="I16945" t="s">
        <v>20</v>
      </c>
      <c r="J16945" t="s">
        <v>28</v>
      </c>
      <c r="K16945" t="s">
        <v>57</v>
      </c>
      <c r="L16945" t="s">
        <v>35</v>
      </c>
      <c r="M16945">
        <v>30000</v>
      </c>
      <c r="N16945" t="s">
        <v>29</v>
      </c>
      <c r="O16945" s="1">
        <v>40483</v>
      </c>
      <c r="P16945" t="s">
        <v>25</v>
      </c>
      <c r="Q16945" t="s">
        <v>350</v>
      </c>
      <c r="R16945" t="s">
        <v>92</v>
      </c>
      <c r="S16945">
        <v>3.6</v>
      </c>
    </row>
    <row r="16946" spans="1:19" x14ac:dyDescent="0.25">
      <c r="A16946">
        <v>621743</v>
      </c>
      <c r="B16946">
        <v>796835</v>
      </c>
      <c r="C16946">
        <v>7800</v>
      </c>
      <c r="D16946">
        <v>7800</v>
      </c>
      <c r="E16946">
        <v>7800</v>
      </c>
      <c r="F16946" t="s">
        <v>19</v>
      </c>
      <c r="G16946">
        <v>8.8800000000000004E-2</v>
      </c>
      <c r="H16946">
        <v>247.61</v>
      </c>
      <c r="I16946" t="s">
        <v>20</v>
      </c>
      <c r="J16946" t="s">
        <v>56</v>
      </c>
      <c r="K16946" t="s">
        <v>109</v>
      </c>
      <c r="L16946" t="s">
        <v>23</v>
      </c>
      <c r="M16946">
        <v>28000</v>
      </c>
      <c r="N16946" t="s">
        <v>550</v>
      </c>
      <c r="O16946" s="1">
        <v>40513</v>
      </c>
      <c r="P16946" t="s">
        <v>25</v>
      </c>
      <c r="Q16946" t="s">
        <v>99</v>
      </c>
      <c r="R16946" t="s">
        <v>100</v>
      </c>
      <c r="S16946">
        <v>7.8</v>
      </c>
    </row>
    <row r="16947" spans="1:19" x14ac:dyDescent="0.25">
      <c r="A16947">
        <v>621758</v>
      </c>
      <c r="B16947">
        <v>796855</v>
      </c>
      <c r="C16947">
        <v>9600</v>
      </c>
      <c r="D16947">
        <v>9600</v>
      </c>
      <c r="E16947">
        <v>9600</v>
      </c>
      <c r="F16947" t="s">
        <v>68</v>
      </c>
      <c r="G16947">
        <v>0.14460000000000001</v>
      </c>
      <c r="H16947">
        <v>225.68</v>
      </c>
      <c r="I16947" t="s">
        <v>50</v>
      </c>
      <c r="J16947" t="s">
        <v>51</v>
      </c>
      <c r="K16947" t="s">
        <v>43</v>
      </c>
      <c r="L16947" t="s">
        <v>23</v>
      </c>
      <c r="M16947">
        <v>66000</v>
      </c>
      <c r="N16947" t="s">
        <v>29</v>
      </c>
      <c r="O16947" s="1">
        <v>40513</v>
      </c>
      <c r="P16947" t="s">
        <v>25</v>
      </c>
      <c r="Q16947" t="s">
        <v>424</v>
      </c>
      <c r="R16947" t="s">
        <v>216</v>
      </c>
      <c r="S16947">
        <v>10.27</v>
      </c>
    </row>
    <row r="16948" spans="1:19" x14ac:dyDescent="0.25">
      <c r="A16948">
        <v>621768</v>
      </c>
      <c r="B16948">
        <v>796869</v>
      </c>
      <c r="C16948">
        <v>24000</v>
      </c>
      <c r="D16948">
        <v>24000</v>
      </c>
      <c r="E16948">
        <v>23950</v>
      </c>
      <c r="F16948" t="s">
        <v>19</v>
      </c>
      <c r="G16948">
        <v>0.20030000000000001</v>
      </c>
      <c r="H16948">
        <v>892.3</v>
      </c>
      <c r="I16948" t="s">
        <v>311</v>
      </c>
      <c r="J16948" t="s">
        <v>748</v>
      </c>
      <c r="K16948" t="s">
        <v>39</v>
      </c>
      <c r="L16948" t="s">
        <v>23</v>
      </c>
      <c r="M16948">
        <v>115872</v>
      </c>
      <c r="N16948" t="s">
        <v>24</v>
      </c>
      <c r="O16948" s="1">
        <v>40513</v>
      </c>
      <c r="P16948" t="s">
        <v>53</v>
      </c>
      <c r="Q16948" t="s">
        <v>69</v>
      </c>
      <c r="R16948" t="s">
        <v>27</v>
      </c>
      <c r="S16948">
        <v>20.71</v>
      </c>
    </row>
    <row r="16949" spans="1:19" x14ac:dyDescent="0.25">
      <c r="A16949">
        <v>621806</v>
      </c>
      <c r="B16949">
        <v>796918</v>
      </c>
      <c r="C16949">
        <v>8000</v>
      </c>
      <c r="D16949">
        <v>8000</v>
      </c>
      <c r="E16949">
        <v>7975</v>
      </c>
      <c r="F16949" t="s">
        <v>19</v>
      </c>
      <c r="G16949">
        <v>0.12609999999999999</v>
      </c>
      <c r="H16949">
        <v>268.06</v>
      </c>
      <c r="I16949" t="s">
        <v>32</v>
      </c>
      <c r="J16949" t="s">
        <v>33</v>
      </c>
      <c r="K16949" t="s">
        <v>34</v>
      </c>
      <c r="L16949" t="s">
        <v>46</v>
      </c>
      <c r="M16949">
        <v>120000</v>
      </c>
      <c r="N16949" t="s">
        <v>24</v>
      </c>
      <c r="O16949" s="1">
        <v>40483</v>
      </c>
      <c r="P16949" t="s">
        <v>25</v>
      </c>
      <c r="Q16949" t="s">
        <v>455</v>
      </c>
      <c r="R16949" t="s">
        <v>27</v>
      </c>
      <c r="S16949">
        <v>12.45</v>
      </c>
    </row>
    <row r="16950" spans="1:19" x14ac:dyDescent="0.25">
      <c r="A16950">
        <v>621821</v>
      </c>
      <c r="B16950">
        <v>796939</v>
      </c>
      <c r="C16950">
        <v>7200</v>
      </c>
      <c r="D16950">
        <v>7200</v>
      </c>
      <c r="E16950">
        <v>7199</v>
      </c>
      <c r="F16950" t="s">
        <v>19</v>
      </c>
      <c r="G16950">
        <v>9.9900000000000003E-2</v>
      </c>
      <c r="H16950">
        <v>232.29</v>
      </c>
      <c r="I16950" t="s">
        <v>20</v>
      </c>
      <c r="J16950" t="s">
        <v>21</v>
      </c>
      <c r="K16950" t="s">
        <v>43</v>
      </c>
      <c r="L16950" t="s">
        <v>23</v>
      </c>
      <c r="M16950">
        <v>125004</v>
      </c>
      <c r="N16950" t="s">
        <v>550</v>
      </c>
      <c r="O16950" s="1">
        <v>40483</v>
      </c>
      <c r="P16950" t="s">
        <v>25</v>
      </c>
      <c r="Q16950" t="s">
        <v>366</v>
      </c>
      <c r="R16950" t="s">
        <v>27</v>
      </c>
      <c r="S16950">
        <v>0.78</v>
      </c>
    </row>
    <row r="16951" spans="1:19" x14ac:dyDescent="0.25">
      <c r="A16951">
        <v>621823</v>
      </c>
      <c r="B16951">
        <v>796941</v>
      </c>
      <c r="C16951">
        <v>9000</v>
      </c>
      <c r="D16951">
        <v>9000</v>
      </c>
      <c r="E16951">
        <v>9000</v>
      </c>
      <c r="F16951" t="s">
        <v>19</v>
      </c>
      <c r="G16951">
        <v>0.13719999999999999</v>
      </c>
      <c r="H16951">
        <v>306.38</v>
      </c>
      <c r="I16951" t="s">
        <v>32</v>
      </c>
      <c r="J16951" t="s">
        <v>45</v>
      </c>
      <c r="K16951" t="s">
        <v>34</v>
      </c>
      <c r="L16951" t="s">
        <v>35</v>
      </c>
      <c r="M16951">
        <v>46800</v>
      </c>
      <c r="N16951" t="s">
        <v>24</v>
      </c>
      <c r="O16951" s="1">
        <v>40513</v>
      </c>
      <c r="P16951" t="s">
        <v>53</v>
      </c>
      <c r="Q16951" t="s">
        <v>349</v>
      </c>
      <c r="R16951" t="s">
        <v>27</v>
      </c>
      <c r="S16951">
        <v>21.72</v>
      </c>
    </row>
    <row r="16952" spans="1:19" x14ac:dyDescent="0.25">
      <c r="A16952">
        <v>621853</v>
      </c>
      <c r="B16952">
        <v>796983</v>
      </c>
      <c r="C16952">
        <v>24000</v>
      </c>
      <c r="D16952">
        <v>15525</v>
      </c>
      <c r="E16952">
        <v>15425</v>
      </c>
      <c r="F16952" t="s">
        <v>19</v>
      </c>
      <c r="G16952">
        <v>6.9099999999999995E-2</v>
      </c>
      <c r="H16952">
        <v>478.73</v>
      </c>
      <c r="I16952" t="s">
        <v>48</v>
      </c>
      <c r="J16952" t="s">
        <v>49</v>
      </c>
      <c r="K16952" t="s">
        <v>34</v>
      </c>
      <c r="L16952" t="s">
        <v>46</v>
      </c>
      <c r="M16952">
        <v>44000</v>
      </c>
      <c r="N16952" t="s">
        <v>24</v>
      </c>
      <c r="O16952" s="1">
        <v>40513</v>
      </c>
      <c r="P16952" t="s">
        <v>25</v>
      </c>
      <c r="Q16952" t="s">
        <v>604</v>
      </c>
      <c r="R16952" t="s">
        <v>341</v>
      </c>
      <c r="S16952">
        <v>5.05</v>
      </c>
    </row>
    <row r="16953" spans="1:19" x14ac:dyDescent="0.25">
      <c r="A16953">
        <v>621855</v>
      </c>
      <c r="B16953">
        <v>796987</v>
      </c>
      <c r="C16953">
        <v>16000</v>
      </c>
      <c r="D16953">
        <v>16000</v>
      </c>
      <c r="E16953">
        <v>16000</v>
      </c>
      <c r="F16953" t="s">
        <v>68</v>
      </c>
      <c r="G16953">
        <v>0.14829999999999999</v>
      </c>
      <c r="H16953">
        <v>379.22</v>
      </c>
      <c r="I16953" t="s">
        <v>50</v>
      </c>
      <c r="J16953" t="s">
        <v>70</v>
      </c>
      <c r="K16953" t="s">
        <v>22</v>
      </c>
      <c r="L16953" t="s">
        <v>23</v>
      </c>
      <c r="M16953">
        <v>67000</v>
      </c>
      <c r="N16953" t="s">
        <v>24</v>
      </c>
      <c r="O16953" s="1">
        <v>40483</v>
      </c>
      <c r="P16953" t="s">
        <v>25</v>
      </c>
      <c r="Q16953" t="s">
        <v>338</v>
      </c>
      <c r="R16953" t="s">
        <v>339</v>
      </c>
      <c r="S16953">
        <v>2.2599999999999998</v>
      </c>
    </row>
    <row r="16954" spans="1:19" x14ac:dyDescent="0.25">
      <c r="A16954">
        <v>621874</v>
      </c>
      <c r="B16954">
        <v>797011</v>
      </c>
      <c r="C16954">
        <v>14500</v>
      </c>
      <c r="D16954">
        <v>9650</v>
      </c>
      <c r="E16954">
        <v>9575</v>
      </c>
      <c r="F16954" t="s">
        <v>68</v>
      </c>
      <c r="G16954">
        <v>9.9900000000000003E-2</v>
      </c>
      <c r="H16954">
        <v>204.99</v>
      </c>
      <c r="I16954" t="s">
        <v>20</v>
      </c>
      <c r="J16954" t="s">
        <v>21</v>
      </c>
      <c r="K16954" t="s">
        <v>98</v>
      </c>
      <c r="L16954" t="s">
        <v>46</v>
      </c>
      <c r="M16954">
        <v>58000</v>
      </c>
      <c r="N16954" t="s">
        <v>29</v>
      </c>
      <c r="O16954" s="1">
        <v>40513</v>
      </c>
      <c r="P16954" t="s">
        <v>53</v>
      </c>
      <c r="Q16954" t="s">
        <v>153</v>
      </c>
      <c r="R16954" t="s">
        <v>83</v>
      </c>
      <c r="S16954">
        <v>18.170000000000002</v>
      </c>
    </row>
    <row r="16955" spans="1:19" x14ac:dyDescent="0.25">
      <c r="A16955">
        <v>621882</v>
      </c>
      <c r="B16955">
        <v>797020</v>
      </c>
      <c r="C16955">
        <v>4000</v>
      </c>
      <c r="D16955">
        <v>4000</v>
      </c>
      <c r="E16955">
        <v>4000</v>
      </c>
      <c r="F16955" t="s">
        <v>19</v>
      </c>
      <c r="G16955">
        <v>6.1699999999999998E-2</v>
      </c>
      <c r="H16955">
        <v>122</v>
      </c>
      <c r="I16955" t="s">
        <v>48</v>
      </c>
      <c r="J16955" t="s">
        <v>75</v>
      </c>
      <c r="K16955" t="s">
        <v>114</v>
      </c>
      <c r="L16955" t="s">
        <v>46</v>
      </c>
      <c r="M16955">
        <v>45000</v>
      </c>
      <c r="N16955" t="s">
        <v>29</v>
      </c>
      <c r="O16955" s="1">
        <v>40483</v>
      </c>
      <c r="P16955" t="s">
        <v>25</v>
      </c>
      <c r="Q16955" t="s">
        <v>200</v>
      </c>
      <c r="R16955" t="s">
        <v>118</v>
      </c>
      <c r="S16955">
        <v>13.07</v>
      </c>
    </row>
    <row r="16956" spans="1:19" x14ac:dyDescent="0.25">
      <c r="A16956">
        <v>621890</v>
      </c>
      <c r="B16956">
        <v>797037</v>
      </c>
      <c r="C16956">
        <v>9600</v>
      </c>
      <c r="D16956">
        <v>9600</v>
      </c>
      <c r="E16956">
        <v>9600</v>
      </c>
      <c r="F16956" t="s">
        <v>19</v>
      </c>
      <c r="G16956">
        <v>0.14460000000000001</v>
      </c>
      <c r="H16956">
        <v>330.26</v>
      </c>
      <c r="I16956" t="s">
        <v>50</v>
      </c>
      <c r="J16956" t="s">
        <v>51</v>
      </c>
      <c r="K16956" t="s">
        <v>57</v>
      </c>
      <c r="L16956" t="s">
        <v>23</v>
      </c>
      <c r="M16956">
        <v>63000</v>
      </c>
      <c r="N16956" t="s">
        <v>29</v>
      </c>
      <c r="O16956" s="1">
        <v>40483</v>
      </c>
      <c r="P16956" t="s">
        <v>25</v>
      </c>
      <c r="Q16956" t="s">
        <v>460</v>
      </c>
      <c r="R16956" t="s">
        <v>78</v>
      </c>
      <c r="S16956">
        <v>22.36</v>
      </c>
    </row>
    <row r="16957" spans="1:19" x14ac:dyDescent="0.25">
      <c r="A16957">
        <v>621891</v>
      </c>
      <c r="B16957">
        <v>797038</v>
      </c>
      <c r="C16957">
        <v>6000</v>
      </c>
      <c r="D16957">
        <v>6000</v>
      </c>
      <c r="E16957">
        <v>6000</v>
      </c>
      <c r="F16957" t="s">
        <v>19</v>
      </c>
      <c r="G16957">
        <v>6.1699999999999998E-2</v>
      </c>
      <c r="H16957">
        <v>183</v>
      </c>
      <c r="I16957" t="s">
        <v>48</v>
      </c>
      <c r="J16957" t="s">
        <v>75</v>
      </c>
      <c r="K16957" t="s">
        <v>43</v>
      </c>
      <c r="L16957" t="s">
        <v>23</v>
      </c>
      <c r="M16957">
        <v>65000</v>
      </c>
      <c r="N16957" t="s">
        <v>29</v>
      </c>
      <c r="O16957" s="1">
        <v>40513</v>
      </c>
      <c r="P16957" t="s">
        <v>25</v>
      </c>
      <c r="Q16957" t="s">
        <v>502</v>
      </c>
      <c r="R16957" t="s">
        <v>27</v>
      </c>
      <c r="S16957">
        <v>2.97</v>
      </c>
    </row>
    <row r="16958" spans="1:19" x14ac:dyDescent="0.25">
      <c r="A16958">
        <v>621893</v>
      </c>
      <c r="B16958">
        <v>797041</v>
      </c>
      <c r="C16958">
        <v>11850</v>
      </c>
      <c r="D16958">
        <v>8050</v>
      </c>
      <c r="E16958">
        <v>8050</v>
      </c>
      <c r="F16958" t="s">
        <v>19</v>
      </c>
      <c r="G16958">
        <v>6.54E-2</v>
      </c>
      <c r="H16958">
        <v>246.88</v>
      </c>
      <c r="I16958" t="s">
        <v>48</v>
      </c>
      <c r="J16958" t="s">
        <v>73</v>
      </c>
      <c r="K16958" t="s">
        <v>22</v>
      </c>
      <c r="L16958" t="s">
        <v>46</v>
      </c>
      <c r="M16958">
        <v>35000</v>
      </c>
      <c r="N16958" t="s">
        <v>550</v>
      </c>
      <c r="O16958" s="1">
        <v>40513</v>
      </c>
      <c r="P16958" t="s">
        <v>25</v>
      </c>
      <c r="Q16958" t="s">
        <v>284</v>
      </c>
      <c r="R16958" t="s">
        <v>37</v>
      </c>
      <c r="S16958">
        <v>17.97</v>
      </c>
    </row>
    <row r="16959" spans="1:19" x14ac:dyDescent="0.25">
      <c r="A16959">
        <v>621916</v>
      </c>
      <c r="B16959">
        <v>797074</v>
      </c>
      <c r="C16959">
        <v>10000</v>
      </c>
      <c r="D16959">
        <v>10000</v>
      </c>
      <c r="E16959">
        <v>9950</v>
      </c>
      <c r="F16959" t="s">
        <v>19</v>
      </c>
      <c r="G16959">
        <v>6.54E-2</v>
      </c>
      <c r="H16959">
        <v>306.68</v>
      </c>
      <c r="I16959" t="s">
        <v>48</v>
      </c>
      <c r="J16959" t="s">
        <v>73</v>
      </c>
      <c r="K16959" t="s">
        <v>34</v>
      </c>
      <c r="L16959" t="s">
        <v>23</v>
      </c>
      <c r="M16959">
        <v>50000</v>
      </c>
      <c r="N16959" t="s">
        <v>29</v>
      </c>
      <c r="O16959" s="1">
        <v>40513</v>
      </c>
      <c r="P16959" t="s">
        <v>25</v>
      </c>
      <c r="Q16959" t="s">
        <v>445</v>
      </c>
      <c r="R16959" t="s">
        <v>341</v>
      </c>
      <c r="S16959">
        <v>15.07</v>
      </c>
    </row>
    <row r="16960" spans="1:19" x14ac:dyDescent="0.25">
      <c r="A16960">
        <v>621922</v>
      </c>
      <c r="B16960">
        <v>797081</v>
      </c>
      <c r="C16960">
        <v>20400</v>
      </c>
      <c r="D16960">
        <v>20400</v>
      </c>
      <c r="E16960">
        <v>20275</v>
      </c>
      <c r="F16960" t="s">
        <v>68</v>
      </c>
      <c r="G16960">
        <v>9.6199999999999994E-2</v>
      </c>
      <c r="H16960">
        <v>429.64</v>
      </c>
      <c r="I16960" t="s">
        <v>20</v>
      </c>
      <c r="J16960" t="s">
        <v>42</v>
      </c>
      <c r="K16960" t="s">
        <v>76</v>
      </c>
      <c r="L16960" t="s">
        <v>46</v>
      </c>
      <c r="M16960">
        <v>80000</v>
      </c>
      <c r="N16960" t="s">
        <v>24</v>
      </c>
      <c r="O16960" s="1">
        <v>40513</v>
      </c>
      <c r="P16960" t="s">
        <v>25</v>
      </c>
      <c r="Q16960" t="s">
        <v>340</v>
      </c>
      <c r="R16960" t="s">
        <v>341</v>
      </c>
      <c r="S16960">
        <v>9.24</v>
      </c>
    </row>
    <row r="16961" spans="1:19" x14ac:dyDescent="0.25">
      <c r="A16961">
        <v>621936</v>
      </c>
      <c r="B16961">
        <v>797097</v>
      </c>
      <c r="C16961">
        <v>15000</v>
      </c>
      <c r="D16961">
        <v>15000</v>
      </c>
      <c r="E16961">
        <v>12610</v>
      </c>
      <c r="F16961" t="s">
        <v>68</v>
      </c>
      <c r="G16961">
        <v>0.1817</v>
      </c>
      <c r="H16961">
        <v>382.29</v>
      </c>
      <c r="I16961" t="s">
        <v>131</v>
      </c>
      <c r="J16961" t="s">
        <v>158</v>
      </c>
      <c r="K16961" t="s">
        <v>22</v>
      </c>
      <c r="L16961" t="s">
        <v>46</v>
      </c>
      <c r="M16961">
        <v>38400</v>
      </c>
      <c r="N16961" t="s">
        <v>550</v>
      </c>
      <c r="O16961" s="1">
        <v>40513</v>
      </c>
      <c r="P16961" t="s">
        <v>53</v>
      </c>
      <c r="Q16961" t="s">
        <v>211</v>
      </c>
      <c r="R16961" t="s">
        <v>37</v>
      </c>
      <c r="S16961">
        <v>16.53</v>
      </c>
    </row>
    <row r="16962" spans="1:19" x14ac:dyDescent="0.25">
      <c r="A16962">
        <v>621969</v>
      </c>
      <c r="B16962">
        <v>797138</v>
      </c>
      <c r="C16962">
        <v>6000</v>
      </c>
      <c r="D16962">
        <v>6000</v>
      </c>
      <c r="E16962">
        <v>6000</v>
      </c>
      <c r="F16962" t="s">
        <v>19</v>
      </c>
      <c r="G16962">
        <v>8.8800000000000004E-2</v>
      </c>
      <c r="H16962">
        <v>190.47</v>
      </c>
      <c r="I16962" t="s">
        <v>20</v>
      </c>
      <c r="J16962" t="s">
        <v>56</v>
      </c>
      <c r="K16962" t="s">
        <v>22</v>
      </c>
      <c r="L16962" t="s">
        <v>23</v>
      </c>
      <c r="M16962">
        <v>50000</v>
      </c>
      <c r="N16962" t="s">
        <v>550</v>
      </c>
      <c r="O16962" s="1">
        <v>40513</v>
      </c>
      <c r="P16962" t="s">
        <v>25</v>
      </c>
      <c r="Q16962" t="s">
        <v>196</v>
      </c>
      <c r="R16962" t="s">
        <v>126</v>
      </c>
      <c r="S16962">
        <v>5.9</v>
      </c>
    </row>
    <row r="16963" spans="1:19" x14ac:dyDescent="0.25">
      <c r="A16963">
        <v>621971</v>
      </c>
      <c r="B16963">
        <v>797140</v>
      </c>
      <c r="C16963">
        <v>5300</v>
      </c>
      <c r="D16963">
        <v>5300</v>
      </c>
      <c r="E16963">
        <v>5300</v>
      </c>
      <c r="F16963" t="s">
        <v>19</v>
      </c>
      <c r="G16963">
        <v>5.4199999999999998E-2</v>
      </c>
      <c r="H16963">
        <v>159.85</v>
      </c>
      <c r="I16963" t="s">
        <v>48</v>
      </c>
      <c r="J16963" t="s">
        <v>163</v>
      </c>
      <c r="K16963" t="s">
        <v>34</v>
      </c>
      <c r="L16963" t="s">
        <v>46</v>
      </c>
      <c r="M16963">
        <v>40000</v>
      </c>
      <c r="N16963" t="s">
        <v>550</v>
      </c>
      <c r="O16963" s="1">
        <v>40483</v>
      </c>
      <c r="P16963" t="s">
        <v>25</v>
      </c>
      <c r="Q16963" t="s">
        <v>200</v>
      </c>
      <c r="R16963" t="s">
        <v>118</v>
      </c>
      <c r="S16963">
        <v>6.81</v>
      </c>
    </row>
    <row r="16964" spans="1:19" x14ac:dyDescent="0.25">
      <c r="A16964">
        <v>621974</v>
      </c>
      <c r="B16964">
        <v>797144</v>
      </c>
      <c r="C16964">
        <v>17000</v>
      </c>
      <c r="D16964">
        <v>17000</v>
      </c>
      <c r="E16964">
        <v>16750</v>
      </c>
      <c r="F16964" t="s">
        <v>68</v>
      </c>
      <c r="G16964">
        <v>0.1036</v>
      </c>
      <c r="H16964">
        <v>364.22</v>
      </c>
      <c r="I16964" t="s">
        <v>20</v>
      </c>
      <c r="J16964" t="s">
        <v>28</v>
      </c>
      <c r="K16964" t="s">
        <v>98</v>
      </c>
      <c r="L16964" t="s">
        <v>46</v>
      </c>
      <c r="M16964">
        <v>118000</v>
      </c>
      <c r="N16964" t="s">
        <v>24</v>
      </c>
      <c r="O16964" s="1">
        <v>40513</v>
      </c>
      <c r="P16964" t="s">
        <v>25</v>
      </c>
      <c r="Q16964" t="s">
        <v>348</v>
      </c>
      <c r="R16964" t="s">
        <v>55</v>
      </c>
      <c r="S16964">
        <v>4.5199999999999996</v>
      </c>
    </row>
    <row r="16965" spans="1:19" x14ac:dyDescent="0.25">
      <c r="A16965">
        <v>621987</v>
      </c>
      <c r="B16965">
        <v>797163</v>
      </c>
      <c r="C16965">
        <v>5000</v>
      </c>
      <c r="D16965">
        <v>5000</v>
      </c>
      <c r="E16965">
        <v>5000</v>
      </c>
      <c r="F16965" t="s">
        <v>19</v>
      </c>
      <c r="G16965">
        <v>6.54E-2</v>
      </c>
      <c r="H16965">
        <v>153.34</v>
      </c>
      <c r="I16965" t="s">
        <v>48</v>
      </c>
      <c r="J16965" t="s">
        <v>73</v>
      </c>
      <c r="K16965" t="s">
        <v>39</v>
      </c>
      <c r="L16965" t="s">
        <v>23</v>
      </c>
      <c r="M16965">
        <v>50000</v>
      </c>
      <c r="N16965" t="s">
        <v>24</v>
      </c>
      <c r="O16965" s="1">
        <v>40544</v>
      </c>
      <c r="P16965" t="s">
        <v>25</v>
      </c>
      <c r="Q16965" t="s">
        <v>317</v>
      </c>
      <c r="R16965" t="s">
        <v>31</v>
      </c>
      <c r="S16965">
        <v>13.39</v>
      </c>
    </row>
    <row r="16966" spans="1:19" x14ac:dyDescent="0.25">
      <c r="A16966">
        <v>622000</v>
      </c>
      <c r="B16966">
        <v>797177</v>
      </c>
      <c r="C16966">
        <v>12000</v>
      </c>
      <c r="D16966">
        <v>12000</v>
      </c>
      <c r="E16966">
        <v>11437</v>
      </c>
      <c r="F16966" t="s">
        <v>19</v>
      </c>
      <c r="G16966">
        <v>8.8800000000000004E-2</v>
      </c>
      <c r="H16966">
        <v>380.93</v>
      </c>
      <c r="I16966" t="s">
        <v>20</v>
      </c>
      <c r="J16966" t="s">
        <v>56</v>
      </c>
      <c r="K16966" t="s">
        <v>22</v>
      </c>
      <c r="L16966" t="s">
        <v>23</v>
      </c>
      <c r="M16966">
        <v>87000</v>
      </c>
      <c r="N16966" t="s">
        <v>29</v>
      </c>
      <c r="O16966" s="1">
        <v>40513</v>
      </c>
      <c r="P16966" t="s">
        <v>25</v>
      </c>
      <c r="Q16966" t="s">
        <v>99</v>
      </c>
      <c r="R16966" t="s">
        <v>100</v>
      </c>
      <c r="S16966">
        <v>4.8099999999999996</v>
      </c>
    </row>
    <row r="16967" spans="1:19" x14ac:dyDescent="0.25">
      <c r="A16967">
        <v>622016</v>
      </c>
      <c r="B16967">
        <v>797197</v>
      </c>
      <c r="C16967">
        <v>1500</v>
      </c>
      <c r="D16967">
        <v>1500</v>
      </c>
      <c r="E16967">
        <v>1500</v>
      </c>
      <c r="F16967" t="s">
        <v>19</v>
      </c>
      <c r="G16967">
        <v>0.1036</v>
      </c>
      <c r="H16967">
        <v>48.66</v>
      </c>
      <c r="I16967" t="s">
        <v>20</v>
      </c>
      <c r="J16967" t="s">
        <v>28</v>
      </c>
      <c r="K16967" t="s">
        <v>34</v>
      </c>
      <c r="L16967" t="s">
        <v>23</v>
      </c>
      <c r="M16967">
        <v>27000</v>
      </c>
      <c r="N16967" t="s">
        <v>550</v>
      </c>
      <c r="O16967" s="1">
        <v>40483</v>
      </c>
      <c r="P16967" t="s">
        <v>25</v>
      </c>
      <c r="Q16967" t="s">
        <v>180</v>
      </c>
      <c r="R16967" t="s">
        <v>181</v>
      </c>
      <c r="S16967">
        <v>5.38</v>
      </c>
    </row>
    <row r="16968" spans="1:19" x14ac:dyDescent="0.25">
      <c r="A16968">
        <v>622037</v>
      </c>
      <c r="B16968">
        <v>797220</v>
      </c>
      <c r="C16968">
        <v>18000</v>
      </c>
      <c r="D16968">
        <v>18000</v>
      </c>
      <c r="E16968">
        <v>17227</v>
      </c>
      <c r="F16968" t="s">
        <v>19</v>
      </c>
      <c r="G16968">
        <v>8.8800000000000004E-2</v>
      </c>
      <c r="H16968">
        <v>571.4</v>
      </c>
      <c r="I16968" t="s">
        <v>20</v>
      </c>
      <c r="J16968" t="s">
        <v>56</v>
      </c>
      <c r="K16968" t="s">
        <v>22</v>
      </c>
      <c r="L16968" t="s">
        <v>46</v>
      </c>
      <c r="M16968">
        <v>57408</v>
      </c>
      <c r="N16968" t="s">
        <v>24</v>
      </c>
      <c r="O16968" s="1">
        <v>40483</v>
      </c>
      <c r="P16968" t="s">
        <v>25</v>
      </c>
      <c r="Q16968" t="s">
        <v>356</v>
      </c>
      <c r="R16968" t="s">
        <v>171</v>
      </c>
      <c r="S16968">
        <v>14.67</v>
      </c>
    </row>
    <row r="16969" spans="1:19" x14ac:dyDescent="0.25">
      <c r="A16969">
        <v>622039</v>
      </c>
      <c r="B16969">
        <v>797223</v>
      </c>
      <c r="C16969">
        <v>4200</v>
      </c>
      <c r="D16969">
        <v>4200</v>
      </c>
      <c r="E16969">
        <v>4200</v>
      </c>
      <c r="F16969" t="s">
        <v>19</v>
      </c>
      <c r="G16969">
        <v>9.6199999999999994E-2</v>
      </c>
      <c r="H16969">
        <v>134.78</v>
      </c>
      <c r="I16969" t="s">
        <v>20</v>
      </c>
      <c r="J16969" t="s">
        <v>42</v>
      </c>
      <c r="K16969" t="s">
        <v>43</v>
      </c>
      <c r="L16969" t="s">
        <v>46</v>
      </c>
      <c r="M16969">
        <v>828000</v>
      </c>
      <c r="N16969" t="s">
        <v>550</v>
      </c>
      <c r="O16969" s="1">
        <v>40483</v>
      </c>
      <c r="P16969" t="s">
        <v>25</v>
      </c>
      <c r="Q16969" t="s">
        <v>230</v>
      </c>
      <c r="R16969" t="s">
        <v>78</v>
      </c>
      <c r="S16969">
        <v>2</v>
      </c>
    </row>
    <row r="16970" spans="1:19" x14ac:dyDescent="0.25">
      <c r="A16970">
        <v>622061</v>
      </c>
      <c r="B16970">
        <v>797248</v>
      </c>
      <c r="C16970">
        <v>25000</v>
      </c>
      <c r="D16970">
        <v>25000</v>
      </c>
      <c r="E16970">
        <v>24790</v>
      </c>
      <c r="F16970" t="s">
        <v>19</v>
      </c>
      <c r="G16970">
        <v>0.15570000000000001</v>
      </c>
      <c r="H16970">
        <v>873.63</v>
      </c>
      <c r="I16970" t="s">
        <v>50</v>
      </c>
      <c r="J16970" t="s">
        <v>179</v>
      </c>
      <c r="K16970" t="s">
        <v>34</v>
      </c>
      <c r="L16970" t="s">
        <v>46</v>
      </c>
      <c r="M16970">
        <v>60000</v>
      </c>
      <c r="N16970" t="s">
        <v>24</v>
      </c>
      <c r="O16970" s="1">
        <v>40483</v>
      </c>
      <c r="P16970" t="s">
        <v>53</v>
      </c>
      <c r="Q16970" t="s">
        <v>399</v>
      </c>
      <c r="R16970" t="s">
        <v>92</v>
      </c>
      <c r="S16970">
        <v>11.34</v>
      </c>
    </row>
    <row r="16971" spans="1:19" x14ac:dyDescent="0.25">
      <c r="A16971">
        <v>622067</v>
      </c>
      <c r="B16971">
        <v>797256</v>
      </c>
      <c r="C16971">
        <v>11500</v>
      </c>
      <c r="D16971">
        <v>8275</v>
      </c>
      <c r="E16971">
        <v>8195</v>
      </c>
      <c r="F16971" t="s">
        <v>19</v>
      </c>
      <c r="G16971">
        <v>5.79E-2</v>
      </c>
      <c r="H16971">
        <v>250.96</v>
      </c>
      <c r="I16971" t="s">
        <v>48</v>
      </c>
      <c r="J16971" t="s">
        <v>103</v>
      </c>
      <c r="K16971" t="s">
        <v>57</v>
      </c>
      <c r="L16971" t="s">
        <v>23</v>
      </c>
      <c r="M16971">
        <v>62500</v>
      </c>
      <c r="N16971" t="s">
        <v>29</v>
      </c>
      <c r="O16971" s="1">
        <v>40513</v>
      </c>
      <c r="P16971" t="s">
        <v>25</v>
      </c>
      <c r="Q16971" t="s">
        <v>506</v>
      </c>
      <c r="R16971" t="s">
        <v>126</v>
      </c>
      <c r="S16971">
        <v>20.92</v>
      </c>
    </row>
    <row r="16972" spans="1:19" x14ac:dyDescent="0.25">
      <c r="A16972">
        <v>622073</v>
      </c>
      <c r="B16972">
        <v>797267</v>
      </c>
      <c r="C16972">
        <v>15600</v>
      </c>
      <c r="D16972">
        <v>10100</v>
      </c>
      <c r="E16972">
        <v>10083</v>
      </c>
      <c r="F16972" t="s">
        <v>19</v>
      </c>
      <c r="G16972">
        <v>6.1699999999999998E-2</v>
      </c>
      <c r="H16972">
        <v>308.05</v>
      </c>
      <c r="I16972" t="s">
        <v>48</v>
      </c>
      <c r="J16972" t="s">
        <v>75</v>
      </c>
      <c r="K16972" t="s">
        <v>76</v>
      </c>
      <c r="L16972" t="s">
        <v>46</v>
      </c>
      <c r="M16972">
        <v>44000</v>
      </c>
      <c r="N16972" t="s">
        <v>29</v>
      </c>
      <c r="O16972" s="1">
        <v>40513</v>
      </c>
      <c r="P16972" t="s">
        <v>25</v>
      </c>
      <c r="Q16972" t="s">
        <v>123</v>
      </c>
      <c r="R16972" t="s">
        <v>78</v>
      </c>
      <c r="S16972">
        <v>15</v>
      </c>
    </row>
    <row r="16973" spans="1:19" x14ac:dyDescent="0.25">
      <c r="A16973">
        <v>622090</v>
      </c>
      <c r="B16973">
        <v>797290</v>
      </c>
      <c r="C16973">
        <v>25000</v>
      </c>
      <c r="D16973">
        <v>25000</v>
      </c>
      <c r="E16973">
        <v>24850</v>
      </c>
      <c r="F16973" t="s">
        <v>68</v>
      </c>
      <c r="G16973">
        <v>0.17430000000000001</v>
      </c>
      <c r="H16973">
        <v>627.11</v>
      </c>
      <c r="I16973" t="s">
        <v>87</v>
      </c>
      <c r="J16973" t="s">
        <v>174</v>
      </c>
      <c r="K16973" t="s">
        <v>98</v>
      </c>
      <c r="L16973" t="s">
        <v>46</v>
      </c>
      <c r="M16973">
        <v>170004</v>
      </c>
      <c r="N16973" t="s">
        <v>24</v>
      </c>
      <c r="O16973" s="1">
        <v>40513</v>
      </c>
      <c r="P16973" t="s">
        <v>25</v>
      </c>
      <c r="Q16973" t="s">
        <v>287</v>
      </c>
      <c r="R16973" t="s">
        <v>184</v>
      </c>
      <c r="S16973">
        <v>6.09</v>
      </c>
    </row>
    <row r="16974" spans="1:19" x14ac:dyDescent="0.25">
      <c r="A16974">
        <v>622122</v>
      </c>
      <c r="B16974">
        <v>797331</v>
      </c>
      <c r="C16974">
        <v>25000</v>
      </c>
      <c r="D16974">
        <v>22850</v>
      </c>
      <c r="E16974">
        <v>22725</v>
      </c>
      <c r="F16974" t="s">
        <v>68</v>
      </c>
      <c r="G16974">
        <v>0.14829999999999999</v>
      </c>
      <c r="H16974">
        <v>541.57000000000005</v>
      </c>
      <c r="I16974" t="s">
        <v>50</v>
      </c>
      <c r="J16974" t="s">
        <v>70</v>
      </c>
      <c r="K16974" t="s">
        <v>39</v>
      </c>
      <c r="L16974" t="s">
        <v>23</v>
      </c>
      <c r="M16974">
        <v>120000</v>
      </c>
      <c r="N16974" t="s">
        <v>24</v>
      </c>
      <c r="O16974" s="1">
        <v>40513</v>
      </c>
      <c r="P16974" t="s">
        <v>25</v>
      </c>
      <c r="Q16974" t="s">
        <v>102</v>
      </c>
      <c r="R16974" t="s">
        <v>31</v>
      </c>
      <c r="S16974">
        <v>6.16</v>
      </c>
    </row>
    <row r="16975" spans="1:19" x14ac:dyDescent="0.25">
      <c r="A16975">
        <v>622123</v>
      </c>
      <c r="B16975">
        <v>797333</v>
      </c>
      <c r="C16975">
        <v>8500</v>
      </c>
      <c r="D16975">
        <v>8500</v>
      </c>
      <c r="E16975">
        <v>8475</v>
      </c>
      <c r="F16975" t="s">
        <v>68</v>
      </c>
      <c r="G16975">
        <v>0.1036</v>
      </c>
      <c r="H16975">
        <v>182.11</v>
      </c>
      <c r="I16975" t="s">
        <v>20</v>
      </c>
      <c r="J16975" t="s">
        <v>28</v>
      </c>
      <c r="K16975" t="s">
        <v>39</v>
      </c>
      <c r="L16975" t="s">
        <v>23</v>
      </c>
      <c r="M16975">
        <v>65000</v>
      </c>
      <c r="N16975" t="s">
        <v>24</v>
      </c>
      <c r="O16975" s="1">
        <v>40513</v>
      </c>
      <c r="P16975" t="s">
        <v>25</v>
      </c>
      <c r="Q16975" t="s">
        <v>30</v>
      </c>
      <c r="R16975" t="s">
        <v>31</v>
      </c>
      <c r="S16975">
        <v>11.28</v>
      </c>
    </row>
    <row r="16976" spans="1:19" x14ac:dyDescent="0.25">
      <c r="A16976">
        <v>622125</v>
      </c>
      <c r="B16976">
        <v>797336</v>
      </c>
      <c r="C16976">
        <v>17000</v>
      </c>
      <c r="D16976">
        <v>10325</v>
      </c>
      <c r="E16976">
        <v>9610</v>
      </c>
      <c r="F16976" t="s">
        <v>19</v>
      </c>
      <c r="G16976">
        <v>6.54E-2</v>
      </c>
      <c r="H16976">
        <v>316.64</v>
      </c>
      <c r="I16976" t="s">
        <v>48</v>
      </c>
      <c r="J16976" t="s">
        <v>73</v>
      </c>
      <c r="K16976" t="s">
        <v>57</v>
      </c>
      <c r="L16976" t="s">
        <v>35</v>
      </c>
      <c r="M16976">
        <v>75000</v>
      </c>
      <c r="N16976" t="s">
        <v>24</v>
      </c>
      <c r="O16976" s="1">
        <v>40513</v>
      </c>
      <c r="P16976" t="s">
        <v>25</v>
      </c>
      <c r="Q16976" t="s">
        <v>320</v>
      </c>
      <c r="R16976" t="s">
        <v>31</v>
      </c>
      <c r="S16976">
        <v>16.78</v>
      </c>
    </row>
    <row r="16977" spans="1:19" x14ac:dyDescent="0.25">
      <c r="A16977">
        <v>622143</v>
      </c>
      <c r="B16977">
        <v>797357</v>
      </c>
      <c r="C16977">
        <v>8000</v>
      </c>
      <c r="D16977">
        <v>8000</v>
      </c>
      <c r="E16977">
        <v>8000</v>
      </c>
      <c r="F16977" t="s">
        <v>68</v>
      </c>
      <c r="G16977">
        <v>8.8800000000000004E-2</v>
      </c>
      <c r="H16977">
        <v>165.61</v>
      </c>
      <c r="I16977" t="s">
        <v>20</v>
      </c>
      <c r="J16977" t="s">
        <v>56</v>
      </c>
      <c r="K16977" t="s">
        <v>34</v>
      </c>
      <c r="L16977" t="s">
        <v>23</v>
      </c>
      <c r="M16977">
        <v>56000</v>
      </c>
      <c r="N16977" t="s">
        <v>24</v>
      </c>
      <c r="O16977" s="1">
        <v>40483</v>
      </c>
      <c r="P16977" t="s">
        <v>25</v>
      </c>
      <c r="Q16977" t="s">
        <v>129</v>
      </c>
      <c r="R16977" t="s">
        <v>31</v>
      </c>
      <c r="S16977">
        <v>4.3899999999999997</v>
      </c>
    </row>
    <row r="16978" spans="1:19" x14ac:dyDescent="0.25">
      <c r="A16978">
        <v>622144</v>
      </c>
      <c r="B16978">
        <v>797358</v>
      </c>
      <c r="C16978">
        <v>7200</v>
      </c>
      <c r="D16978">
        <v>7200</v>
      </c>
      <c r="E16978">
        <v>7200</v>
      </c>
      <c r="F16978" t="s">
        <v>19</v>
      </c>
      <c r="G16978">
        <v>0.13350000000000001</v>
      </c>
      <c r="H16978">
        <v>243.82</v>
      </c>
      <c r="I16978" t="s">
        <v>32</v>
      </c>
      <c r="J16978" t="s">
        <v>65</v>
      </c>
      <c r="K16978" t="s">
        <v>22</v>
      </c>
      <c r="L16978" t="s">
        <v>46</v>
      </c>
      <c r="M16978">
        <v>60000</v>
      </c>
      <c r="N16978" t="s">
        <v>29</v>
      </c>
      <c r="O16978" s="1">
        <v>40483</v>
      </c>
      <c r="P16978" t="s">
        <v>25</v>
      </c>
      <c r="Q16978" t="s">
        <v>337</v>
      </c>
      <c r="R16978" t="s">
        <v>290</v>
      </c>
      <c r="S16978">
        <v>11.7</v>
      </c>
    </row>
    <row r="16979" spans="1:19" x14ac:dyDescent="0.25">
      <c r="A16979">
        <v>622164</v>
      </c>
      <c r="B16979">
        <v>797382</v>
      </c>
      <c r="C16979">
        <v>12000</v>
      </c>
      <c r="D16979">
        <v>8275</v>
      </c>
      <c r="E16979">
        <v>7835</v>
      </c>
      <c r="F16979" t="s">
        <v>19</v>
      </c>
      <c r="G16979">
        <v>6.54E-2</v>
      </c>
      <c r="H16979">
        <v>253.78</v>
      </c>
      <c r="I16979" t="s">
        <v>48</v>
      </c>
      <c r="J16979" t="s">
        <v>73</v>
      </c>
      <c r="K16979" t="s">
        <v>52</v>
      </c>
      <c r="L16979" t="s">
        <v>23</v>
      </c>
      <c r="M16979">
        <v>33000</v>
      </c>
      <c r="N16979" t="s">
        <v>550</v>
      </c>
      <c r="O16979" s="1">
        <v>40513</v>
      </c>
      <c r="P16979" t="s">
        <v>25</v>
      </c>
      <c r="Q16979" t="s">
        <v>917</v>
      </c>
      <c r="R16979" t="s">
        <v>81</v>
      </c>
      <c r="S16979">
        <v>14.84</v>
      </c>
    </row>
    <row r="16980" spans="1:19" x14ac:dyDescent="0.25">
      <c r="A16980">
        <v>622190</v>
      </c>
      <c r="B16980">
        <v>797411</v>
      </c>
      <c r="C16980">
        <v>7500</v>
      </c>
      <c r="D16980">
        <v>7500</v>
      </c>
      <c r="E16980">
        <v>7450</v>
      </c>
      <c r="F16980" t="s">
        <v>19</v>
      </c>
      <c r="G16980">
        <v>9.9900000000000003E-2</v>
      </c>
      <c r="H16980">
        <v>241.97</v>
      </c>
      <c r="I16980" t="s">
        <v>20</v>
      </c>
      <c r="J16980" t="s">
        <v>21</v>
      </c>
      <c r="K16980" t="s">
        <v>57</v>
      </c>
      <c r="L16980" t="s">
        <v>35</v>
      </c>
      <c r="M16980">
        <v>27168</v>
      </c>
      <c r="N16980" t="s">
        <v>550</v>
      </c>
      <c r="O16980" s="1">
        <v>40483</v>
      </c>
      <c r="P16980" t="s">
        <v>25</v>
      </c>
      <c r="Q16980" t="s">
        <v>421</v>
      </c>
      <c r="R16980" t="s">
        <v>41</v>
      </c>
      <c r="S16980">
        <v>2.87</v>
      </c>
    </row>
    <row r="16981" spans="1:19" x14ac:dyDescent="0.25">
      <c r="A16981">
        <v>622192</v>
      </c>
      <c r="B16981">
        <v>797414</v>
      </c>
      <c r="C16981">
        <v>11600</v>
      </c>
      <c r="D16981">
        <v>8075</v>
      </c>
      <c r="E16981">
        <v>8050</v>
      </c>
      <c r="F16981" t="s">
        <v>19</v>
      </c>
      <c r="G16981">
        <v>6.9099999999999995E-2</v>
      </c>
      <c r="H16981">
        <v>249.01</v>
      </c>
      <c r="I16981" t="s">
        <v>48</v>
      </c>
      <c r="J16981" t="s">
        <v>49</v>
      </c>
      <c r="K16981" t="s">
        <v>52</v>
      </c>
      <c r="L16981" t="s">
        <v>46</v>
      </c>
      <c r="M16981">
        <v>70000</v>
      </c>
      <c r="N16981" t="s">
        <v>29</v>
      </c>
      <c r="O16981" s="1">
        <v>40513</v>
      </c>
      <c r="P16981" t="s">
        <v>25</v>
      </c>
      <c r="Q16981" t="s">
        <v>77</v>
      </c>
      <c r="R16981" t="s">
        <v>78</v>
      </c>
      <c r="S16981">
        <v>22.75</v>
      </c>
    </row>
    <row r="16982" spans="1:19" x14ac:dyDescent="0.25">
      <c r="A16982">
        <v>622199</v>
      </c>
      <c r="B16982">
        <v>797421</v>
      </c>
      <c r="C16982">
        <v>12000</v>
      </c>
      <c r="D16982">
        <v>12000</v>
      </c>
      <c r="E16982">
        <v>12000</v>
      </c>
      <c r="F16982" t="s">
        <v>68</v>
      </c>
      <c r="G16982">
        <v>0.15570000000000001</v>
      </c>
      <c r="H16982">
        <v>289.08999999999997</v>
      </c>
      <c r="I16982" t="s">
        <v>50</v>
      </c>
      <c r="J16982" t="s">
        <v>179</v>
      </c>
      <c r="K16982" t="s">
        <v>98</v>
      </c>
      <c r="L16982" t="s">
        <v>23</v>
      </c>
      <c r="M16982">
        <v>51600</v>
      </c>
      <c r="N16982" t="s">
        <v>24</v>
      </c>
      <c r="O16982" s="1">
        <v>40513</v>
      </c>
      <c r="P16982" t="s">
        <v>25</v>
      </c>
      <c r="Q16982" t="s">
        <v>261</v>
      </c>
      <c r="R16982" t="s">
        <v>27</v>
      </c>
      <c r="S16982">
        <v>2.5099999999999998</v>
      </c>
    </row>
    <row r="16983" spans="1:19" x14ac:dyDescent="0.25">
      <c r="A16983">
        <v>622230</v>
      </c>
      <c r="B16983">
        <v>797464</v>
      </c>
      <c r="C16983">
        <v>4000</v>
      </c>
      <c r="D16983">
        <v>4000</v>
      </c>
      <c r="E16983">
        <v>4000</v>
      </c>
      <c r="F16983" t="s">
        <v>68</v>
      </c>
      <c r="G16983">
        <v>0.12609999999999999</v>
      </c>
      <c r="H16983">
        <v>90.22</v>
      </c>
      <c r="I16983" t="s">
        <v>32</v>
      </c>
      <c r="J16983" t="s">
        <v>33</v>
      </c>
      <c r="K16983" t="s">
        <v>34</v>
      </c>
      <c r="L16983" t="s">
        <v>46</v>
      </c>
      <c r="M16983">
        <v>73125</v>
      </c>
      <c r="N16983" t="s">
        <v>550</v>
      </c>
      <c r="O16983" s="1">
        <v>40483</v>
      </c>
      <c r="P16983" t="s">
        <v>53</v>
      </c>
      <c r="Q16983" t="s">
        <v>117</v>
      </c>
      <c r="R16983" t="s">
        <v>118</v>
      </c>
      <c r="S16983">
        <v>19.920000000000002</v>
      </c>
    </row>
    <row r="16984" spans="1:19" x14ac:dyDescent="0.25">
      <c r="A16984">
        <v>622261</v>
      </c>
      <c r="B16984">
        <v>797501</v>
      </c>
      <c r="C16984">
        <v>12000</v>
      </c>
      <c r="D16984">
        <v>12000</v>
      </c>
      <c r="E16984">
        <v>11876</v>
      </c>
      <c r="F16984" t="s">
        <v>68</v>
      </c>
      <c r="G16984">
        <v>0.14460000000000001</v>
      </c>
      <c r="H16984">
        <v>282.08999999999997</v>
      </c>
      <c r="I16984" t="s">
        <v>50</v>
      </c>
      <c r="J16984" t="s">
        <v>51</v>
      </c>
      <c r="K16984" t="s">
        <v>34</v>
      </c>
      <c r="L16984" t="s">
        <v>46</v>
      </c>
      <c r="M16984">
        <v>98200</v>
      </c>
      <c r="N16984" t="s">
        <v>24</v>
      </c>
      <c r="O16984" s="1">
        <v>40483</v>
      </c>
      <c r="P16984" t="s">
        <v>25</v>
      </c>
      <c r="Q16984" t="s">
        <v>400</v>
      </c>
      <c r="R16984" t="s">
        <v>37</v>
      </c>
      <c r="S16984">
        <v>13.05</v>
      </c>
    </row>
    <row r="16985" spans="1:19" x14ac:dyDescent="0.25">
      <c r="A16985">
        <v>622296</v>
      </c>
      <c r="B16985">
        <v>797543</v>
      </c>
      <c r="C16985">
        <v>18000</v>
      </c>
      <c r="D16985">
        <v>13250</v>
      </c>
      <c r="E16985">
        <v>12725</v>
      </c>
      <c r="F16985" t="s">
        <v>19</v>
      </c>
      <c r="G16985">
        <v>9.2499999999999999E-2</v>
      </c>
      <c r="H16985">
        <v>422.89</v>
      </c>
      <c r="I16985" t="s">
        <v>20</v>
      </c>
      <c r="J16985" t="s">
        <v>101</v>
      </c>
      <c r="K16985" t="s">
        <v>89</v>
      </c>
      <c r="L16985" t="s">
        <v>23</v>
      </c>
      <c r="M16985">
        <v>39996</v>
      </c>
      <c r="N16985" t="s">
        <v>29</v>
      </c>
      <c r="O16985" s="1">
        <v>40513</v>
      </c>
      <c r="P16985" t="s">
        <v>25</v>
      </c>
      <c r="Q16985" t="s">
        <v>517</v>
      </c>
      <c r="R16985" t="s">
        <v>92</v>
      </c>
      <c r="S16985">
        <v>20.07</v>
      </c>
    </row>
    <row r="16986" spans="1:19" x14ac:dyDescent="0.25">
      <c r="A16986">
        <v>622380</v>
      </c>
      <c r="B16986">
        <v>797655</v>
      </c>
      <c r="C16986">
        <v>7000</v>
      </c>
      <c r="D16986">
        <v>7000</v>
      </c>
      <c r="E16986">
        <v>7000</v>
      </c>
      <c r="F16986" t="s">
        <v>19</v>
      </c>
      <c r="G16986">
        <v>0.1036</v>
      </c>
      <c r="H16986">
        <v>227.06</v>
      </c>
      <c r="I16986" t="s">
        <v>20</v>
      </c>
      <c r="J16986" t="s">
        <v>28</v>
      </c>
      <c r="K16986" t="s">
        <v>89</v>
      </c>
      <c r="L16986" t="s">
        <v>23</v>
      </c>
      <c r="M16986">
        <v>47000</v>
      </c>
      <c r="N16986" t="s">
        <v>550</v>
      </c>
      <c r="O16986" s="1">
        <v>40513</v>
      </c>
      <c r="P16986" t="s">
        <v>25</v>
      </c>
      <c r="Q16986" t="s">
        <v>188</v>
      </c>
      <c r="R16986" t="s">
        <v>81</v>
      </c>
      <c r="S16986">
        <v>6.08</v>
      </c>
    </row>
    <row r="16987" spans="1:19" x14ac:dyDescent="0.25">
      <c r="A16987">
        <v>622381</v>
      </c>
      <c r="B16987">
        <v>797656</v>
      </c>
      <c r="C16987">
        <v>4000</v>
      </c>
      <c r="D16987">
        <v>4000</v>
      </c>
      <c r="E16987">
        <v>4000</v>
      </c>
      <c r="F16987" t="s">
        <v>19</v>
      </c>
      <c r="G16987">
        <v>6.54E-2</v>
      </c>
      <c r="H16987">
        <v>122.67</v>
      </c>
      <c r="I16987" t="s">
        <v>48</v>
      </c>
      <c r="J16987" t="s">
        <v>73</v>
      </c>
      <c r="K16987" t="s">
        <v>89</v>
      </c>
      <c r="L16987" t="s">
        <v>23</v>
      </c>
      <c r="M16987">
        <v>45600</v>
      </c>
      <c r="N16987" t="s">
        <v>29</v>
      </c>
      <c r="O16987" s="1">
        <v>40483</v>
      </c>
      <c r="P16987" t="s">
        <v>25</v>
      </c>
      <c r="Q16987" t="s">
        <v>58</v>
      </c>
      <c r="R16987" t="s">
        <v>59</v>
      </c>
      <c r="S16987">
        <v>2.97</v>
      </c>
    </row>
    <row r="16988" spans="1:19" x14ac:dyDescent="0.25">
      <c r="A16988">
        <v>622395</v>
      </c>
      <c r="B16988">
        <v>797673</v>
      </c>
      <c r="C16988">
        <v>20500</v>
      </c>
      <c r="D16988">
        <v>15100</v>
      </c>
      <c r="E16988">
        <v>14525</v>
      </c>
      <c r="F16988" t="s">
        <v>19</v>
      </c>
      <c r="G16988">
        <v>9.2499999999999999E-2</v>
      </c>
      <c r="H16988">
        <v>481.94</v>
      </c>
      <c r="I16988" t="s">
        <v>20</v>
      </c>
      <c r="J16988" t="s">
        <v>101</v>
      </c>
      <c r="K16988" t="s">
        <v>34</v>
      </c>
      <c r="L16988" t="s">
        <v>46</v>
      </c>
      <c r="M16988">
        <v>45288</v>
      </c>
      <c r="N16988" t="s">
        <v>24</v>
      </c>
      <c r="O16988" s="1">
        <v>40513</v>
      </c>
      <c r="P16988" t="s">
        <v>25</v>
      </c>
      <c r="Q16988" t="s">
        <v>356</v>
      </c>
      <c r="R16988" t="s">
        <v>171</v>
      </c>
      <c r="S16988">
        <v>22.6</v>
      </c>
    </row>
    <row r="16989" spans="1:19" x14ac:dyDescent="0.25">
      <c r="A16989">
        <v>622402</v>
      </c>
      <c r="B16989">
        <v>797682</v>
      </c>
      <c r="C16989">
        <v>15000</v>
      </c>
      <c r="D16989">
        <v>15000</v>
      </c>
      <c r="E16989">
        <v>15000</v>
      </c>
      <c r="F16989" t="s">
        <v>68</v>
      </c>
      <c r="G16989">
        <v>0.19289999999999999</v>
      </c>
      <c r="H16989">
        <v>391.51</v>
      </c>
      <c r="I16989" t="s">
        <v>131</v>
      </c>
      <c r="J16989" t="s">
        <v>393</v>
      </c>
      <c r="K16989" t="s">
        <v>34</v>
      </c>
      <c r="L16989" t="s">
        <v>46</v>
      </c>
      <c r="M16989">
        <v>65000</v>
      </c>
      <c r="N16989" t="s">
        <v>550</v>
      </c>
      <c r="O16989" s="1">
        <v>40513</v>
      </c>
      <c r="P16989" t="s">
        <v>53</v>
      </c>
      <c r="Q16989" t="s">
        <v>384</v>
      </c>
      <c r="R16989" t="s">
        <v>126</v>
      </c>
      <c r="S16989">
        <v>19.989999999999998</v>
      </c>
    </row>
    <row r="16990" spans="1:19" x14ac:dyDescent="0.25">
      <c r="A16990">
        <v>622449</v>
      </c>
      <c r="B16990">
        <v>786187</v>
      </c>
      <c r="C16990">
        <v>10400</v>
      </c>
      <c r="D16990">
        <v>10400</v>
      </c>
      <c r="E16990">
        <v>9957</v>
      </c>
      <c r="F16990" t="s">
        <v>19</v>
      </c>
      <c r="G16990">
        <v>6.9099999999999995E-2</v>
      </c>
      <c r="H16990">
        <v>320.7</v>
      </c>
      <c r="I16990" t="s">
        <v>48</v>
      </c>
      <c r="J16990" t="s">
        <v>49</v>
      </c>
      <c r="K16990" t="s">
        <v>22</v>
      </c>
      <c r="L16990" t="s">
        <v>23</v>
      </c>
      <c r="M16990">
        <v>30456</v>
      </c>
      <c r="N16990" t="s">
        <v>550</v>
      </c>
      <c r="O16990" s="1">
        <v>40513</v>
      </c>
      <c r="P16990" t="s">
        <v>25</v>
      </c>
      <c r="Q16990" t="s">
        <v>291</v>
      </c>
      <c r="R16990" t="s">
        <v>292</v>
      </c>
      <c r="S16990">
        <v>14.11</v>
      </c>
    </row>
    <row r="16991" spans="1:19" x14ac:dyDescent="0.25">
      <c r="A16991">
        <v>622461</v>
      </c>
      <c r="B16991">
        <v>797752</v>
      </c>
      <c r="C16991">
        <v>15000</v>
      </c>
      <c r="D16991">
        <v>15000</v>
      </c>
      <c r="E16991">
        <v>15000</v>
      </c>
      <c r="F16991" t="s">
        <v>68</v>
      </c>
      <c r="G16991">
        <v>0.1966</v>
      </c>
      <c r="H16991">
        <v>394.58</v>
      </c>
      <c r="I16991" t="s">
        <v>311</v>
      </c>
      <c r="J16991" t="s">
        <v>435</v>
      </c>
      <c r="K16991" t="s">
        <v>22</v>
      </c>
      <c r="L16991" t="s">
        <v>46</v>
      </c>
      <c r="M16991">
        <v>92000</v>
      </c>
      <c r="N16991" t="s">
        <v>550</v>
      </c>
      <c r="O16991" s="1">
        <v>40544</v>
      </c>
      <c r="P16991" t="s">
        <v>25</v>
      </c>
      <c r="Q16991" t="s">
        <v>696</v>
      </c>
      <c r="R16991" t="s">
        <v>411</v>
      </c>
      <c r="S16991">
        <v>21.34</v>
      </c>
    </row>
    <row r="16992" spans="1:19" x14ac:dyDescent="0.25">
      <c r="A16992">
        <v>622529</v>
      </c>
      <c r="B16992">
        <v>797838</v>
      </c>
      <c r="C16992">
        <v>3500</v>
      </c>
      <c r="D16992">
        <v>3500</v>
      </c>
      <c r="E16992">
        <v>3500</v>
      </c>
      <c r="F16992" t="s">
        <v>19</v>
      </c>
      <c r="G16992">
        <v>8.8800000000000004E-2</v>
      </c>
      <c r="H16992">
        <v>111.11</v>
      </c>
      <c r="I16992" t="s">
        <v>20</v>
      </c>
      <c r="J16992" t="s">
        <v>56</v>
      </c>
      <c r="K16992" t="s">
        <v>98</v>
      </c>
      <c r="L16992" t="s">
        <v>46</v>
      </c>
      <c r="M16992">
        <v>40000</v>
      </c>
      <c r="N16992" t="s">
        <v>24</v>
      </c>
      <c r="O16992" s="1">
        <v>40513</v>
      </c>
      <c r="P16992" t="s">
        <v>25</v>
      </c>
      <c r="Q16992" t="s">
        <v>520</v>
      </c>
      <c r="R16992" t="s">
        <v>118</v>
      </c>
      <c r="S16992">
        <v>16.62</v>
      </c>
    </row>
    <row r="16993" spans="1:19" x14ac:dyDescent="0.25">
      <c r="A16993">
        <v>622530</v>
      </c>
      <c r="B16993">
        <v>797840</v>
      </c>
      <c r="C16993">
        <v>22000</v>
      </c>
      <c r="D16993">
        <v>21150</v>
      </c>
      <c r="E16993">
        <v>21025</v>
      </c>
      <c r="F16993" t="s">
        <v>68</v>
      </c>
      <c r="G16993">
        <v>0.1595</v>
      </c>
      <c r="H16993">
        <v>513.77</v>
      </c>
      <c r="I16993" t="s">
        <v>87</v>
      </c>
      <c r="J16993" t="s">
        <v>136</v>
      </c>
      <c r="K16993" t="s">
        <v>39</v>
      </c>
      <c r="L16993" t="s">
        <v>46</v>
      </c>
      <c r="M16993">
        <v>116000</v>
      </c>
      <c r="N16993" t="s">
        <v>24</v>
      </c>
      <c r="O16993" s="1">
        <v>40513</v>
      </c>
      <c r="P16993" t="s">
        <v>25</v>
      </c>
      <c r="Q16993" t="s">
        <v>152</v>
      </c>
      <c r="R16993" t="s">
        <v>126</v>
      </c>
      <c r="S16993">
        <v>8.94</v>
      </c>
    </row>
    <row r="16994" spans="1:19" x14ac:dyDescent="0.25">
      <c r="A16994">
        <v>622539</v>
      </c>
      <c r="B16994">
        <v>797849</v>
      </c>
      <c r="C16994">
        <v>7275</v>
      </c>
      <c r="D16994">
        <v>7275</v>
      </c>
      <c r="E16994">
        <v>6406</v>
      </c>
      <c r="F16994" t="s">
        <v>19</v>
      </c>
      <c r="G16994">
        <v>6.9099999999999995E-2</v>
      </c>
      <c r="H16994">
        <v>224.34</v>
      </c>
      <c r="I16994" t="s">
        <v>48</v>
      </c>
      <c r="J16994" t="s">
        <v>49</v>
      </c>
      <c r="K16994" t="s">
        <v>34</v>
      </c>
      <c r="L16994" t="s">
        <v>46</v>
      </c>
      <c r="M16994">
        <v>95000</v>
      </c>
      <c r="N16994" t="s">
        <v>550</v>
      </c>
      <c r="O16994" s="1">
        <v>40483</v>
      </c>
      <c r="P16994" t="s">
        <v>25</v>
      </c>
      <c r="Q16994" t="s">
        <v>528</v>
      </c>
      <c r="R16994" t="s">
        <v>347</v>
      </c>
      <c r="S16994">
        <v>7.6</v>
      </c>
    </row>
    <row r="16995" spans="1:19" x14ac:dyDescent="0.25">
      <c r="A16995">
        <v>622571</v>
      </c>
      <c r="B16995">
        <v>797889</v>
      </c>
      <c r="C16995">
        <v>9600</v>
      </c>
      <c r="D16995">
        <v>9600</v>
      </c>
      <c r="E16995">
        <v>9364</v>
      </c>
      <c r="F16995" t="s">
        <v>19</v>
      </c>
      <c r="G16995">
        <v>0.1036</v>
      </c>
      <c r="H16995">
        <v>311.39999999999998</v>
      </c>
      <c r="I16995" t="s">
        <v>20</v>
      </c>
      <c r="J16995" t="s">
        <v>28</v>
      </c>
      <c r="K16995" t="s">
        <v>114</v>
      </c>
      <c r="L16995" t="s">
        <v>46</v>
      </c>
      <c r="M16995">
        <v>45600</v>
      </c>
      <c r="N16995" t="s">
        <v>29</v>
      </c>
      <c r="O16995" s="1">
        <v>40513</v>
      </c>
      <c r="P16995" t="s">
        <v>25</v>
      </c>
      <c r="Q16995" t="s">
        <v>346</v>
      </c>
      <c r="R16995" t="s">
        <v>347</v>
      </c>
      <c r="S16995">
        <v>6.08</v>
      </c>
    </row>
    <row r="16996" spans="1:19" x14ac:dyDescent="0.25">
      <c r="A16996">
        <v>622573</v>
      </c>
      <c r="B16996">
        <v>797891</v>
      </c>
      <c r="C16996">
        <v>6000</v>
      </c>
      <c r="D16996">
        <v>6000</v>
      </c>
      <c r="E16996">
        <v>5562</v>
      </c>
      <c r="F16996" t="s">
        <v>68</v>
      </c>
      <c r="G16996">
        <v>9.6199999999999994E-2</v>
      </c>
      <c r="H16996">
        <v>126.37</v>
      </c>
      <c r="I16996" t="s">
        <v>20</v>
      </c>
      <c r="J16996" t="s">
        <v>42</v>
      </c>
      <c r="K16996" t="s">
        <v>114</v>
      </c>
      <c r="L16996" t="s">
        <v>46</v>
      </c>
      <c r="M16996">
        <v>65000</v>
      </c>
      <c r="N16996" t="s">
        <v>29</v>
      </c>
      <c r="O16996" s="1">
        <v>40483</v>
      </c>
      <c r="P16996" t="s">
        <v>25</v>
      </c>
      <c r="Q16996" t="s">
        <v>293</v>
      </c>
      <c r="R16996" t="s">
        <v>31</v>
      </c>
      <c r="S16996">
        <v>10.08</v>
      </c>
    </row>
    <row r="16997" spans="1:19" x14ac:dyDescent="0.25">
      <c r="A16997">
        <v>622584</v>
      </c>
      <c r="B16997">
        <v>797906</v>
      </c>
      <c r="C16997">
        <v>9000</v>
      </c>
      <c r="D16997">
        <v>9000</v>
      </c>
      <c r="E16997">
        <v>8975</v>
      </c>
      <c r="F16997" t="s">
        <v>19</v>
      </c>
      <c r="G16997">
        <v>0.1036</v>
      </c>
      <c r="H16997">
        <v>291.93</v>
      </c>
      <c r="I16997" t="s">
        <v>20</v>
      </c>
      <c r="J16997" t="s">
        <v>28</v>
      </c>
      <c r="K16997" t="s">
        <v>39</v>
      </c>
      <c r="L16997" t="s">
        <v>23</v>
      </c>
      <c r="M16997">
        <v>85000</v>
      </c>
      <c r="N16997" t="s">
        <v>29</v>
      </c>
      <c r="O16997" s="1">
        <v>40513</v>
      </c>
      <c r="P16997" t="s">
        <v>25</v>
      </c>
      <c r="Q16997" t="s">
        <v>402</v>
      </c>
      <c r="R16997" t="s">
        <v>31</v>
      </c>
      <c r="S16997">
        <v>7.33</v>
      </c>
    </row>
    <row r="16998" spans="1:19" x14ac:dyDescent="0.25">
      <c r="A16998">
        <v>622591</v>
      </c>
      <c r="B16998">
        <v>797914</v>
      </c>
      <c r="C16998">
        <v>15000</v>
      </c>
      <c r="D16998">
        <v>15000</v>
      </c>
      <c r="E16998">
        <v>14475</v>
      </c>
      <c r="F16998" t="s">
        <v>19</v>
      </c>
      <c r="G16998">
        <v>6.1699999999999998E-2</v>
      </c>
      <c r="H16998">
        <v>457.49</v>
      </c>
      <c r="I16998" t="s">
        <v>48</v>
      </c>
      <c r="J16998" t="s">
        <v>75</v>
      </c>
      <c r="K16998" t="s">
        <v>34</v>
      </c>
      <c r="L16998" t="s">
        <v>46</v>
      </c>
      <c r="M16998">
        <v>96300</v>
      </c>
      <c r="N16998" t="s">
        <v>24</v>
      </c>
      <c r="O16998" s="1">
        <v>40544</v>
      </c>
      <c r="P16998" t="s">
        <v>25</v>
      </c>
      <c r="Q16998" t="s">
        <v>358</v>
      </c>
      <c r="R16998" t="s">
        <v>100</v>
      </c>
      <c r="S16998">
        <v>20.11</v>
      </c>
    </row>
    <row r="16999" spans="1:19" x14ac:dyDescent="0.25">
      <c r="A16999">
        <v>622608</v>
      </c>
      <c r="B16999">
        <v>797935</v>
      </c>
      <c r="C16999">
        <v>25000</v>
      </c>
      <c r="D16999">
        <v>17300</v>
      </c>
      <c r="E16999">
        <v>15950</v>
      </c>
      <c r="F16999" t="s">
        <v>68</v>
      </c>
      <c r="G16999">
        <v>0.13719999999999999</v>
      </c>
      <c r="H16999">
        <v>400.04</v>
      </c>
      <c r="I16999" t="s">
        <v>32</v>
      </c>
      <c r="J16999" t="s">
        <v>45</v>
      </c>
      <c r="K16999" t="s">
        <v>57</v>
      </c>
      <c r="L16999" t="s">
        <v>23</v>
      </c>
      <c r="M16999">
        <v>108000</v>
      </c>
      <c r="N16999" t="s">
        <v>24</v>
      </c>
      <c r="O16999" s="1">
        <v>40513</v>
      </c>
      <c r="P16999" t="s">
        <v>53</v>
      </c>
      <c r="Q16999" t="s">
        <v>296</v>
      </c>
      <c r="R16999" t="s">
        <v>55</v>
      </c>
      <c r="S16999">
        <v>20.52</v>
      </c>
    </row>
    <row r="17000" spans="1:19" x14ac:dyDescent="0.25">
      <c r="A17000">
        <v>622624</v>
      </c>
      <c r="B17000">
        <v>797959</v>
      </c>
      <c r="C17000">
        <v>5000</v>
      </c>
      <c r="D17000">
        <v>5000</v>
      </c>
      <c r="E17000">
        <v>4950</v>
      </c>
      <c r="F17000" t="s">
        <v>19</v>
      </c>
      <c r="G17000">
        <v>0.1036</v>
      </c>
      <c r="H17000">
        <v>162.19</v>
      </c>
      <c r="I17000" t="s">
        <v>20</v>
      </c>
      <c r="J17000" t="s">
        <v>28</v>
      </c>
      <c r="K17000" t="s">
        <v>43</v>
      </c>
      <c r="L17000" t="s">
        <v>23</v>
      </c>
      <c r="M17000">
        <v>35000</v>
      </c>
      <c r="N17000" t="s">
        <v>550</v>
      </c>
      <c r="O17000" s="1">
        <v>40513</v>
      </c>
      <c r="P17000" t="s">
        <v>25</v>
      </c>
      <c r="Q17000" t="s">
        <v>153</v>
      </c>
      <c r="R17000" t="s">
        <v>83</v>
      </c>
      <c r="S17000">
        <v>0.51</v>
      </c>
    </row>
    <row r="17001" spans="1:19" x14ac:dyDescent="0.25">
      <c r="A17001">
        <v>622629</v>
      </c>
      <c r="B17001">
        <v>797965</v>
      </c>
      <c r="C17001">
        <v>9125</v>
      </c>
      <c r="D17001">
        <v>9125</v>
      </c>
      <c r="E17001">
        <v>9100</v>
      </c>
      <c r="F17001" t="s">
        <v>19</v>
      </c>
      <c r="G17001">
        <v>5.79E-2</v>
      </c>
      <c r="H17001">
        <v>276.74</v>
      </c>
      <c r="I17001" t="s">
        <v>48</v>
      </c>
      <c r="J17001" t="s">
        <v>103</v>
      </c>
      <c r="K17001" t="s">
        <v>22</v>
      </c>
      <c r="L17001" t="s">
        <v>46</v>
      </c>
      <c r="M17001">
        <v>45000</v>
      </c>
      <c r="N17001" t="s">
        <v>24</v>
      </c>
      <c r="O17001" s="1">
        <v>40575</v>
      </c>
      <c r="P17001" t="s">
        <v>25</v>
      </c>
      <c r="Q17001" t="s">
        <v>230</v>
      </c>
      <c r="R17001" t="s">
        <v>78</v>
      </c>
      <c r="S17001">
        <v>16.510000000000002</v>
      </c>
    </row>
    <row r="17002" spans="1:19" x14ac:dyDescent="0.25">
      <c r="A17002">
        <v>622632</v>
      </c>
      <c r="B17002">
        <v>797969</v>
      </c>
      <c r="C17002">
        <v>7200</v>
      </c>
      <c r="D17002">
        <v>7200</v>
      </c>
      <c r="E17002">
        <v>7200</v>
      </c>
      <c r="F17002" t="s">
        <v>68</v>
      </c>
      <c r="G17002">
        <v>0.1706</v>
      </c>
      <c r="H17002">
        <v>179.18</v>
      </c>
      <c r="I17002" t="s">
        <v>87</v>
      </c>
      <c r="J17002" t="s">
        <v>88</v>
      </c>
      <c r="K17002" t="s">
        <v>52</v>
      </c>
      <c r="L17002" t="s">
        <v>23</v>
      </c>
      <c r="M17002">
        <v>39342</v>
      </c>
      <c r="N17002" t="s">
        <v>550</v>
      </c>
      <c r="O17002" s="1">
        <v>40513</v>
      </c>
      <c r="P17002" t="s">
        <v>25</v>
      </c>
      <c r="Q17002" t="s">
        <v>433</v>
      </c>
      <c r="R17002" t="s">
        <v>112</v>
      </c>
      <c r="S17002">
        <v>4.3600000000000003</v>
      </c>
    </row>
    <row r="17003" spans="1:19" x14ac:dyDescent="0.25">
      <c r="A17003">
        <v>622658</v>
      </c>
      <c r="B17003">
        <v>798001</v>
      </c>
      <c r="C17003">
        <v>1500</v>
      </c>
      <c r="D17003">
        <v>1500</v>
      </c>
      <c r="E17003">
        <v>1500</v>
      </c>
      <c r="F17003" t="s">
        <v>19</v>
      </c>
      <c r="G17003">
        <v>0.1036</v>
      </c>
      <c r="H17003">
        <v>48.66</v>
      </c>
      <c r="I17003" t="s">
        <v>20</v>
      </c>
      <c r="J17003" t="s">
        <v>28</v>
      </c>
      <c r="K17003" t="s">
        <v>57</v>
      </c>
      <c r="L17003" t="s">
        <v>46</v>
      </c>
      <c r="M17003">
        <v>40000</v>
      </c>
      <c r="N17003" t="s">
        <v>29</v>
      </c>
      <c r="O17003" s="1">
        <v>40513</v>
      </c>
      <c r="P17003" t="s">
        <v>25</v>
      </c>
      <c r="Q17003" t="s">
        <v>154</v>
      </c>
      <c r="R17003" t="s">
        <v>126</v>
      </c>
      <c r="S17003">
        <v>20.82</v>
      </c>
    </row>
    <row r="17004" spans="1:19" x14ac:dyDescent="0.25">
      <c r="A17004">
        <v>622741</v>
      </c>
      <c r="B17004">
        <v>798103</v>
      </c>
      <c r="C17004">
        <v>10000</v>
      </c>
      <c r="D17004">
        <v>10000</v>
      </c>
      <c r="E17004">
        <v>10000</v>
      </c>
      <c r="F17004" t="s">
        <v>19</v>
      </c>
      <c r="G17004">
        <v>0.12230000000000001</v>
      </c>
      <c r="H17004">
        <v>333.25</v>
      </c>
      <c r="I17004" t="s">
        <v>32</v>
      </c>
      <c r="J17004" t="s">
        <v>79</v>
      </c>
      <c r="K17004" t="s">
        <v>89</v>
      </c>
      <c r="L17004" t="s">
        <v>46</v>
      </c>
      <c r="M17004">
        <v>97000</v>
      </c>
      <c r="N17004" t="s">
        <v>24</v>
      </c>
      <c r="O17004" s="1">
        <v>40483</v>
      </c>
      <c r="P17004" t="s">
        <v>25</v>
      </c>
      <c r="Q17004" t="s">
        <v>228</v>
      </c>
      <c r="R17004" t="s">
        <v>31</v>
      </c>
      <c r="S17004">
        <v>21.58</v>
      </c>
    </row>
    <row r="17005" spans="1:19" x14ac:dyDescent="0.25">
      <c r="A17005">
        <v>622766</v>
      </c>
      <c r="B17005">
        <v>798133</v>
      </c>
      <c r="C17005">
        <v>20000</v>
      </c>
      <c r="D17005">
        <v>20000</v>
      </c>
      <c r="E17005">
        <v>20000</v>
      </c>
      <c r="F17005" t="s">
        <v>68</v>
      </c>
      <c r="G17005">
        <v>0.1268</v>
      </c>
      <c r="H17005">
        <v>451.8</v>
      </c>
      <c r="I17005" t="s">
        <v>32</v>
      </c>
      <c r="J17005" t="s">
        <v>79</v>
      </c>
      <c r="K17005" t="s">
        <v>89</v>
      </c>
      <c r="L17005" t="s">
        <v>46</v>
      </c>
      <c r="M17005">
        <v>105000</v>
      </c>
      <c r="N17005" t="s">
        <v>550</v>
      </c>
      <c r="O17005" s="1">
        <v>40575</v>
      </c>
      <c r="P17005" t="s">
        <v>25</v>
      </c>
      <c r="Q17005" t="s">
        <v>117</v>
      </c>
      <c r="R17005" t="s">
        <v>118</v>
      </c>
      <c r="S17005">
        <v>11.37</v>
      </c>
    </row>
    <row r="17006" spans="1:19" x14ac:dyDescent="0.25">
      <c r="A17006">
        <v>622786</v>
      </c>
      <c r="B17006">
        <v>798162</v>
      </c>
      <c r="C17006">
        <v>12000</v>
      </c>
      <c r="D17006">
        <v>12000</v>
      </c>
      <c r="E17006">
        <v>11975</v>
      </c>
      <c r="F17006" t="s">
        <v>19</v>
      </c>
      <c r="G17006">
        <v>9.6199999999999994E-2</v>
      </c>
      <c r="H17006">
        <v>385.07</v>
      </c>
      <c r="I17006" t="s">
        <v>20</v>
      </c>
      <c r="J17006" t="s">
        <v>42</v>
      </c>
      <c r="K17006" t="s">
        <v>34</v>
      </c>
      <c r="L17006" t="s">
        <v>23</v>
      </c>
      <c r="M17006">
        <v>45000</v>
      </c>
      <c r="N17006" t="s">
        <v>29</v>
      </c>
      <c r="O17006" s="1">
        <v>40513</v>
      </c>
      <c r="P17006" t="s">
        <v>25</v>
      </c>
      <c r="Q17006" t="s">
        <v>304</v>
      </c>
      <c r="R17006" t="s">
        <v>37</v>
      </c>
      <c r="S17006">
        <v>15.87</v>
      </c>
    </row>
    <row r="17007" spans="1:19" x14ac:dyDescent="0.25">
      <c r="A17007">
        <v>622794</v>
      </c>
      <c r="B17007">
        <v>798173</v>
      </c>
      <c r="C17007">
        <v>16800</v>
      </c>
      <c r="D17007">
        <v>16800</v>
      </c>
      <c r="E17007">
        <v>16725</v>
      </c>
      <c r="F17007" t="s">
        <v>68</v>
      </c>
      <c r="G17007">
        <v>0.1036</v>
      </c>
      <c r="H17007">
        <v>359.94</v>
      </c>
      <c r="I17007" t="s">
        <v>20</v>
      </c>
      <c r="J17007" t="s">
        <v>28</v>
      </c>
      <c r="K17007" t="s">
        <v>89</v>
      </c>
      <c r="L17007" t="s">
        <v>46</v>
      </c>
      <c r="M17007">
        <v>60500</v>
      </c>
      <c r="N17007" t="s">
        <v>24</v>
      </c>
      <c r="O17007" s="1">
        <v>40513</v>
      </c>
      <c r="P17007" t="s">
        <v>25</v>
      </c>
      <c r="Q17007" t="s">
        <v>681</v>
      </c>
      <c r="R17007" t="s">
        <v>78</v>
      </c>
      <c r="S17007">
        <v>23.38</v>
      </c>
    </row>
    <row r="17008" spans="1:19" x14ac:dyDescent="0.25">
      <c r="A17008">
        <v>622803</v>
      </c>
      <c r="B17008">
        <v>798184</v>
      </c>
      <c r="C17008">
        <v>1800</v>
      </c>
      <c r="D17008">
        <v>1800</v>
      </c>
      <c r="E17008">
        <v>1800</v>
      </c>
      <c r="F17008" t="s">
        <v>19</v>
      </c>
      <c r="G17008">
        <v>0.13350000000000001</v>
      </c>
      <c r="H17008">
        <v>60.96</v>
      </c>
      <c r="I17008" t="s">
        <v>32</v>
      </c>
      <c r="J17008" t="s">
        <v>65</v>
      </c>
      <c r="K17008" t="s">
        <v>52</v>
      </c>
      <c r="L17008" t="s">
        <v>23</v>
      </c>
      <c r="M17008">
        <v>48000</v>
      </c>
      <c r="N17008" t="s">
        <v>550</v>
      </c>
      <c r="O17008" s="1">
        <v>40513</v>
      </c>
      <c r="P17008" t="s">
        <v>25</v>
      </c>
      <c r="Q17008" t="s">
        <v>221</v>
      </c>
      <c r="R17008" t="s">
        <v>55</v>
      </c>
      <c r="S17008">
        <v>6.1</v>
      </c>
    </row>
    <row r="17009" spans="1:19" x14ac:dyDescent="0.25">
      <c r="A17009">
        <v>622808</v>
      </c>
      <c r="B17009">
        <v>798191</v>
      </c>
      <c r="C17009">
        <v>20500</v>
      </c>
      <c r="D17009">
        <v>20500</v>
      </c>
      <c r="E17009">
        <v>20400</v>
      </c>
      <c r="F17009" t="s">
        <v>68</v>
      </c>
      <c r="G17009">
        <v>0.12609999999999999</v>
      </c>
      <c r="H17009">
        <v>462.36</v>
      </c>
      <c r="I17009" t="s">
        <v>32</v>
      </c>
      <c r="J17009" t="s">
        <v>33</v>
      </c>
      <c r="K17009" t="s">
        <v>43</v>
      </c>
      <c r="L17009" t="s">
        <v>46</v>
      </c>
      <c r="M17009">
        <v>52800</v>
      </c>
      <c r="N17009" t="s">
        <v>24</v>
      </c>
      <c r="O17009" s="1">
        <v>40513</v>
      </c>
      <c r="P17009" t="s">
        <v>25</v>
      </c>
      <c r="Q17009" t="s">
        <v>482</v>
      </c>
      <c r="R17009" t="s">
        <v>295</v>
      </c>
      <c r="S17009">
        <v>17.34</v>
      </c>
    </row>
    <row r="17010" spans="1:19" x14ac:dyDescent="0.25">
      <c r="A17010">
        <v>622822</v>
      </c>
      <c r="B17010">
        <v>798206</v>
      </c>
      <c r="C17010">
        <v>2000</v>
      </c>
      <c r="D17010">
        <v>2000</v>
      </c>
      <c r="E17010">
        <v>1975</v>
      </c>
      <c r="F17010" t="s">
        <v>19</v>
      </c>
      <c r="G17010">
        <v>9.2499999999999999E-2</v>
      </c>
      <c r="H17010">
        <v>63.84</v>
      </c>
      <c r="I17010" t="s">
        <v>20</v>
      </c>
      <c r="J17010" t="s">
        <v>101</v>
      </c>
      <c r="K17010" t="s">
        <v>89</v>
      </c>
      <c r="L17010" t="s">
        <v>23</v>
      </c>
      <c r="M17010">
        <v>42000</v>
      </c>
      <c r="N17010" t="s">
        <v>550</v>
      </c>
      <c r="O17010" s="1">
        <v>40513</v>
      </c>
      <c r="P17010" t="s">
        <v>25</v>
      </c>
      <c r="Q17010" t="s">
        <v>284</v>
      </c>
      <c r="R17010" t="s">
        <v>37</v>
      </c>
      <c r="S17010">
        <v>12.17</v>
      </c>
    </row>
    <row r="17011" spans="1:19" x14ac:dyDescent="0.25">
      <c r="A17011">
        <v>622844</v>
      </c>
      <c r="B17011">
        <v>798237</v>
      </c>
      <c r="C17011">
        <v>1400</v>
      </c>
      <c r="D17011">
        <v>1400</v>
      </c>
      <c r="E17011">
        <v>1400</v>
      </c>
      <c r="F17011" t="s">
        <v>68</v>
      </c>
      <c r="G17011">
        <v>0.18540000000000001</v>
      </c>
      <c r="H17011">
        <v>35.97</v>
      </c>
      <c r="I17011" t="s">
        <v>131</v>
      </c>
      <c r="J17011" t="s">
        <v>172</v>
      </c>
      <c r="K17011" t="s">
        <v>34</v>
      </c>
      <c r="L17011" t="s">
        <v>35</v>
      </c>
      <c r="M17011">
        <v>51000</v>
      </c>
      <c r="N17011" t="s">
        <v>29</v>
      </c>
      <c r="O17011" s="1">
        <v>40513</v>
      </c>
      <c r="P17011" t="s">
        <v>53</v>
      </c>
      <c r="Q17011" t="s">
        <v>715</v>
      </c>
      <c r="R17011" t="s">
        <v>31</v>
      </c>
      <c r="S17011">
        <v>23.32</v>
      </c>
    </row>
    <row r="17012" spans="1:19" x14ac:dyDescent="0.25">
      <c r="A17012">
        <v>622849</v>
      </c>
      <c r="B17012">
        <v>798243</v>
      </c>
      <c r="C17012">
        <v>25000</v>
      </c>
      <c r="D17012">
        <v>25000</v>
      </c>
      <c r="E17012">
        <v>24950</v>
      </c>
      <c r="F17012" t="s">
        <v>68</v>
      </c>
      <c r="G17012">
        <v>0.16320000000000001</v>
      </c>
      <c r="H17012">
        <v>612.22</v>
      </c>
      <c r="I17012" t="s">
        <v>87</v>
      </c>
      <c r="J17012" t="s">
        <v>105</v>
      </c>
      <c r="K17012" t="s">
        <v>34</v>
      </c>
      <c r="L17012" t="s">
        <v>46</v>
      </c>
      <c r="M17012">
        <v>104400</v>
      </c>
      <c r="N17012" t="s">
        <v>24</v>
      </c>
      <c r="O17012" s="1">
        <v>40513</v>
      </c>
      <c r="P17012" t="s">
        <v>25</v>
      </c>
      <c r="Q17012" t="s">
        <v>230</v>
      </c>
      <c r="R17012" t="s">
        <v>78</v>
      </c>
      <c r="S17012">
        <v>24.39</v>
      </c>
    </row>
    <row r="17013" spans="1:19" x14ac:dyDescent="0.25">
      <c r="A17013">
        <v>622887</v>
      </c>
      <c r="B17013">
        <v>797339</v>
      </c>
      <c r="C17013">
        <v>3000</v>
      </c>
      <c r="D17013">
        <v>3000</v>
      </c>
      <c r="E17013">
        <v>3000</v>
      </c>
      <c r="F17013" t="s">
        <v>19</v>
      </c>
      <c r="G17013">
        <v>0.17799999999999999</v>
      </c>
      <c r="H17013">
        <v>108.16</v>
      </c>
      <c r="I17013" t="s">
        <v>131</v>
      </c>
      <c r="J17013" t="s">
        <v>149</v>
      </c>
      <c r="K17013" t="s">
        <v>39</v>
      </c>
      <c r="L17013" t="s">
        <v>23</v>
      </c>
      <c r="M17013">
        <v>23004</v>
      </c>
      <c r="N17013" t="s">
        <v>550</v>
      </c>
      <c r="O17013" s="1">
        <v>40513</v>
      </c>
      <c r="P17013" t="s">
        <v>25</v>
      </c>
      <c r="Q17013" t="s">
        <v>576</v>
      </c>
      <c r="R17013" t="s">
        <v>199</v>
      </c>
      <c r="S17013">
        <v>16.010000000000002</v>
      </c>
    </row>
    <row r="17014" spans="1:19" x14ac:dyDescent="0.25">
      <c r="A17014">
        <v>622898</v>
      </c>
      <c r="B17014">
        <v>798310</v>
      </c>
      <c r="C17014">
        <v>8000</v>
      </c>
      <c r="D17014">
        <v>8000</v>
      </c>
      <c r="E17014">
        <v>8000</v>
      </c>
      <c r="F17014" t="s">
        <v>19</v>
      </c>
      <c r="G17014">
        <v>0.1036</v>
      </c>
      <c r="H17014">
        <v>259.5</v>
      </c>
      <c r="I17014" t="s">
        <v>20</v>
      </c>
      <c r="J17014" t="s">
        <v>28</v>
      </c>
      <c r="K17014" t="s">
        <v>98</v>
      </c>
      <c r="L17014" t="s">
        <v>46</v>
      </c>
      <c r="M17014">
        <v>38000</v>
      </c>
      <c r="N17014" t="s">
        <v>24</v>
      </c>
      <c r="O17014" s="1">
        <v>40513</v>
      </c>
      <c r="P17014" t="s">
        <v>53</v>
      </c>
      <c r="Q17014" t="s">
        <v>409</v>
      </c>
      <c r="R17014" t="s">
        <v>27</v>
      </c>
      <c r="S17014">
        <v>20.18</v>
      </c>
    </row>
    <row r="17015" spans="1:19" x14ac:dyDescent="0.25">
      <c r="A17015">
        <v>622911</v>
      </c>
      <c r="B17015">
        <v>798326</v>
      </c>
      <c r="C17015">
        <v>12000</v>
      </c>
      <c r="D17015">
        <v>12000</v>
      </c>
      <c r="E17015">
        <v>11975</v>
      </c>
      <c r="F17015" t="s">
        <v>19</v>
      </c>
      <c r="G17015">
        <v>0.1036</v>
      </c>
      <c r="H17015">
        <v>389.24</v>
      </c>
      <c r="I17015" t="s">
        <v>20</v>
      </c>
      <c r="J17015" t="s">
        <v>28</v>
      </c>
      <c r="K17015" t="s">
        <v>57</v>
      </c>
      <c r="L17015" t="s">
        <v>23</v>
      </c>
      <c r="M17015">
        <v>44808</v>
      </c>
      <c r="N17015" t="s">
        <v>550</v>
      </c>
      <c r="O17015" s="1">
        <v>40513</v>
      </c>
      <c r="P17015" t="s">
        <v>25</v>
      </c>
      <c r="Q17015" t="s">
        <v>129</v>
      </c>
      <c r="R17015" t="s">
        <v>31</v>
      </c>
      <c r="S17015">
        <v>13.2</v>
      </c>
    </row>
    <row r="17016" spans="1:19" x14ac:dyDescent="0.25">
      <c r="A17016">
        <v>622947</v>
      </c>
      <c r="B17016">
        <v>798378</v>
      </c>
      <c r="C17016">
        <v>10000</v>
      </c>
      <c r="D17016">
        <v>6950</v>
      </c>
      <c r="E17016">
        <v>6921</v>
      </c>
      <c r="F17016" t="s">
        <v>19</v>
      </c>
      <c r="G17016">
        <v>6.9099999999999995E-2</v>
      </c>
      <c r="H17016">
        <v>214.31</v>
      </c>
      <c r="I17016" t="s">
        <v>48</v>
      </c>
      <c r="J17016" t="s">
        <v>49</v>
      </c>
      <c r="K17016" t="s">
        <v>89</v>
      </c>
      <c r="L17016" t="s">
        <v>46</v>
      </c>
      <c r="M17016">
        <v>62000</v>
      </c>
      <c r="N17016" t="s">
        <v>29</v>
      </c>
      <c r="O17016" s="1">
        <v>40513</v>
      </c>
      <c r="P17016" t="s">
        <v>53</v>
      </c>
      <c r="Q17016" t="s">
        <v>265</v>
      </c>
      <c r="R17016" t="s">
        <v>27</v>
      </c>
      <c r="S17016">
        <v>3.91</v>
      </c>
    </row>
    <row r="17017" spans="1:19" x14ac:dyDescent="0.25">
      <c r="A17017">
        <v>622951</v>
      </c>
      <c r="B17017">
        <v>798384</v>
      </c>
      <c r="C17017">
        <v>20000</v>
      </c>
      <c r="D17017">
        <v>20000</v>
      </c>
      <c r="E17017">
        <v>19900</v>
      </c>
      <c r="F17017" t="s">
        <v>68</v>
      </c>
      <c r="G17017">
        <v>0.152</v>
      </c>
      <c r="H17017">
        <v>477.91</v>
      </c>
      <c r="I17017" t="s">
        <v>50</v>
      </c>
      <c r="J17017" t="s">
        <v>96</v>
      </c>
      <c r="K17017" t="s">
        <v>34</v>
      </c>
      <c r="L17017" t="s">
        <v>23</v>
      </c>
      <c r="M17017">
        <v>75000</v>
      </c>
      <c r="N17017" t="s">
        <v>24</v>
      </c>
      <c r="O17017" s="1">
        <v>40513</v>
      </c>
      <c r="P17017" t="s">
        <v>25</v>
      </c>
      <c r="Q17017" t="s">
        <v>427</v>
      </c>
      <c r="R17017" t="s">
        <v>31</v>
      </c>
      <c r="S17017">
        <v>19.89</v>
      </c>
    </row>
    <row r="17018" spans="1:19" x14ac:dyDescent="0.25">
      <c r="A17018">
        <v>622976</v>
      </c>
      <c r="B17018">
        <v>798414</v>
      </c>
      <c r="C17018">
        <v>23000</v>
      </c>
      <c r="D17018">
        <v>14600</v>
      </c>
      <c r="E17018">
        <v>14394</v>
      </c>
      <c r="F17018" t="s">
        <v>68</v>
      </c>
      <c r="G17018">
        <v>9.9900000000000003E-2</v>
      </c>
      <c r="H17018">
        <v>310.14</v>
      </c>
      <c r="I17018" t="s">
        <v>20</v>
      </c>
      <c r="J17018" t="s">
        <v>21</v>
      </c>
      <c r="K17018" t="s">
        <v>76</v>
      </c>
      <c r="L17018" t="s">
        <v>46</v>
      </c>
      <c r="M17018">
        <v>48000</v>
      </c>
      <c r="N17018" t="s">
        <v>29</v>
      </c>
      <c r="O17018" s="1">
        <v>40513</v>
      </c>
      <c r="P17018" t="s">
        <v>25</v>
      </c>
      <c r="Q17018" t="s">
        <v>457</v>
      </c>
      <c r="R17018" t="s">
        <v>61</v>
      </c>
      <c r="S17018">
        <v>10.5</v>
      </c>
    </row>
    <row r="17019" spans="1:19" x14ac:dyDescent="0.25">
      <c r="A17019">
        <v>622977</v>
      </c>
      <c r="B17019">
        <v>798415</v>
      </c>
      <c r="C17019">
        <v>2000</v>
      </c>
      <c r="D17019">
        <v>2000</v>
      </c>
      <c r="E17019">
        <v>2000</v>
      </c>
      <c r="F17019" t="s">
        <v>19</v>
      </c>
      <c r="G17019">
        <v>0.13719999999999999</v>
      </c>
      <c r="H17019">
        <v>68.09</v>
      </c>
      <c r="I17019" t="s">
        <v>32</v>
      </c>
      <c r="J17019" t="s">
        <v>45</v>
      </c>
      <c r="K17019" t="s">
        <v>34</v>
      </c>
      <c r="L17019" t="s">
        <v>46</v>
      </c>
      <c r="M17019">
        <v>62004</v>
      </c>
      <c r="N17019" t="s">
        <v>550</v>
      </c>
      <c r="O17019" s="1">
        <v>40483</v>
      </c>
      <c r="P17019" t="s">
        <v>25</v>
      </c>
      <c r="Q17019" t="s">
        <v>230</v>
      </c>
      <c r="R17019" t="s">
        <v>78</v>
      </c>
      <c r="S17019">
        <v>19.66</v>
      </c>
    </row>
    <row r="17020" spans="1:19" x14ac:dyDescent="0.25">
      <c r="A17020">
        <v>622981</v>
      </c>
      <c r="B17020">
        <v>798420</v>
      </c>
      <c r="C17020">
        <v>3500</v>
      </c>
      <c r="D17020">
        <v>3500</v>
      </c>
      <c r="E17020">
        <v>3500</v>
      </c>
      <c r="F17020" t="s">
        <v>19</v>
      </c>
      <c r="G17020">
        <v>0.1298</v>
      </c>
      <c r="H17020">
        <v>117.9</v>
      </c>
      <c r="I17020" t="s">
        <v>32</v>
      </c>
      <c r="J17020" t="s">
        <v>38</v>
      </c>
      <c r="K17020" t="s">
        <v>43</v>
      </c>
      <c r="L17020" t="s">
        <v>23</v>
      </c>
      <c r="M17020">
        <v>44000</v>
      </c>
      <c r="N17020" t="s">
        <v>550</v>
      </c>
      <c r="O17020" s="1">
        <v>40513</v>
      </c>
      <c r="P17020" t="s">
        <v>25</v>
      </c>
      <c r="Q17020" t="s">
        <v>205</v>
      </c>
      <c r="R17020" t="s">
        <v>31</v>
      </c>
      <c r="S17020">
        <v>15.22</v>
      </c>
    </row>
    <row r="17021" spans="1:19" x14ac:dyDescent="0.25">
      <c r="A17021">
        <v>622996</v>
      </c>
      <c r="B17021">
        <v>798441</v>
      </c>
      <c r="C17021">
        <v>10000</v>
      </c>
      <c r="D17021">
        <v>10000</v>
      </c>
      <c r="E17021">
        <v>9975</v>
      </c>
      <c r="F17021" t="s">
        <v>19</v>
      </c>
      <c r="G17021">
        <v>5.79E-2</v>
      </c>
      <c r="H17021">
        <v>303.27</v>
      </c>
      <c r="I17021" t="s">
        <v>48</v>
      </c>
      <c r="J17021" t="s">
        <v>103</v>
      </c>
      <c r="K17021" t="s">
        <v>34</v>
      </c>
      <c r="L17021" t="s">
        <v>23</v>
      </c>
      <c r="M17021">
        <v>40000</v>
      </c>
      <c r="N17021" t="s">
        <v>29</v>
      </c>
      <c r="O17021" s="1">
        <v>40513</v>
      </c>
      <c r="P17021" t="s">
        <v>25</v>
      </c>
      <c r="Q17021" t="s">
        <v>209</v>
      </c>
      <c r="R17021" t="s">
        <v>59</v>
      </c>
      <c r="S17021">
        <v>16.8</v>
      </c>
    </row>
    <row r="17022" spans="1:19" x14ac:dyDescent="0.25">
      <c r="A17022">
        <v>623034</v>
      </c>
      <c r="B17022">
        <v>798490</v>
      </c>
      <c r="C17022">
        <v>1400</v>
      </c>
      <c r="D17022">
        <v>1400</v>
      </c>
      <c r="E17022">
        <v>1375</v>
      </c>
      <c r="F17022" t="s">
        <v>19</v>
      </c>
      <c r="G17022">
        <v>6.9099999999999995E-2</v>
      </c>
      <c r="H17022">
        <v>43.18</v>
      </c>
      <c r="I17022" t="s">
        <v>48</v>
      </c>
      <c r="J17022" t="s">
        <v>49</v>
      </c>
      <c r="K17022" t="s">
        <v>786</v>
      </c>
      <c r="L17022" t="s">
        <v>35</v>
      </c>
      <c r="M17022">
        <v>8628</v>
      </c>
      <c r="N17022" t="s">
        <v>29</v>
      </c>
      <c r="O17022" s="1">
        <v>40513</v>
      </c>
      <c r="P17022" t="s">
        <v>25</v>
      </c>
      <c r="Q17022" t="s">
        <v>188</v>
      </c>
      <c r="R17022" t="s">
        <v>81</v>
      </c>
      <c r="S17022">
        <v>21.97</v>
      </c>
    </row>
    <row r="17023" spans="1:19" x14ac:dyDescent="0.25">
      <c r="A17023">
        <v>623049</v>
      </c>
      <c r="B17023">
        <v>798507</v>
      </c>
      <c r="C17023">
        <v>7200</v>
      </c>
      <c r="D17023">
        <v>7200</v>
      </c>
      <c r="E17023">
        <v>7200</v>
      </c>
      <c r="F17023" t="s">
        <v>68</v>
      </c>
      <c r="G17023">
        <v>0.16689999999999999</v>
      </c>
      <c r="H17023">
        <v>177.75</v>
      </c>
      <c r="I17023" t="s">
        <v>87</v>
      </c>
      <c r="J17023" t="s">
        <v>249</v>
      </c>
      <c r="K17023" t="s">
        <v>89</v>
      </c>
      <c r="L17023" t="s">
        <v>35</v>
      </c>
      <c r="M17023">
        <v>35500</v>
      </c>
      <c r="N17023" t="s">
        <v>24</v>
      </c>
      <c r="O17023" s="1">
        <v>40513</v>
      </c>
      <c r="P17023" t="s">
        <v>25</v>
      </c>
      <c r="Q17023" t="s">
        <v>154</v>
      </c>
      <c r="R17023" t="s">
        <v>126</v>
      </c>
      <c r="S17023">
        <v>24.07</v>
      </c>
    </row>
    <row r="17024" spans="1:19" x14ac:dyDescent="0.25">
      <c r="A17024">
        <v>623057</v>
      </c>
      <c r="B17024">
        <v>798518</v>
      </c>
      <c r="C17024">
        <v>25000</v>
      </c>
      <c r="D17024">
        <v>18475</v>
      </c>
      <c r="E17024">
        <v>18274</v>
      </c>
      <c r="F17024" t="s">
        <v>68</v>
      </c>
      <c r="G17024">
        <v>0.16320000000000001</v>
      </c>
      <c r="H17024">
        <v>452.43</v>
      </c>
      <c r="I17024" t="s">
        <v>87</v>
      </c>
      <c r="J17024" t="s">
        <v>105</v>
      </c>
      <c r="K17024" t="s">
        <v>89</v>
      </c>
      <c r="L17024" t="s">
        <v>46</v>
      </c>
      <c r="M17024">
        <v>325000</v>
      </c>
      <c r="N17024" t="s">
        <v>29</v>
      </c>
      <c r="O17024" s="1">
        <v>40513</v>
      </c>
      <c r="P17024" t="s">
        <v>25</v>
      </c>
      <c r="Q17024" t="s">
        <v>82</v>
      </c>
      <c r="R17024" t="s">
        <v>83</v>
      </c>
      <c r="S17024">
        <v>6.4</v>
      </c>
    </row>
    <row r="17025" spans="1:19" x14ac:dyDescent="0.25">
      <c r="A17025">
        <v>623067</v>
      </c>
      <c r="B17025">
        <v>798530</v>
      </c>
      <c r="C17025">
        <v>6000</v>
      </c>
      <c r="D17025">
        <v>6000</v>
      </c>
      <c r="E17025">
        <v>5975</v>
      </c>
      <c r="F17025" t="s">
        <v>19</v>
      </c>
      <c r="G17025">
        <v>6.1699999999999998E-2</v>
      </c>
      <c r="H17025">
        <v>183</v>
      </c>
      <c r="I17025" t="s">
        <v>48</v>
      </c>
      <c r="J17025" t="s">
        <v>75</v>
      </c>
      <c r="K17025" t="s">
        <v>89</v>
      </c>
      <c r="L17025" t="s">
        <v>46</v>
      </c>
      <c r="M17025">
        <v>54000</v>
      </c>
      <c r="N17025" t="s">
        <v>29</v>
      </c>
      <c r="O17025" s="1">
        <v>40513</v>
      </c>
      <c r="P17025" t="s">
        <v>25</v>
      </c>
      <c r="Q17025" t="s">
        <v>436</v>
      </c>
      <c r="R17025" t="s">
        <v>72</v>
      </c>
      <c r="S17025">
        <v>0.91</v>
      </c>
    </row>
    <row r="17026" spans="1:19" x14ac:dyDescent="0.25">
      <c r="A17026">
        <v>623079</v>
      </c>
      <c r="B17026">
        <v>798545</v>
      </c>
      <c r="C17026">
        <v>9000</v>
      </c>
      <c r="D17026">
        <v>9000</v>
      </c>
      <c r="E17026">
        <v>8800</v>
      </c>
      <c r="F17026" t="s">
        <v>19</v>
      </c>
      <c r="G17026">
        <v>5.4199999999999998E-2</v>
      </c>
      <c r="H17026">
        <v>271.44</v>
      </c>
      <c r="I17026" t="s">
        <v>48</v>
      </c>
      <c r="J17026" t="s">
        <v>163</v>
      </c>
      <c r="K17026" t="s">
        <v>34</v>
      </c>
      <c r="L17026" t="s">
        <v>46</v>
      </c>
      <c r="M17026">
        <v>266000</v>
      </c>
      <c r="N17026" t="s">
        <v>24</v>
      </c>
      <c r="O17026" s="1">
        <v>40513</v>
      </c>
      <c r="P17026" t="s">
        <v>25</v>
      </c>
      <c r="Q17026" t="s">
        <v>494</v>
      </c>
      <c r="R17026" t="s">
        <v>86</v>
      </c>
      <c r="S17026">
        <v>5.54</v>
      </c>
    </row>
    <row r="17027" spans="1:19" x14ac:dyDescent="0.25">
      <c r="A17027">
        <v>623095</v>
      </c>
      <c r="B17027">
        <v>798567</v>
      </c>
      <c r="C17027">
        <v>12000</v>
      </c>
      <c r="D17027">
        <v>12000</v>
      </c>
      <c r="E17027">
        <v>11950</v>
      </c>
      <c r="F17027" t="s">
        <v>68</v>
      </c>
      <c r="G17027">
        <v>0.152</v>
      </c>
      <c r="H17027">
        <v>286.75</v>
      </c>
      <c r="I17027" t="s">
        <v>50</v>
      </c>
      <c r="J17027" t="s">
        <v>96</v>
      </c>
      <c r="K17027" t="s">
        <v>43</v>
      </c>
      <c r="L17027" t="s">
        <v>23</v>
      </c>
      <c r="M17027">
        <v>60000</v>
      </c>
      <c r="N17027" t="s">
        <v>29</v>
      </c>
      <c r="O17027" s="1">
        <v>40513</v>
      </c>
      <c r="P17027" t="s">
        <v>25</v>
      </c>
      <c r="Q17027" t="s">
        <v>649</v>
      </c>
      <c r="R17027" t="s">
        <v>83</v>
      </c>
      <c r="S17027">
        <v>16.899999999999999</v>
      </c>
    </row>
    <row r="17028" spans="1:19" x14ac:dyDescent="0.25">
      <c r="A17028">
        <v>623096</v>
      </c>
      <c r="B17028">
        <v>798568</v>
      </c>
      <c r="C17028">
        <v>4000</v>
      </c>
      <c r="D17028">
        <v>4000</v>
      </c>
      <c r="E17028">
        <v>4000</v>
      </c>
      <c r="F17028" t="s">
        <v>19</v>
      </c>
      <c r="G17028">
        <v>6.54E-2</v>
      </c>
      <c r="H17028">
        <v>122.67</v>
      </c>
      <c r="I17028" t="s">
        <v>48</v>
      </c>
      <c r="J17028" t="s">
        <v>73</v>
      </c>
      <c r="K17028" t="s">
        <v>57</v>
      </c>
      <c r="L17028" t="s">
        <v>46</v>
      </c>
      <c r="M17028">
        <v>70000</v>
      </c>
      <c r="N17028" t="s">
        <v>29</v>
      </c>
      <c r="O17028" s="1">
        <v>40513</v>
      </c>
      <c r="P17028" t="s">
        <v>25</v>
      </c>
      <c r="Q17028" t="s">
        <v>694</v>
      </c>
      <c r="R17028" t="s">
        <v>37</v>
      </c>
      <c r="S17028">
        <v>21.31</v>
      </c>
    </row>
    <row r="17029" spans="1:19" x14ac:dyDescent="0.25">
      <c r="A17029">
        <v>623099</v>
      </c>
      <c r="B17029">
        <v>798571</v>
      </c>
      <c r="C17029">
        <v>12000</v>
      </c>
      <c r="D17029">
        <v>7675</v>
      </c>
      <c r="E17029">
        <v>7162</v>
      </c>
      <c r="F17029" t="s">
        <v>19</v>
      </c>
      <c r="G17029">
        <v>6.9099999999999995E-2</v>
      </c>
      <c r="H17029">
        <v>236.67</v>
      </c>
      <c r="I17029" t="s">
        <v>48</v>
      </c>
      <c r="J17029" t="s">
        <v>49</v>
      </c>
      <c r="K17029" t="s">
        <v>114</v>
      </c>
      <c r="L17029" t="s">
        <v>46</v>
      </c>
      <c r="M17029">
        <v>45000</v>
      </c>
      <c r="N17029" t="s">
        <v>550</v>
      </c>
      <c r="O17029" s="1">
        <v>40513</v>
      </c>
      <c r="P17029" t="s">
        <v>25</v>
      </c>
      <c r="Q17029" t="s">
        <v>356</v>
      </c>
      <c r="R17029" t="s">
        <v>171</v>
      </c>
      <c r="S17029">
        <v>11.09</v>
      </c>
    </row>
    <row r="17030" spans="1:19" x14ac:dyDescent="0.25">
      <c r="A17030">
        <v>623103</v>
      </c>
      <c r="B17030">
        <v>798575</v>
      </c>
      <c r="C17030">
        <v>10000</v>
      </c>
      <c r="D17030">
        <v>6775</v>
      </c>
      <c r="E17030">
        <v>6775</v>
      </c>
      <c r="F17030" t="s">
        <v>19</v>
      </c>
      <c r="G17030">
        <v>5.79E-2</v>
      </c>
      <c r="H17030">
        <v>205.47</v>
      </c>
      <c r="I17030" t="s">
        <v>48</v>
      </c>
      <c r="J17030" t="s">
        <v>103</v>
      </c>
      <c r="K17030" t="s">
        <v>22</v>
      </c>
      <c r="L17030" t="s">
        <v>46</v>
      </c>
      <c r="M17030">
        <v>78000</v>
      </c>
      <c r="N17030" t="s">
        <v>29</v>
      </c>
      <c r="O17030" s="1">
        <v>40513</v>
      </c>
      <c r="P17030" t="s">
        <v>25</v>
      </c>
      <c r="Q17030" t="s">
        <v>340</v>
      </c>
      <c r="R17030" t="s">
        <v>341</v>
      </c>
      <c r="S17030">
        <v>5.6</v>
      </c>
    </row>
    <row r="17031" spans="1:19" x14ac:dyDescent="0.25">
      <c r="A17031">
        <v>623108</v>
      </c>
      <c r="B17031">
        <v>798580</v>
      </c>
      <c r="C17031">
        <v>12000</v>
      </c>
      <c r="D17031">
        <v>9150</v>
      </c>
      <c r="E17031">
        <v>9025</v>
      </c>
      <c r="F17031" t="s">
        <v>19</v>
      </c>
      <c r="G17031">
        <v>6.54E-2</v>
      </c>
      <c r="H17031">
        <v>280.61</v>
      </c>
      <c r="I17031" t="s">
        <v>48</v>
      </c>
      <c r="J17031" t="s">
        <v>73</v>
      </c>
      <c r="K17031" t="s">
        <v>109</v>
      </c>
      <c r="L17031" t="s">
        <v>23</v>
      </c>
      <c r="M17031">
        <v>115000</v>
      </c>
      <c r="N17031" t="s">
        <v>24</v>
      </c>
      <c r="O17031" s="1">
        <v>40513</v>
      </c>
      <c r="P17031" t="s">
        <v>25</v>
      </c>
      <c r="Q17031" t="s">
        <v>44</v>
      </c>
      <c r="R17031" t="s">
        <v>27</v>
      </c>
      <c r="S17031">
        <v>11.07</v>
      </c>
    </row>
    <row r="17032" spans="1:19" x14ac:dyDescent="0.25">
      <c r="A17032">
        <v>623112</v>
      </c>
      <c r="B17032">
        <v>798584</v>
      </c>
      <c r="C17032">
        <v>15000</v>
      </c>
      <c r="D17032">
        <v>15000</v>
      </c>
      <c r="E17032">
        <v>15000</v>
      </c>
      <c r="F17032" t="s">
        <v>19</v>
      </c>
      <c r="G17032">
        <v>0.1595</v>
      </c>
      <c r="H17032">
        <v>526.99</v>
      </c>
      <c r="I17032" t="s">
        <v>87</v>
      </c>
      <c r="J17032" t="s">
        <v>136</v>
      </c>
      <c r="K17032" t="s">
        <v>43</v>
      </c>
      <c r="L17032" t="s">
        <v>23</v>
      </c>
      <c r="M17032">
        <v>85000</v>
      </c>
      <c r="N17032" t="s">
        <v>24</v>
      </c>
      <c r="O17032" s="1">
        <v>40513</v>
      </c>
      <c r="P17032" t="s">
        <v>25</v>
      </c>
      <c r="Q17032" t="s">
        <v>466</v>
      </c>
      <c r="R17032" t="s">
        <v>341</v>
      </c>
      <c r="S17032">
        <v>10.66</v>
      </c>
    </row>
    <row r="17033" spans="1:19" x14ac:dyDescent="0.25">
      <c r="A17033">
        <v>623124</v>
      </c>
      <c r="B17033">
        <v>798601</v>
      </c>
      <c r="C17033">
        <v>20000</v>
      </c>
      <c r="D17033">
        <v>12500</v>
      </c>
      <c r="E17033">
        <v>12088</v>
      </c>
      <c r="F17033" t="s">
        <v>19</v>
      </c>
      <c r="G17033">
        <v>6.54E-2</v>
      </c>
      <c r="H17033">
        <v>383.35</v>
      </c>
      <c r="I17033" t="s">
        <v>48</v>
      </c>
      <c r="J17033" t="s">
        <v>73</v>
      </c>
      <c r="K17033" t="s">
        <v>34</v>
      </c>
      <c r="L17033" t="s">
        <v>46</v>
      </c>
      <c r="M17033">
        <v>100000</v>
      </c>
      <c r="N17033" t="s">
        <v>24</v>
      </c>
      <c r="O17033" s="1">
        <v>40513</v>
      </c>
      <c r="P17033" t="s">
        <v>25</v>
      </c>
      <c r="Q17033" t="s">
        <v>636</v>
      </c>
      <c r="R17033" t="s">
        <v>27</v>
      </c>
      <c r="S17033">
        <v>9.66</v>
      </c>
    </row>
    <row r="17034" spans="1:19" x14ac:dyDescent="0.25">
      <c r="A17034">
        <v>623131</v>
      </c>
      <c r="B17034">
        <v>798610</v>
      </c>
      <c r="C17034">
        <v>25000</v>
      </c>
      <c r="D17034">
        <v>19425</v>
      </c>
      <c r="E17034">
        <v>19375</v>
      </c>
      <c r="F17034" t="s">
        <v>19</v>
      </c>
      <c r="G17034">
        <v>0.152</v>
      </c>
      <c r="H17034">
        <v>675.28</v>
      </c>
      <c r="I17034" t="s">
        <v>50</v>
      </c>
      <c r="J17034" t="s">
        <v>96</v>
      </c>
      <c r="K17034" t="s">
        <v>22</v>
      </c>
      <c r="L17034" t="s">
        <v>46</v>
      </c>
      <c r="M17034">
        <v>120000</v>
      </c>
      <c r="N17034" t="s">
        <v>550</v>
      </c>
      <c r="O17034" s="1">
        <v>40513</v>
      </c>
      <c r="P17034" t="s">
        <v>25</v>
      </c>
      <c r="Q17034" t="s">
        <v>221</v>
      </c>
      <c r="R17034" t="s">
        <v>55</v>
      </c>
      <c r="S17034">
        <v>16.399999999999999</v>
      </c>
    </row>
    <row r="17035" spans="1:19" x14ac:dyDescent="0.25">
      <c r="A17035">
        <v>623134</v>
      </c>
      <c r="B17035">
        <v>798613</v>
      </c>
      <c r="C17035">
        <v>20000</v>
      </c>
      <c r="D17035">
        <v>12950</v>
      </c>
      <c r="E17035">
        <v>12350</v>
      </c>
      <c r="F17035" t="s">
        <v>19</v>
      </c>
      <c r="G17035">
        <v>8.8800000000000004E-2</v>
      </c>
      <c r="H17035">
        <v>411.09</v>
      </c>
      <c r="I17035" t="s">
        <v>20</v>
      </c>
      <c r="J17035" t="s">
        <v>56</v>
      </c>
      <c r="K17035" t="s">
        <v>114</v>
      </c>
      <c r="L17035" t="s">
        <v>23</v>
      </c>
      <c r="M17035">
        <v>80000</v>
      </c>
      <c r="N17035" t="s">
        <v>550</v>
      </c>
      <c r="O17035" s="1">
        <v>40513</v>
      </c>
      <c r="P17035" t="s">
        <v>25</v>
      </c>
      <c r="Q17035" t="s">
        <v>358</v>
      </c>
      <c r="R17035" t="s">
        <v>100</v>
      </c>
      <c r="S17035">
        <v>9.43</v>
      </c>
    </row>
    <row r="17036" spans="1:19" x14ac:dyDescent="0.25">
      <c r="A17036">
        <v>623156</v>
      </c>
      <c r="B17036">
        <v>798646</v>
      </c>
      <c r="C17036">
        <v>6400</v>
      </c>
      <c r="D17036">
        <v>6400</v>
      </c>
      <c r="E17036">
        <v>6375</v>
      </c>
      <c r="F17036" t="s">
        <v>19</v>
      </c>
      <c r="G17036">
        <v>6.9099999999999995E-2</v>
      </c>
      <c r="H17036">
        <v>197.36</v>
      </c>
      <c r="I17036" t="s">
        <v>48</v>
      </c>
      <c r="J17036" t="s">
        <v>49</v>
      </c>
      <c r="K17036" t="s">
        <v>57</v>
      </c>
      <c r="L17036" t="s">
        <v>23</v>
      </c>
      <c r="M17036">
        <v>72000</v>
      </c>
      <c r="N17036" t="s">
        <v>29</v>
      </c>
      <c r="O17036" s="1">
        <v>40513</v>
      </c>
      <c r="P17036" t="s">
        <v>25</v>
      </c>
      <c r="Q17036" t="s">
        <v>261</v>
      </c>
      <c r="R17036" t="s">
        <v>27</v>
      </c>
      <c r="S17036">
        <v>4.95</v>
      </c>
    </row>
    <row r="17037" spans="1:19" x14ac:dyDescent="0.25">
      <c r="A17037">
        <v>623184</v>
      </c>
      <c r="B17037">
        <v>798680</v>
      </c>
      <c r="C17037">
        <v>15000</v>
      </c>
      <c r="D17037">
        <v>15000</v>
      </c>
      <c r="E17037">
        <v>14018</v>
      </c>
      <c r="F17037" t="s">
        <v>19</v>
      </c>
      <c r="G17037">
        <v>6.9099999999999995E-2</v>
      </c>
      <c r="H17037">
        <v>462.54</v>
      </c>
      <c r="I17037" t="s">
        <v>48</v>
      </c>
      <c r="J17037" t="s">
        <v>49</v>
      </c>
      <c r="K17037" t="s">
        <v>98</v>
      </c>
      <c r="L17037" t="s">
        <v>23</v>
      </c>
      <c r="M17037">
        <v>61656</v>
      </c>
      <c r="N17037" t="s">
        <v>550</v>
      </c>
      <c r="O17037" s="1">
        <v>40544</v>
      </c>
      <c r="P17037" t="s">
        <v>25</v>
      </c>
      <c r="Q17037" t="s">
        <v>359</v>
      </c>
      <c r="R17037" t="s">
        <v>83</v>
      </c>
      <c r="S17037">
        <v>11.54</v>
      </c>
    </row>
    <row r="17038" spans="1:19" x14ac:dyDescent="0.25">
      <c r="A17038">
        <v>623198</v>
      </c>
      <c r="B17038">
        <v>798696</v>
      </c>
      <c r="C17038">
        <v>13200</v>
      </c>
      <c r="D17038">
        <v>13200</v>
      </c>
      <c r="E17038">
        <v>13175</v>
      </c>
      <c r="F17038" t="s">
        <v>19</v>
      </c>
      <c r="G17038">
        <v>9.9900000000000003E-2</v>
      </c>
      <c r="H17038">
        <v>425.87</v>
      </c>
      <c r="I17038" t="s">
        <v>20</v>
      </c>
      <c r="J17038" t="s">
        <v>21</v>
      </c>
      <c r="K17038" t="s">
        <v>34</v>
      </c>
      <c r="L17038" t="s">
        <v>46</v>
      </c>
      <c r="M17038">
        <v>54000</v>
      </c>
      <c r="N17038" t="s">
        <v>29</v>
      </c>
      <c r="O17038" s="1">
        <v>40513</v>
      </c>
      <c r="P17038" t="s">
        <v>25</v>
      </c>
      <c r="Q17038" t="s">
        <v>85</v>
      </c>
      <c r="R17038" t="s">
        <v>86</v>
      </c>
      <c r="S17038">
        <v>12.62</v>
      </c>
    </row>
    <row r="17039" spans="1:19" x14ac:dyDescent="0.25">
      <c r="A17039">
        <v>623199</v>
      </c>
      <c r="B17039">
        <v>798699</v>
      </c>
      <c r="C17039">
        <v>7500</v>
      </c>
      <c r="D17039">
        <v>7500</v>
      </c>
      <c r="E17039">
        <v>7500</v>
      </c>
      <c r="F17039" t="s">
        <v>68</v>
      </c>
      <c r="G17039">
        <v>9.6199999999999994E-2</v>
      </c>
      <c r="H17039">
        <v>157.96</v>
      </c>
      <c r="I17039" t="s">
        <v>20</v>
      </c>
      <c r="J17039" t="s">
        <v>42</v>
      </c>
      <c r="K17039" t="s">
        <v>34</v>
      </c>
      <c r="L17039" t="s">
        <v>35</v>
      </c>
      <c r="M17039">
        <v>38000</v>
      </c>
      <c r="N17039" t="s">
        <v>24</v>
      </c>
      <c r="O17039" s="1">
        <v>40513</v>
      </c>
      <c r="P17039" t="s">
        <v>25</v>
      </c>
      <c r="Q17039" t="s">
        <v>283</v>
      </c>
      <c r="R17039" t="s">
        <v>118</v>
      </c>
      <c r="S17039">
        <v>4.26</v>
      </c>
    </row>
    <row r="17040" spans="1:19" x14ac:dyDescent="0.25">
      <c r="A17040">
        <v>623200</v>
      </c>
      <c r="B17040">
        <v>798698</v>
      </c>
      <c r="C17040">
        <v>4500</v>
      </c>
      <c r="D17040">
        <v>4500</v>
      </c>
      <c r="E17040">
        <v>4500</v>
      </c>
      <c r="F17040" t="s">
        <v>19</v>
      </c>
      <c r="G17040">
        <v>6.54E-2</v>
      </c>
      <c r="H17040">
        <v>138.01</v>
      </c>
      <c r="I17040" t="s">
        <v>48</v>
      </c>
      <c r="J17040" t="s">
        <v>73</v>
      </c>
      <c r="K17040" t="s">
        <v>98</v>
      </c>
      <c r="L17040" t="s">
        <v>46</v>
      </c>
      <c r="M17040">
        <v>61000</v>
      </c>
      <c r="N17040" t="s">
        <v>29</v>
      </c>
      <c r="O17040" s="1">
        <v>40513</v>
      </c>
      <c r="P17040" t="s">
        <v>25</v>
      </c>
      <c r="Q17040" t="s">
        <v>272</v>
      </c>
      <c r="R17040" t="s">
        <v>270</v>
      </c>
      <c r="S17040">
        <v>10.15</v>
      </c>
    </row>
    <row r="17041" spans="1:19" x14ac:dyDescent="0.25">
      <c r="A17041">
        <v>623210</v>
      </c>
      <c r="B17041">
        <v>798709</v>
      </c>
      <c r="C17041">
        <v>5000</v>
      </c>
      <c r="D17041">
        <v>5000</v>
      </c>
      <c r="E17041">
        <v>4900</v>
      </c>
      <c r="F17041" t="s">
        <v>19</v>
      </c>
      <c r="G17041">
        <v>6.1699999999999998E-2</v>
      </c>
      <c r="H17041">
        <v>152.5</v>
      </c>
      <c r="I17041" t="s">
        <v>48</v>
      </c>
      <c r="J17041" t="s">
        <v>75</v>
      </c>
      <c r="K17041" t="s">
        <v>114</v>
      </c>
      <c r="L17041" t="s">
        <v>46</v>
      </c>
      <c r="M17041">
        <v>65004</v>
      </c>
      <c r="N17041" t="s">
        <v>24</v>
      </c>
      <c r="O17041" s="1">
        <v>40513</v>
      </c>
      <c r="P17041" t="s">
        <v>25</v>
      </c>
      <c r="Q17041" t="s">
        <v>265</v>
      </c>
      <c r="R17041" t="s">
        <v>27</v>
      </c>
      <c r="S17041">
        <v>17.829999999999998</v>
      </c>
    </row>
    <row r="17042" spans="1:19" x14ac:dyDescent="0.25">
      <c r="A17042">
        <v>623227</v>
      </c>
      <c r="B17042">
        <v>798729</v>
      </c>
      <c r="C17042">
        <v>1500</v>
      </c>
      <c r="D17042">
        <v>1500</v>
      </c>
      <c r="E17042">
        <v>1500</v>
      </c>
      <c r="F17042" t="s">
        <v>19</v>
      </c>
      <c r="G17042">
        <v>9.6199999999999994E-2</v>
      </c>
      <c r="H17042">
        <v>48.14</v>
      </c>
      <c r="I17042" t="s">
        <v>20</v>
      </c>
      <c r="J17042" t="s">
        <v>42</v>
      </c>
      <c r="K17042" t="s">
        <v>34</v>
      </c>
      <c r="L17042" t="s">
        <v>46</v>
      </c>
      <c r="M17042">
        <v>63000</v>
      </c>
      <c r="N17042" t="s">
        <v>24</v>
      </c>
      <c r="O17042" s="1">
        <v>40513</v>
      </c>
      <c r="P17042" t="s">
        <v>53</v>
      </c>
      <c r="Q17042" t="s">
        <v>286</v>
      </c>
      <c r="R17042" t="s">
        <v>31</v>
      </c>
      <c r="S17042">
        <v>17.79</v>
      </c>
    </row>
    <row r="17043" spans="1:19" x14ac:dyDescent="0.25">
      <c r="A17043">
        <v>623231</v>
      </c>
      <c r="B17043">
        <v>798733</v>
      </c>
      <c r="C17043">
        <v>5000</v>
      </c>
      <c r="D17043">
        <v>5000</v>
      </c>
      <c r="E17043">
        <v>5000</v>
      </c>
      <c r="F17043" t="s">
        <v>19</v>
      </c>
      <c r="G17043">
        <v>0.12690000000000001</v>
      </c>
      <c r="H17043">
        <v>167.73</v>
      </c>
      <c r="I17043" t="s">
        <v>20</v>
      </c>
      <c r="J17043" t="s">
        <v>28</v>
      </c>
      <c r="K17043" t="s">
        <v>43</v>
      </c>
      <c r="L17043" t="s">
        <v>46</v>
      </c>
      <c r="M17043">
        <v>142000</v>
      </c>
      <c r="N17043" t="s">
        <v>24</v>
      </c>
      <c r="O17043" s="1">
        <v>40878</v>
      </c>
      <c r="P17043" t="s">
        <v>53</v>
      </c>
      <c r="Q17043" t="s">
        <v>358</v>
      </c>
      <c r="R17043" t="s">
        <v>100</v>
      </c>
      <c r="S17043">
        <v>13.28</v>
      </c>
    </row>
    <row r="17044" spans="1:19" x14ac:dyDescent="0.25">
      <c r="A17044">
        <v>623235</v>
      </c>
      <c r="B17044">
        <v>798739</v>
      </c>
      <c r="C17044">
        <v>5500</v>
      </c>
      <c r="D17044">
        <v>5500</v>
      </c>
      <c r="E17044">
        <v>5450</v>
      </c>
      <c r="F17044" t="s">
        <v>19</v>
      </c>
      <c r="G17044">
        <v>0.1036</v>
      </c>
      <c r="H17044">
        <v>178.41</v>
      </c>
      <c r="I17044" t="s">
        <v>20</v>
      </c>
      <c r="J17044" t="s">
        <v>28</v>
      </c>
      <c r="K17044" t="s">
        <v>57</v>
      </c>
      <c r="L17044" t="s">
        <v>46</v>
      </c>
      <c r="M17044">
        <v>36000</v>
      </c>
      <c r="N17044" t="s">
        <v>29</v>
      </c>
      <c r="O17044" s="1">
        <v>40513</v>
      </c>
      <c r="P17044" t="s">
        <v>25</v>
      </c>
      <c r="Q17044" t="s">
        <v>173</v>
      </c>
      <c r="R17044" t="s">
        <v>94</v>
      </c>
      <c r="S17044">
        <v>12.97</v>
      </c>
    </row>
    <row r="17045" spans="1:19" x14ac:dyDescent="0.25">
      <c r="A17045">
        <v>623241</v>
      </c>
      <c r="B17045">
        <v>798747</v>
      </c>
      <c r="C17045">
        <v>3600</v>
      </c>
      <c r="D17045">
        <v>3600</v>
      </c>
      <c r="E17045">
        <v>3575</v>
      </c>
      <c r="F17045" t="s">
        <v>19</v>
      </c>
      <c r="G17045">
        <v>6.9099999999999995E-2</v>
      </c>
      <c r="H17045">
        <v>111.01</v>
      </c>
      <c r="I17045" t="s">
        <v>48</v>
      </c>
      <c r="J17045" t="s">
        <v>49</v>
      </c>
      <c r="K17045" t="s">
        <v>22</v>
      </c>
      <c r="L17045" t="s">
        <v>23</v>
      </c>
      <c r="M17045">
        <v>18000</v>
      </c>
      <c r="N17045" t="s">
        <v>29</v>
      </c>
      <c r="O17045" s="1">
        <v>40513</v>
      </c>
      <c r="P17045" t="s">
        <v>25</v>
      </c>
      <c r="Q17045" t="s">
        <v>831</v>
      </c>
      <c r="R17045" t="s">
        <v>112</v>
      </c>
      <c r="S17045">
        <v>19.07</v>
      </c>
    </row>
    <row r="17046" spans="1:19" x14ac:dyDescent="0.25">
      <c r="A17046">
        <v>623243</v>
      </c>
      <c r="B17046">
        <v>798749</v>
      </c>
      <c r="C17046">
        <v>10000</v>
      </c>
      <c r="D17046">
        <v>10000</v>
      </c>
      <c r="E17046">
        <v>9950</v>
      </c>
      <c r="F17046" t="s">
        <v>19</v>
      </c>
      <c r="G17046">
        <v>9.2499999999999999E-2</v>
      </c>
      <c r="H17046">
        <v>319.17</v>
      </c>
      <c r="I17046" t="s">
        <v>20</v>
      </c>
      <c r="J17046" t="s">
        <v>101</v>
      </c>
      <c r="K17046" t="s">
        <v>114</v>
      </c>
      <c r="L17046" t="s">
        <v>23</v>
      </c>
      <c r="M17046">
        <v>30000</v>
      </c>
      <c r="N17046" t="s">
        <v>29</v>
      </c>
      <c r="O17046" s="1">
        <v>40513</v>
      </c>
      <c r="P17046" t="s">
        <v>25</v>
      </c>
      <c r="Q17046" t="s">
        <v>399</v>
      </c>
      <c r="R17046" t="s">
        <v>92</v>
      </c>
      <c r="S17046">
        <v>20.079999999999998</v>
      </c>
    </row>
    <row r="17047" spans="1:19" x14ac:dyDescent="0.25">
      <c r="A17047">
        <v>623255</v>
      </c>
      <c r="B17047">
        <v>798762</v>
      </c>
      <c r="C17047">
        <v>10000</v>
      </c>
      <c r="D17047">
        <v>10000</v>
      </c>
      <c r="E17047">
        <v>9975</v>
      </c>
      <c r="F17047" t="s">
        <v>68</v>
      </c>
      <c r="G17047">
        <v>0.16689999999999999</v>
      </c>
      <c r="H17047">
        <v>246.87</v>
      </c>
      <c r="I17047" t="s">
        <v>87</v>
      </c>
      <c r="J17047" t="s">
        <v>249</v>
      </c>
      <c r="K17047" t="s">
        <v>43</v>
      </c>
      <c r="L17047" t="s">
        <v>46</v>
      </c>
      <c r="M17047">
        <v>56000</v>
      </c>
      <c r="N17047" t="s">
        <v>24</v>
      </c>
      <c r="O17047" s="1">
        <v>40513</v>
      </c>
      <c r="P17047" t="s">
        <v>25</v>
      </c>
      <c r="Q17047" t="s">
        <v>77</v>
      </c>
      <c r="R17047" t="s">
        <v>78</v>
      </c>
      <c r="S17047">
        <v>6.94</v>
      </c>
    </row>
    <row r="17048" spans="1:19" x14ac:dyDescent="0.25">
      <c r="A17048">
        <v>623262</v>
      </c>
      <c r="B17048">
        <v>798770</v>
      </c>
      <c r="C17048">
        <v>6000</v>
      </c>
      <c r="D17048">
        <v>6000</v>
      </c>
      <c r="E17048">
        <v>5307</v>
      </c>
      <c r="F17048" t="s">
        <v>19</v>
      </c>
      <c r="G17048">
        <v>6.1699999999999998E-2</v>
      </c>
      <c r="H17048">
        <v>183</v>
      </c>
      <c r="I17048" t="s">
        <v>48</v>
      </c>
      <c r="J17048" t="s">
        <v>75</v>
      </c>
      <c r="K17048" t="s">
        <v>34</v>
      </c>
      <c r="L17048" t="s">
        <v>46</v>
      </c>
      <c r="M17048">
        <v>81000</v>
      </c>
      <c r="N17048" t="s">
        <v>24</v>
      </c>
      <c r="O17048" s="1">
        <v>40483</v>
      </c>
      <c r="P17048" t="s">
        <v>25</v>
      </c>
      <c r="Q17048" t="s">
        <v>304</v>
      </c>
      <c r="R17048" t="s">
        <v>37</v>
      </c>
      <c r="S17048">
        <v>8.07</v>
      </c>
    </row>
    <row r="17049" spans="1:19" x14ac:dyDescent="0.25">
      <c r="A17049">
        <v>623277</v>
      </c>
      <c r="B17049">
        <v>798786</v>
      </c>
      <c r="C17049">
        <v>1400</v>
      </c>
      <c r="D17049">
        <v>1400</v>
      </c>
      <c r="E17049">
        <v>1400</v>
      </c>
      <c r="F17049" t="s">
        <v>19</v>
      </c>
      <c r="G17049">
        <v>0.1036</v>
      </c>
      <c r="H17049">
        <v>45.42</v>
      </c>
      <c r="I17049" t="s">
        <v>20</v>
      </c>
      <c r="J17049" t="s">
        <v>28</v>
      </c>
      <c r="K17049" t="s">
        <v>34</v>
      </c>
      <c r="L17049" t="s">
        <v>46</v>
      </c>
      <c r="M17049">
        <v>50000</v>
      </c>
      <c r="N17049" t="s">
        <v>29</v>
      </c>
      <c r="O17049" s="1">
        <v>40513</v>
      </c>
      <c r="P17049" t="s">
        <v>25</v>
      </c>
      <c r="Q17049" t="s">
        <v>836</v>
      </c>
      <c r="R17049" t="s">
        <v>225</v>
      </c>
      <c r="S17049">
        <v>14.76</v>
      </c>
    </row>
    <row r="17050" spans="1:19" x14ac:dyDescent="0.25">
      <c r="A17050">
        <v>623284</v>
      </c>
      <c r="B17050">
        <v>798793</v>
      </c>
      <c r="C17050">
        <v>2400</v>
      </c>
      <c r="D17050">
        <v>2400</v>
      </c>
      <c r="E17050">
        <v>2400</v>
      </c>
      <c r="F17050" t="s">
        <v>19</v>
      </c>
      <c r="G17050">
        <v>9.6199999999999994E-2</v>
      </c>
      <c r="H17050">
        <v>77.02</v>
      </c>
      <c r="I17050" t="s">
        <v>20</v>
      </c>
      <c r="J17050" t="s">
        <v>42</v>
      </c>
      <c r="K17050" t="s">
        <v>786</v>
      </c>
      <c r="L17050" t="s">
        <v>35</v>
      </c>
      <c r="M17050">
        <v>76800</v>
      </c>
      <c r="N17050" t="s">
        <v>29</v>
      </c>
      <c r="O17050" s="1">
        <v>40513</v>
      </c>
      <c r="P17050" t="s">
        <v>25</v>
      </c>
      <c r="Q17050" t="s">
        <v>609</v>
      </c>
      <c r="R17050" t="s">
        <v>55</v>
      </c>
      <c r="S17050">
        <v>0.42</v>
      </c>
    </row>
    <row r="17051" spans="1:19" x14ac:dyDescent="0.25">
      <c r="A17051">
        <v>623299</v>
      </c>
      <c r="B17051">
        <v>798812</v>
      </c>
      <c r="C17051">
        <v>12000</v>
      </c>
      <c r="D17051">
        <v>8550</v>
      </c>
      <c r="E17051">
        <v>8347</v>
      </c>
      <c r="F17051" t="s">
        <v>68</v>
      </c>
      <c r="G17051">
        <v>9.9900000000000003E-2</v>
      </c>
      <c r="H17051">
        <v>181.63</v>
      </c>
      <c r="I17051" t="s">
        <v>20</v>
      </c>
      <c r="J17051" t="s">
        <v>21</v>
      </c>
      <c r="K17051" t="s">
        <v>22</v>
      </c>
      <c r="L17051" t="s">
        <v>23</v>
      </c>
      <c r="M17051">
        <v>70000</v>
      </c>
      <c r="N17051" t="s">
        <v>550</v>
      </c>
      <c r="O17051" s="1">
        <v>40513</v>
      </c>
      <c r="P17051" t="s">
        <v>53</v>
      </c>
      <c r="Q17051" t="s">
        <v>302</v>
      </c>
      <c r="R17051" t="s">
        <v>27</v>
      </c>
      <c r="S17051">
        <v>11.81</v>
      </c>
    </row>
    <row r="17052" spans="1:19" x14ac:dyDescent="0.25">
      <c r="A17052">
        <v>623317</v>
      </c>
      <c r="B17052">
        <v>798837</v>
      </c>
      <c r="C17052">
        <v>1200</v>
      </c>
      <c r="D17052">
        <v>1200</v>
      </c>
      <c r="E17052">
        <v>1200</v>
      </c>
      <c r="F17052" t="s">
        <v>19</v>
      </c>
      <c r="G17052">
        <v>0.16689999999999999</v>
      </c>
      <c r="H17052">
        <v>42.6</v>
      </c>
      <c r="I17052" t="s">
        <v>87</v>
      </c>
      <c r="J17052" t="s">
        <v>249</v>
      </c>
      <c r="K17052" t="s">
        <v>76</v>
      </c>
      <c r="L17052" t="s">
        <v>35</v>
      </c>
      <c r="M17052">
        <v>30000</v>
      </c>
      <c r="N17052" t="s">
        <v>550</v>
      </c>
      <c r="O17052" s="1">
        <v>40513</v>
      </c>
      <c r="P17052" t="s">
        <v>25</v>
      </c>
      <c r="Q17052" t="s">
        <v>338</v>
      </c>
      <c r="R17052" t="s">
        <v>339</v>
      </c>
      <c r="S17052">
        <v>11</v>
      </c>
    </row>
    <row r="17053" spans="1:19" x14ac:dyDescent="0.25">
      <c r="A17053">
        <v>623324</v>
      </c>
      <c r="B17053">
        <v>798850</v>
      </c>
      <c r="C17053">
        <v>4000</v>
      </c>
      <c r="D17053">
        <v>4000</v>
      </c>
      <c r="E17053">
        <v>3975</v>
      </c>
      <c r="F17053" t="s">
        <v>19</v>
      </c>
      <c r="G17053">
        <v>0.1036</v>
      </c>
      <c r="H17053">
        <v>129.75</v>
      </c>
      <c r="I17053" t="s">
        <v>20</v>
      </c>
      <c r="J17053" t="s">
        <v>28</v>
      </c>
      <c r="K17053" t="s">
        <v>34</v>
      </c>
      <c r="L17053" t="s">
        <v>46</v>
      </c>
      <c r="M17053">
        <v>79112</v>
      </c>
      <c r="N17053" t="s">
        <v>24</v>
      </c>
      <c r="O17053" s="1">
        <v>40513</v>
      </c>
      <c r="P17053" t="s">
        <v>25</v>
      </c>
      <c r="Q17053" t="s">
        <v>44</v>
      </c>
      <c r="R17053" t="s">
        <v>27</v>
      </c>
      <c r="S17053">
        <v>23.03</v>
      </c>
    </row>
    <row r="17054" spans="1:19" x14ac:dyDescent="0.25">
      <c r="A17054">
        <v>623340</v>
      </c>
      <c r="B17054">
        <v>798866</v>
      </c>
      <c r="C17054">
        <v>21000</v>
      </c>
      <c r="D17054">
        <v>21000</v>
      </c>
      <c r="E17054">
        <v>20950</v>
      </c>
      <c r="F17054" t="s">
        <v>19</v>
      </c>
      <c r="G17054">
        <v>0.13350000000000001</v>
      </c>
      <c r="H17054">
        <v>711.12</v>
      </c>
      <c r="I17054" t="s">
        <v>32</v>
      </c>
      <c r="J17054" t="s">
        <v>65</v>
      </c>
      <c r="K17054" t="s">
        <v>34</v>
      </c>
      <c r="L17054" t="s">
        <v>46</v>
      </c>
      <c r="M17054">
        <v>91000</v>
      </c>
      <c r="N17054" t="s">
        <v>24</v>
      </c>
      <c r="O17054" s="1">
        <v>40513</v>
      </c>
      <c r="P17054" t="s">
        <v>25</v>
      </c>
      <c r="Q17054" t="s">
        <v>256</v>
      </c>
      <c r="R17054" t="s">
        <v>100</v>
      </c>
      <c r="S17054">
        <v>14.68</v>
      </c>
    </row>
    <row r="17055" spans="1:19" x14ac:dyDescent="0.25">
      <c r="A17055">
        <v>623364</v>
      </c>
      <c r="B17055">
        <v>798895</v>
      </c>
      <c r="C17055">
        <v>4000</v>
      </c>
      <c r="D17055">
        <v>4000</v>
      </c>
      <c r="E17055">
        <v>3950</v>
      </c>
      <c r="F17055" t="s">
        <v>68</v>
      </c>
      <c r="G17055">
        <v>0.12609999999999999</v>
      </c>
      <c r="H17055">
        <v>90.22</v>
      </c>
      <c r="I17055" t="s">
        <v>32</v>
      </c>
      <c r="J17055" t="s">
        <v>33</v>
      </c>
      <c r="K17055" t="s">
        <v>22</v>
      </c>
      <c r="L17055" t="s">
        <v>23</v>
      </c>
      <c r="M17055">
        <v>25000</v>
      </c>
      <c r="N17055" t="s">
        <v>550</v>
      </c>
      <c r="O17055" s="1">
        <v>40513</v>
      </c>
      <c r="P17055" t="s">
        <v>25</v>
      </c>
      <c r="Q17055" t="s">
        <v>392</v>
      </c>
      <c r="R17055" t="s">
        <v>27</v>
      </c>
      <c r="S17055">
        <v>10.46</v>
      </c>
    </row>
    <row r="17056" spans="1:19" x14ac:dyDescent="0.25">
      <c r="A17056">
        <v>623388</v>
      </c>
      <c r="B17056">
        <v>798925</v>
      </c>
      <c r="C17056">
        <v>1500</v>
      </c>
      <c r="D17056">
        <v>1500</v>
      </c>
      <c r="E17056">
        <v>1500</v>
      </c>
      <c r="F17056" t="s">
        <v>19</v>
      </c>
      <c r="G17056">
        <v>0.12230000000000001</v>
      </c>
      <c r="H17056">
        <v>49.99</v>
      </c>
      <c r="I17056" t="s">
        <v>32</v>
      </c>
      <c r="J17056" t="s">
        <v>79</v>
      </c>
      <c r="K17056" t="s">
        <v>43</v>
      </c>
      <c r="L17056" t="s">
        <v>23</v>
      </c>
      <c r="M17056">
        <v>40980</v>
      </c>
      <c r="N17056" t="s">
        <v>29</v>
      </c>
      <c r="O17056" s="1">
        <v>40513</v>
      </c>
      <c r="P17056" t="s">
        <v>53</v>
      </c>
      <c r="Q17056" t="s">
        <v>402</v>
      </c>
      <c r="R17056" t="s">
        <v>31</v>
      </c>
      <c r="S17056">
        <v>15.26</v>
      </c>
    </row>
    <row r="17057" spans="1:19" x14ac:dyDescent="0.25">
      <c r="A17057">
        <v>623409</v>
      </c>
      <c r="B17057">
        <v>798958</v>
      </c>
      <c r="C17057">
        <v>25000</v>
      </c>
      <c r="D17057">
        <v>25000</v>
      </c>
      <c r="E17057">
        <v>24450</v>
      </c>
      <c r="F17057" t="s">
        <v>19</v>
      </c>
      <c r="G17057">
        <v>0.14829999999999999</v>
      </c>
      <c r="H17057">
        <v>864.56</v>
      </c>
      <c r="I17057" t="s">
        <v>50</v>
      </c>
      <c r="J17057" t="s">
        <v>70</v>
      </c>
      <c r="K17057" t="s">
        <v>114</v>
      </c>
      <c r="L17057" t="s">
        <v>23</v>
      </c>
      <c r="M17057">
        <v>60000</v>
      </c>
      <c r="N17057" t="s">
        <v>24</v>
      </c>
      <c r="O17057" s="1">
        <v>40513</v>
      </c>
      <c r="P17057" t="s">
        <v>25</v>
      </c>
      <c r="Q17057" t="s">
        <v>500</v>
      </c>
      <c r="R17057" t="s">
        <v>411</v>
      </c>
      <c r="S17057">
        <v>17.559999999999999</v>
      </c>
    </row>
    <row r="17058" spans="1:19" x14ac:dyDescent="0.25">
      <c r="A17058">
        <v>623428</v>
      </c>
      <c r="B17058">
        <v>798980</v>
      </c>
      <c r="C17058">
        <v>18250</v>
      </c>
      <c r="D17058">
        <v>17750</v>
      </c>
      <c r="E17058">
        <v>17650</v>
      </c>
      <c r="F17058" t="s">
        <v>68</v>
      </c>
      <c r="G17058">
        <v>0.1595</v>
      </c>
      <c r="H17058">
        <v>431.18</v>
      </c>
      <c r="I17058" t="s">
        <v>87</v>
      </c>
      <c r="J17058" t="s">
        <v>136</v>
      </c>
      <c r="K17058" t="s">
        <v>57</v>
      </c>
      <c r="L17058" t="s">
        <v>46</v>
      </c>
      <c r="M17058">
        <v>50000</v>
      </c>
      <c r="N17058" t="s">
        <v>24</v>
      </c>
      <c r="O17058" s="1">
        <v>40513</v>
      </c>
      <c r="P17058" t="s">
        <v>25</v>
      </c>
      <c r="Q17058" t="s">
        <v>209</v>
      </c>
      <c r="R17058" t="s">
        <v>59</v>
      </c>
      <c r="S17058">
        <v>9.0500000000000007</v>
      </c>
    </row>
    <row r="17059" spans="1:19" x14ac:dyDescent="0.25">
      <c r="A17059">
        <v>623448</v>
      </c>
      <c r="B17059">
        <v>799007</v>
      </c>
      <c r="C17059">
        <v>25000</v>
      </c>
      <c r="D17059">
        <v>20725</v>
      </c>
      <c r="E17059">
        <v>20500</v>
      </c>
      <c r="F17059" t="s">
        <v>68</v>
      </c>
      <c r="G17059">
        <v>0.13350000000000001</v>
      </c>
      <c r="H17059">
        <v>475.28</v>
      </c>
      <c r="I17059" t="s">
        <v>32</v>
      </c>
      <c r="J17059" t="s">
        <v>65</v>
      </c>
      <c r="K17059" t="s">
        <v>98</v>
      </c>
      <c r="L17059" t="s">
        <v>23</v>
      </c>
      <c r="M17059">
        <v>63600</v>
      </c>
      <c r="N17059" t="s">
        <v>24</v>
      </c>
      <c r="O17059" s="1">
        <v>40513</v>
      </c>
      <c r="P17059" t="s">
        <v>25</v>
      </c>
      <c r="Q17059" t="s">
        <v>291</v>
      </c>
      <c r="R17059" t="s">
        <v>292</v>
      </c>
      <c r="S17059">
        <v>12.74</v>
      </c>
    </row>
    <row r="17060" spans="1:19" x14ac:dyDescent="0.25">
      <c r="A17060">
        <v>623470</v>
      </c>
      <c r="B17060">
        <v>799034</v>
      </c>
      <c r="C17060">
        <v>15000</v>
      </c>
      <c r="D17060">
        <v>15000</v>
      </c>
      <c r="E17060">
        <v>14950</v>
      </c>
      <c r="F17060" t="s">
        <v>68</v>
      </c>
      <c r="G17060">
        <v>0.15570000000000001</v>
      </c>
      <c r="H17060">
        <v>361.36</v>
      </c>
      <c r="I17060" t="s">
        <v>50</v>
      </c>
      <c r="J17060" t="s">
        <v>179</v>
      </c>
      <c r="K17060" t="s">
        <v>52</v>
      </c>
      <c r="L17060" t="s">
        <v>23</v>
      </c>
      <c r="M17060">
        <v>110000</v>
      </c>
      <c r="N17060" t="s">
        <v>550</v>
      </c>
      <c r="O17060" s="1">
        <v>40513</v>
      </c>
      <c r="P17060" t="s">
        <v>25</v>
      </c>
      <c r="Q17060" t="s">
        <v>143</v>
      </c>
      <c r="R17060" t="s">
        <v>83</v>
      </c>
      <c r="S17060">
        <v>10.41</v>
      </c>
    </row>
    <row r="17061" spans="1:19" x14ac:dyDescent="0.25">
      <c r="A17061">
        <v>623471</v>
      </c>
      <c r="B17061">
        <v>799035</v>
      </c>
      <c r="C17061">
        <v>12000</v>
      </c>
      <c r="D17061">
        <v>12000</v>
      </c>
      <c r="E17061">
        <v>12000</v>
      </c>
      <c r="F17061" t="s">
        <v>68</v>
      </c>
      <c r="G17061">
        <v>0.14460000000000001</v>
      </c>
      <c r="H17061">
        <v>282.08999999999997</v>
      </c>
      <c r="I17061" t="s">
        <v>50</v>
      </c>
      <c r="J17061" t="s">
        <v>51</v>
      </c>
      <c r="K17061" t="s">
        <v>76</v>
      </c>
      <c r="L17061" t="s">
        <v>46</v>
      </c>
      <c r="M17061">
        <v>60000</v>
      </c>
      <c r="N17061" t="s">
        <v>24</v>
      </c>
      <c r="O17061" s="1">
        <v>40513</v>
      </c>
      <c r="P17061" t="s">
        <v>25</v>
      </c>
      <c r="Q17061" t="s">
        <v>77</v>
      </c>
      <c r="R17061" t="s">
        <v>78</v>
      </c>
      <c r="S17061">
        <v>24.26</v>
      </c>
    </row>
    <row r="17062" spans="1:19" x14ac:dyDescent="0.25">
      <c r="A17062">
        <v>623480</v>
      </c>
      <c r="B17062">
        <v>799046</v>
      </c>
      <c r="C17062">
        <v>9250</v>
      </c>
      <c r="D17062">
        <v>9250</v>
      </c>
      <c r="E17062">
        <v>8700</v>
      </c>
      <c r="F17062" t="s">
        <v>19</v>
      </c>
      <c r="G17062">
        <v>0.1036</v>
      </c>
      <c r="H17062">
        <v>300.04000000000002</v>
      </c>
      <c r="I17062" t="s">
        <v>20</v>
      </c>
      <c r="J17062" t="s">
        <v>28</v>
      </c>
      <c r="K17062" t="s">
        <v>786</v>
      </c>
      <c r="L17062" t="s">
        <v>46</v>
      </c>
      <c r="M17062">
        <v>52800</v>
      </c>
      <c r="N17062" t="s">
        <v>24</v>
      </c>
      <c r="O17062" s="1">
        <v>40513</v>
      </c>
      <c r="P17062" t="s">
        <v>25</v>
      </c>
      <c r="Q17062" t="s">
        <v>349</v>
      </c>
      <c r="R17062" t="s">
        <v>27</v>
      </c>
      <c r="S17062">
        <v>19.89</v>
      </c>
    </row>
    <row r="17063" spans="1:19" x14ac:dyDescent="0.25">
      <c r="A17063">
        <v>623481</v>
      </c>
      <c r="B17063">
        <v>799048</v>
      </c>
      <c r="C17063">
        <v>25000</v>
      </c>
      <c r="D17063">
        <v>17950</v>
      </c>
      <c r="E17063">
        <v>17800</v>
      </c>
      <c r="F17063" t="s">
        <v>68</v>
      </c>
      <c r="G17063">
        <v>0.1298</v>
      </c>
      <c r="H17063">
        <v>408.24</v>
      </c>
      <c r="I17063" t="s">
        <v>32</v>
      </c>
      <c r="J17063" t="s">
        <v>38</v>
      </c>
      <c r="K17063" t="s">
        <v>34</v>
      </c>
      <c r="L17063" t="s">
        <v>46</v>
      </c>
      <c r="M17063">
        <v>140000</v>
      </c>
      <c r="N17063" t="s">
        <v>24</v>
      </c>
      <c r="O17063" s="1">
        <v>40513</v>
      </c>
      <c r="P17063" t="s">
        <v>25</v>
      </c>
      <c r="Q17063" t="s">
        <v>313</v>
      </c>
      <c r="R17063" t="s">
        <v>27</v>
      </c>
      <c r="S17063">
        <v>4.26</v>
      </c>
    </row>
    <row r="17064" spans="1:19" x14ac:dyDescent="0.25">
      <c r="A17064">
        <v>623482</v>
      </c>
      <c r="B17064">
        <v>799049</v>
      </c>
      <c r="C17064">
        <v>12000</v>
      </c>
      <c r="D17064">
        <v>12000</v>
      </c>
      <c r="E17064">
        <v>12000</v>
      </c>
      <c r="F17064" t="s">
        <v>68</v>
      </c>
      <c r="G17064">
        <v>0.15570000000000001</v>
      </c>
      <c r="H17064">
        <v>289.08999999999997</v>
      </c>
      <c r="I17064" t="s">
        <v>50</v>
      </c>
      <c r="J17064" t="s">
        <v>179</v>
      </c>
      <c r="K17064" t="s">
        <v>52</v>
      </c>
      <c r="L17064" t="s">
        <v>23</v>
      </c>
      <c r="M17064">
        <v>92500</v>
      </c>
      <c r="N17064" t="s">
        <v>550</v>
      </c>
      <c r="O17064" s="1">
        <v>40513</v>
      </c>
      <c r="P17064" t="s">
        <v>25</v>
      </c>
      <c r="Q17064" t="s">
        <v>337</v>
      </c>
      <c r="R17064" t="s">
        <v>290</v>
      </c>
      <c r="S17064">
        <v>11.49</v>
      </c>
    </row>
    <row r="17065" spans="1:19" x14ac:dyDescent="0.25">
      <c r="A17065">
        <v>623490</v>
      </c>
      <c r="B17065">
        <v>799063</v>
      </c>
      <c r="C17065">
        <v>10000</v>
      </c>
      <c r="D17065">
        <v>10000</v>
      </c>
      <c r="E17065">
        <v>10000</v>
      </c>
      <c r="F17065" t="s">
        <v>19</v>
      </c>
      <c r="G17065">
        <v>9.2499999999999999E-2</v>
      </c>
      <c r="H17065">
        <v>319.17</v>
      </c>
      <c r="I17065" t="s">
        <v>20</v>
      </c>
      <c r="J17065" t="s">
        <v>101</v>
      </c>
      <c r="K17065" t="s">
        <v>43</v>
      </c>
      <c r="L17065" t="s">
        <v>23</v>
      </c>
      <c r="M17065">
        <v>57996</v>
      </c>
      <c r="N17065" t="s">
        <v>29</v>
      </c>
      <c r="O17065" s="1">
        <v>40513</v>
      </c>
      <c r="P17065" t="s">
        <v>25</v>
      </c>
      <c r="Q17065" t="s">
        <v>58</v>
      </c>
      <c r="R17065" t="s">
        <v>59</v>
      </c>
      <c r="S17065">
        <v>18.77</v>
      </c>
    </row>
    <row r="17066" spans="1:19" x14ac:dyDescent="0.25">
      <c r="A17066">
        <v>623521</v>
      </c>
      <c r="B17066">
        <v>799100</v>
      </c>
      <c r="C17066">
        <v>8900</v>
      </c>
      <c r="D17066">
        <v>6000</v>
      </c>
      <c r="E17066">
        <v>5950</v>
      </c>
      <c r="F17066" t="s">
        <v>19</v>
      </c>
      <c r="G17066">
        <v>6.1699999999999998E-2</v>
      </c>
      <c r="H17066">
        <v>183</v>
      </c>
      <c r="I17066" t="s">
        <v>48</v>
      </c>
      <c r="J17066" t="s">
        <v>75</v>
      </c>
      <c r="K17066" t="s">
        <v>114</v>
      </c>
      <c r="L17066" t="s">
        <v>46</v>
      </c>
      <c r="M17066">
        <v>55200</v>
      </c>
      <c r="N17066" t="s">
        <v>29</v>
      </c>
      <c r="O17066" s="1">
        <v>40513</v>
      </c>
      <c r="P17066" t="s">
        <v>25</v>
      </c>
      <c r="Q17066" t="s">
        <v>754</v>
      </c>
      <c r="R17066" t="s">
        <v>94</v>
      </c>
      <c r="S17066">
        <v>3.78</v>
      </c>
    </row>
    <row r="17067" spans="1:19" x14ac:dyDescent="0.25">
      <c r="A17067">
        <v>623525</v>
      </c>
      <c r="B17067">
        <v>799103</v>
      </c>
      <c r="C17067">
        <v>20000</v>
      </c>
      <c r="D17067">
        <v>20000</v>
      </c>
      <c r="E17067">
        <v>19975</v>
      </c>
      <c r="F17067" t="s">
        <v>68</v>
      </c>
      <c r="G17067">
        <v>0.12609999999999999</v>
      </c>
      <c r="H17067">
        <v>451.08</v>
      </c>
      <c r="I17067" t="s">
        <v>32</v>
      </c>
      <c r="J17067" t="s">
        <v>33</v>
      </c>
      <c r="K17067" t="s">
        <v>43</v>
      </c>
      <c r="L17067" t="s">
        <v>23</v>
      </c>
      <c r="M17067">
        <v>65000</v>
      </c>
      <c r="N17067" t="s">
        <v>24</v>
      </c>
      <c r="O17067" s="1">
        <v>40513</v>
      </c>
      <c r="P17067" t="s">
        <v>25</v>
      </c>
      <c r="Q17067" t="s">
        <v>58</v>
      </c>
      <c r="R17067" t="s">
        <v>59</v>
      </c>
      <c r="S17067">
        <v>20.38</v>
      </c>
    </row>
    <row r="17068" spans="1:19" x14ac:dyDescent="0.25">
      <c r="A17068">
        <v>623530</v>
      </c>
      <c r="B17068">
        <v>799110</v>
      </c>
      <c r="C17068">
        <v>8000</v>
      </c>
      <c r="D17068">
        <v>8000</v>
      </c>
      <c r="E17068">
        <v>8000</v>
      </c>
      <c r="F17068" t="s">
        <v>19</v>
      </c>
      <c r="G17068">
        <v>0.12609999999999999</v>
      </c>
      <c r="H17068">
        <v>268.06</v>
      </c>
      <c r="I17068" t="s">
        <v>32</v>
      </c>
      <c r="J17068" t="s">
        <v>33</v>
      </c>
      <c r="K17068" t="s">
        <v>57</v>
      </c>
      <c r="L17068" t="s">
        <v>23</v>
      </c>
      <c r="M17068">
        <v>31416</v>
      </c>
      <c r="N17068" t="s">
        <v>24</v>
      </c>
      <c r="O17068" s="1">
        <v>40513</v>
      </c>
      <c r="P17068" t="s">
        <v>25</v>
      </c>
      <c r="Q17068" t="s">
        <v>403</v>
      </c>
      <c r="R17068" t="s">
        <v>27</v>
      </c>
      <c r="S17068">
        <v>13.87</v>
      </c>
    </row>
    <row r="17069" spans="1:19" x14ac:dyDescent="0.25">
      <c r="A17069">
        <v>623531</v>
      </c>
      <c r="B17069">
        <v>799112</v>
      </c>
      <c r="C17069">
        <v>19500</v>
      </c>
      <c r="D17069">
        <v>19500</v>
      </c>
      <c r="E17069">
        <v>19500</v>
      </c>
      <c r="F17069" t="s">
        <v>68</v>
      </c>
      <c r="G17069">
        <v>0.1706</v>
      </c>
      <c r="H17069">
        <v>485.26</v>
      </c>
      <c r="I17069" t="s">
        <v>87</v>
      </c>
      <c r="J17069" t="s">
        <v>88</v>
      </c>
      <c r="K17069" t="s">
        <v>57</v>
      </c>
      <c r="L17069" t="s">
        <v>46</v>
      </c>
      <c r="M17069">
        <v>53200</v>
      </c>
      <c r="N17069" t="s">
        <v>24</v>
      </c>
      <c r="O17069" s="1">
        <v>40513</v>
      </c>
      <c r="P17069" t="s">
        <v>53</v>
      </c>
      <c r="Q17069" t="s">
        <v>687</v>
      </c>
      <c r="R17069" t="s">
        <v>31</v>
      </c>
      <c r="S17069">
        <v>16.2</v>
      </c>
    </row>
    <row r="17070" spans="1:19" x14ac:dyDescent="0.25">
      <c r="A17070">
        <v>623549</v>
      </c>
      <c r="B17070">
        <v>799132</v>
      </c>
      <c r="C17070">
        <v>5000</v>
      </c>
      <c r="D17070">
        <v>5000</v>
      </c>
      <c r="E17070">
        <v>4947</v>
      </c>
      <c r="F17070" t="s">
        <v>68</v>
      </c>
      <c r="G17070">
        <v>9.9900000000000003E-2</v>
      </c>
      <c r="H17070">
        <v>106.22</v>
      </c>
      <c r="I17070" t="s">
        <v>20</v>
      </c>
      <c r="J17070" t="s">
        <v>21</v>
      </c>
      <c r="K17070" t="s">
        <v>22</v>
      </c>
      <c r="L17070" t="s">
        <v>23</v>
      </c>
      <c r="M17070">
        <v>76800</v>
      </c>
      <c r="N17070" t="s">
        <v>550</v>
      </c>
      <c r="O17070" s="1">
        <v>40513</v>
      </c>
      <c r="P17070" t="s">
        <v>25</v>
      </c>
      <c r="Q17070" t="s">
        <v>521</v>
      </c>
      <c r="R17070" t="s">
        <v>27</v>
      </c>
      <c r="S17070">
        <v>10.8</v>
      </c>
    </row>
    <row r="17071" spans="1:19" x14ac:dyDescent="0.25">
      <c r="A17071">
        <v>623559</v>
      </c>
      <c r="B17071">
        <v>789653</v>
      </c>
      <c r="C17071">
        <v>8000</v>
      </c>
      <c r="D17071">
        <v>5000</v>
      </c>
      <c r="E17071">
        <v>4975</v>
      </c>
      <c r="F17071" t="s">
        <v>19</v>
      </c>
      <c r="G17071">
        <v>6.1699999999999998E-2</v>
      </c>
      <c r="H17071">
        <v>152.5</v>
      </c>
      <c r="I17071" t="s">
        <v>48</v>
      </c>
      <c r="J17071" t="s">
        <v>75</v>
      </c>
      <c r="K17071" t="s">
        <v>89</v>
      </c>
      <c r="L17071" t="s">
        <v>23</v>
      </c>
      <c r="M17071">
        <v>40000</v>
      </c>
      <c r="N17071" t="s">
        <v>29</v>
      </c>
      <c r="O17071" s="1">
        <v>40513</v>
      </c>
      <c r="P17071" t="s">
        <v>25</v>
      </c>
      <c r="Q17071" t="s">
        <v>273</v>
      </c>
      <c r="R17071" t="s">
        <v>27</v>
      </c>
      <c r="S17071">
        <v>24.54</v>
      </c>
    </row>
    <row r="17072" spans="1:19" x14ac:dyDescent="0.25">
      <c r="A17072">
        <v>623560</v>
      </c>
      <c r="B17072">
        <v>799145</v>
      </c>
      <c r="C17072">
        <v>1500</v>
      </c>
      <c r="D17072">
        <v>1500</v>
      </c>
      <c r="E17072">
        <v>1500</v>
      </c>
      <c r="F17072" t="s">
        <v>19</v>
      </c>
      <c r="G17072">
        <v>6.9099999999999995E-2</v>
      </c>
      <c r="H17072">
        <v>46.26</v>
      </c>
      <c r="I17072" t="s">
        <v>48</v>
      </c>
      <c r="J17072" t="s">
        <v>49</v>
      </c>
      <c r="K17072" t="s">
        <v>39</v>
      </c>
      <c r="L17072" t="s">
        <v>46</v>
      </c>
      <c r="M17072">
        <v>62000</v>
      </c>
      <c r="N17072" t="s">
        <v>29</v>
      </c>
      <c r="O17072" s="1">
        <v>40513</v>
      </c>
      <c r="P17072" t="s">
        <v>25</v>
      </c>
      <c r="Q17072" t="s">
        <v>276</v>
      </c>
      <c r="R17072" t="s">
        <v>116</v>
      </c>
      <c r="S17072">
        <v>16.739999999999998</v>
      </c>
    </row>
    <row r="17073" spans="1:19" x14ac:dyDescent="0.25">
      <c r="A17073">
        <v>623565</v>
      </c>
      <c r="B17073">
        <v>799151</v>
      </c>
      <c r="C17073">
        <v>7000</v>
      </c>
      <c r="D17073">
        <v>7000</v>
      </c>
      <c r="E17073">
        <v>6950</v>
      </c>
      <c r="F17073" t="s">
        <v>19</v>
      </c>
      <c r="G17073">
        <v>0.1409</v>
      </c>
      <c r="H17073">
        <v>239.55</v>
      </c>
      <c r="I17073" t="s">
        <v>50</v>
      </c>
      <c r="J17073" t="s">
        <v>140</v>
      </c>
      <c r="K17073" t="s">
        <v>98</v>
      </c>
      <c r="L17073" t="s">
        <v>35</v>
      </c>
      <c r="M17073">
        <v>52000</v>
      </c>
      <c r="N17073" t="s">
        <v>550</v>
      </c>
      <c r="O17073" s="1">
        <v>40513</v>
      </c>
      <c r="P17073" t="s">
        <v>25</v>
      </c>
      <c r="Q17073" t="s">
        <v>431</v>
      </c>
      <c r="R17073" t="s">
        <v>81</v>
      </c>
      <c r="S17073">
        <v>24.55</v>
      </c>
    </row>
    <row r="17074" spans="1:19" x14ac:dyDescent="0.25">
      <c r="A17074">
        <v>623589</v>
      </c>
      <c r="B17074">
        <v>799180</v>
      </c>
      <c r="C17074">
        <v>25000</v>
      </c>
      <c r="D17074">
        <v>25000</v>
      </c>
      <c r="E17074">
        <v>24975</v>
      </c>
      <c r="F17074" t="s">
        <v>68</v>
      </c>
      <c r="G17074">
        <v>0.1298</v>
      </c>
      <c r="H17074">
        <v>568.58000000000004</v>
      </c>
      <c r="I17074" t="s">
        <v>32</v>
      </c>
      <c r="J17074" t="s">
        <v>38</v>
      </c>
      <c r="K17074" t="s">
        <v>34</v>
      </c>
      <c r="L17074" t="s">
        <v>46</v>
      </c>
      <c r="M17074">
        <v>167000</v>
      </c>
      <c r="N17074" t="s">
        <v>24</v>
      </c>
      <c r="O17074" s="1">
        <v>40513</v>
      </c>
      <c r="P17074" t="s">
        <v>25</v>
      </c>
      <c r="Q17074" t="s">
        <v>313</v>
      </c>
      <c r="R17074" t="s">
        <v>27</v>
      </c>
      <c r="S17074">
        <v>7.63</v>
      </c>
    </row>
    <row r="17075" spans="1:19" x14ac:dyDescent="0.25">
      <c r="A17075">
        <v>623605</v>
      </c>
      <c r="B17075">
        <v>799192</v>
      </c>
      <c r="C17075">
        <v>16000</v>
      </c>
      <c r="D17075">
        <v>9725</v>
      </c>
      <c r="E17075">
        <v>9107</v>
      </c>
      <c r="F17075" t="s">
        <v>19</v>
      </c>
      <c r="G17075">
        <v>6.9099999999999995E-2</v>
      </c>
      <c r="H17075">
        <v>299.88</v>
      </c>
      <c r="I17075" t="s">
        <v>48</v>
      </c>
      <c r="J17075" t="s">
        <v>49</v>
      </c>
      <c r="K17075" t="s">
        <v>34</v>
      </c>
      <c r="L17075" t="s">
        <v>35</v>
      </c>
      <c r="M17075">
        <v>135000</v>
      </c>
      <c r="N17075" t="s">
        <v>24</v>
      </c>
      <c r="O17075" s="1">
        <v>40513</v>
      </c>
      <c r="P17075" t="s">
        <v>25</v>
      </c>
      <c r="Q17075" t="s">
        <v>282</v>
      </c>
      <c r="R17075" t="s">
        <v>37</v>
      </c>
      <c r="S17075">
        <v>15.64</v>
      </c>
    </row>
    <row r="17076" spans="1:19" x14ac:dyDescent="0.25">
      <c r="A17076">
        <v>623638</v>
      </c>
      <c r="B17076">
        <v>799232</v>
      </c>
      <c r="C17076">
        <v>2000</v>
      </c>
      <c r="D17076">
        <v>2000</v>
      </c>
      <c r="E17076">
        <v>2000</v>
      </c>
      <c r="F17076" t="s">
        <v>19</v>
      </c>
      <c r="G17076">
        <v>0.1036</v>
      </c>
      <c r="H17076">
        <v>64.88</v>
      </c>
      <c r="I17076" t="s">
        <v>20</v>
      </c>
      <c r="J17076" t="s">
        <v>28</v>
      </c>
      <c r="K17076" t="s">
        <v>57</v>
      </c>
      <c r="L17076" t="s">
        <v>46</v>
      </c>
      <c r="M17076">
        <v>45600</v>
      </c>
      <c r="N17076" t="s">
        <v>550</v>
      </c>
      <c r="O17076" s="1">
        <v>40513</v>
      </c>
      <c r="P17076" t="s">
        <v>25</v>
      </c>
      <c r="Q17076" t="s">
        <v>433</v>
      </c>
      <c r="R17076" t="s">
        <v>112</v>
      </c>
      <c r="S17076">
        <v>17.579999999999998</v>
      </c>
    </row>
    <row r="17077" spans="1:19" x14ac:dyDescent="0.25">
      <c r="A17077">
        <v>623643</v>
      </c>
      <c r="B17077">
        <v>799237</v>
      </c>
      <c r="C17077">
        <v>3600</v>
      </c>
      <c r="D17077">
        <v>3600</v>
      </c>
      <c r="E17077">
        <v>3600</v>
      </c>
      <c r="F17077" t="s">
        <v>19</v>
      </c>
      <c r="G17077">
        <v>8.8800000000000004E-2</v>
      </c>
      <c r="H17077">
        <v>114.28</v>
      </c>
      <c r="I17077" t="s">
        <v>20</v>
      </c>
      <c r="J17077" t="s">
        <v>56</v>
      </c>
      <c r="K17077" t="s">
        <v>34</v>
      </c>
      <c r="L17077" t="s">
        <v>35</v>
      </c>
      <c r="M17077">
        <v>65000</v>
      </c>
      <c r="N17077" t="s">
        <v>550</v>
      </c>
      <c r="O17077" s="1">
        <v>40513</v>
      </c>
      <c r="P17077" t="s">
        <v>25</v>
      </c>
      <c r="Q17077" t="s">
        <v>488</v>
      </c>
      <c r="R17077" t="s">
        <v>64</v>
      </c>
      <c r="S17077">
        <v>13.77</v>
      </c>
    </row>
    <row r="17078" spans="1:19" x14ac:dyDescent="0.25">
      <c r="A17078">
        <v>623654</v>
      </c>
      <c r="B17078">
        <v>799249</v>
      </c>
      <c r="C17078">
        <v>10000</v>
      </c>
      <c r="D17078">
        <v>6150</v>
      </c>
      <c r="E17078">
        <v>5564</v>
      </c>
      <c r="F17078" t="s">
        <v>19</v>
      </c>
      <c r="G17078">
        <v>6.1699999999999998E-2</v>
      </c>
      <c r="H17078">
        <v>187.57</v>
      </c>
      <c r="I17078" t="s">
        <v>48</v>
      </c>
      <c r="J17078" t="s">
        <v>75</v>
      </c>
      <c r="K17078" t="s">
        <v>22</v>
      </c>
      <c r="L17078" t="s">
        <v>46</v>
      </c>
      <c r="M17078">
        <v>170000</v>
      </c>
      <c r="N17078" t="s">
        <v>24</v>
      </c>
      <c r="O17078" s="1">
        <v>40513</v>
      </c>
      <c r="P17078" t="s">
        <v>25</v>
      </c>
      <c r="Q17078" t="s">
        <v>71</v>
      </c>
      <c r="R17078" t="s">
        <v>72</v>
      </c>
      <c r="S17078">
        <v>15.92</v>
      </c>
    </row>
    <row r="17079" spans="1:19" x14ac:dyDescent="0.25">
      <c r="A17079">
        <v>623668</v>
      </c>
      <c r="B17079">
        <v>799266</v>
      </c>
      <c r="C17079">
        <v>20000</v>
      </c>
      <c r="D17079">
        <v>12200</v>
      </c>
      <c r="E17079">
        <v>10098</v>
      </c>
      <c r="F17079" t="s">
        <v>19</v>
      </c>
      <c r="G17079">
        <v>6.1699999999999998E-2</v>
      </c>
      <c r="H17079">
        <v>372.09</v>
      </c>
      <c r="I17079" t="s">
        <v>48</v>
      </c>
      <c r="J17079" t="s">
        <v>75</v>
      </c>
      <c r="K17079" t="s">
        <v>43</v>
      </c>
      <c r="L17079" t="s">
        <v>23</v>
      </c>
      <c r="M17079">
        <v>75000</v>
      </c>
      <c r="N17079" t="s">
        <v>24</v>
      </c>
      <c r="O17079" s="1">
        <v>40513</v>
      </c>
      <c r="P17079" t="s">
        <v>25</v>
      </c>
      <c r="Q17079" t="s">
        <v>104</v>
      </c>
      <c r="R17079" t="s">
        <v>59</v>
      </c>
      <c r="S17079">
        <v>8.42</v>
      </c>
    </row>
    <row r="17080" spans="1:19" x14ac:dyDescent="0.25">
      <c r="A17080">
        <v>623674</v>
      </c>
      <c r="B17080">
        <v>799272</v>
      </c>
      <c r="C17080">
        <v>10000</v>
      </c>
      <c r="D17080">
        <v>10000</v>
      </c>
      <c r="E17080">
        <v>9950</v>
      </c>
      <c r="F17080" t="s">
        <v>19</v>
      </c>
      <c r="G17080">
        <v>9.2499999999999999E-2</v>
      </c>
      <c r="H17080">
        <v>319.17</v>
      </c>
      <c r="I17080" t="s">
        <v>20</v>
      </c>
      <c r="J17080" t="s">
        <v>101</v>
      </c>
      <c r="K17080" t="s">
        <v>39</v>
      </c>
      <c r="L17080" t="s">
        <v>23</v>
      </c>
      <c r="M17080">
        <v>50000</v>
      </c>
      <c r="N17080" t="s">
        <v>29</v>
      </c>
      <c r="O17080" s="1">
        <v>40513</v>
      </c>
      <c r="P17080" t="s">
        <v>25</v>
      </c>
      <c r="Q17080" t="s">
        <v>58</v>
      </c>
      <c r="R17080" t="s">
        <v>59</v>
      </c>
      <c r="S17080">
        <v>23.06</v>
      </c>
    </row>
    <row r="17081" spans="1:19" x14ac:dyDescent="0.25">
      <c r="A17081">
        <v>623700</v>
      </c>
      <c r="B17081">
        <v>780936</v>
      </c>
      <c r="C17081">
        <v>10000</v>
      </c>
      <c r="D17081">
        <v>6675</v>
      </c>
      <c r="E17081">
        <v>6148</v>
      </c>
      <c r="F17081" t="s">
        <v>19</v>
      </c>
      <c r="G17081">
        <v>6.9099999999999995E-2</v>
      </c>
      <c r="H17081">
        <v>205.84</v>
      </c>
      <c r="I17081" t="s">
        <v>48</v>
      </c>
      <c r="J17081" t="s">
        <v>49</v>
      </c>
      <c r="K17081" t="s">
        <v>786</v>
      </c>
      <c r="L17081" t="s">
        <v>46</v>
      </c>
      <c r="M17081">
        <v>108000</v>
      </c>
      <c r="N17081" t="s">
        <v>550</v>
      </c>
      <c r="O17081" s="1">
        <v>40513</v>
      </c>
      <c r="P17081" t="s">
        <v>25</v>
      </c>
      <c r="Q17081" t="s">
        <v>173</v>
      </c>
      <c r="R17081" t="s">
        <v>94</v>
      </c>
      <c r="S17081">
        <v>9.8000000000000007</v>
      </c>
    </row>
    <row r="17082" spans="1:19" x14ac:dyDescent="0.25">
      <c r="A17082">
        <v>623709</v>
      </c>
      <c r="B17082">
        <v>799314</v>
      </c>
      <c r="C17082">
        <v>6400</v>
      </c>
      <c r="D17082">
        <v>6400</v>
      </c>
      <c r="E17082">
        <v>6400</v>
      </c>
      <c r="F17082" t="s">
        <v>68</v>
      </c>
      <c r="G17082">
        <v>0.12230000000000001</v>
      </c>
      <c r="H17082">
        <v>143.11000000000001</v>
      </c>
      <c r="I17082" t="s">
        <v>32</v>
      </c>
      <c r="J17082" t="s">
        <v>79</v>
      </c>
      <c r="K17082" t="s">
        <v>114</v>
      </c>
      <c r="L17082" t="s">
        <v>46</v>
      </c>
      <c r="M17082">
        <v>85000</v>
      </c>
      <c r="N17082" t="s">
        <v>550</v>
      </c>
      <c r="O17082" s="1">
        <v>40513</v>
      </c>
      <c r="P17082" t="s">
        <v>53</v>
      </c>
      <c r="Q17082" t="s">
        <v>820</v>
      </c>
      <c r="R17082" t="s">
        <v>341</v>
      </c>
      <c r="S17082">
        <v>4.74</v>
      </c>
    </row>
    <row r="17083" spans="1:19" x14ac:dyDescent="0.25">
      <c r="A17083">
        <v>623736</v>
      </c>
      <c r="B17083">
        <v>799345</v>
      </c>
      <c r="C17083">
        <v>22750</v>
      </c>
      <c r="D17083">
        <v>16775</v>
      </c>
      <c r="E17083">
        <v>16675</v>
      </c>
      <c r="F17083" t="s">
        <v>19</v>
      </c>
      <c r="G17083">
        <v>0.14460000000000001</v>
      </c>
      <c r="H17083">
        <v>577.09</v>
      </c>
      <c r="I17083" t="s">
        <v>50</v>
      </c>
      <c r="J17083" t="s">
        <v>51</v>
      </c>
      <c r="K17083" t="s">
        <v>52</v>
      </c>
      <c r="L17083" t="s">
        <v>23</v>
      </c>
      <c r="M17083">
        <v>52000</v>
      </c>
      <c r="N17083" t="s">
        <v>24</v>
      </c>
      <c r="O17083" s="1">
        <v>40513</v>
      </c>
      <c r="P17083" t="s">
        <v>25</v>
      </c>
      <c r="Q17083" t="s">
        <v>69</v>
      </c>
      <c r="R17083" t="s">
        <v>27</v>
      </c>
      <c r="S17083">
        <v>19.52</v>
      </c>
    </row>
    <row r="17084" spans="1:19" x14ac:dyDescent="0.25">
      <c r="A17084">
        <v>623743</v>
      </c>
      <c r="B17084">
        <v>799359</v>
      </c>
      <c r="C17084">
        <v>4200</v>
      </c>
      <c r="D17084">
        <v>4200</v>
      </c>
      <c r="E17084">
        <v>4175</v>
      </c>
      <c r="F17084" t="s">
        <v>19</v>
      </c>
      <c r="G17084">
        <v>9.2499999999999999E-2</v>
      </c>
      <c r="H17084">
        <v>134.05000000000001</v>
      </c>
      <c r="I17084" t="s">
        <v>20</v>
      </c>
      <c r="J17084" t="s">
        <v>101</v>
      </c>
      <c r="K17084" t="s">
        <v>57</v>
      </c>
      <c r="L17084" t="s">
        <v>46</v>
      </c>
      <c r="M17084">
        <v>38000</v>
      </c>
      <c r="N17084" t="s">
        <v>29</v>
      </c>
      <c r="O17084" s="1">
        <v>40513</v>
      </c>
      <c r="P17084" t="s">
        <v>25</v>
      </c>
      <c r="Q17084" t="s">
        <v>474</v>
      </c>
      <c r="R17084" t="s">
        <v>290</v>
      </c>
      <c r="S17084">
        <v>3.22</v>
      </c>
    </row>
    <row r="17085" spans="1:19" x14ac:dyDescent="0.25">
      <c r="A17085">
        <v>623753</v>
      </c>
      <c r="B17085">
        <v>799373</v>
      </c>
      <c r="C17085">
        <v>6000</v>
      </c>
      <c r="D17085">
        <v>6000</v>
      </c>
      <c r="E17085">
        <v>6000</v>
      </c>
      <c r="F17085" t="s">
        <v>19</v>
      </c>
      <c r="G17085">
        <v>9.9900000000000003E-2</v>
      </c>
      <c r="H17085">
        <v>193.58</v>
      </c>
      <c r="I17085" t="s">
        <v>20</v>
      </c>
      <c r="J17085" t="s">
        <v>21</v>
      </c>
      <c r="K17085" t="s">
        <v>52</v>
      </c>
      <c r="L17085" t="s">
        <v>23</v>
      </c>
      <c r="M17085">
        <v>42000</v>
      </c>
      <c r="N17085" t="s">
        <v>29</v>
      </c>
      <c r="O17085" s="1">
        <v>40483</v>
      </c>
      <c r="P17085" t="s">
        <v>25</v>
      </c>
      <c r="Q17085" t="s">
        <v>111</v>
      </c>
      <c r="R17085" t="s">
        <v>112</v>
      </c>
      <c r="S17085">
        <v>6.11</v>
      </c>
    </row>
    <row r="17086" spans="1:19" x14ac:dyDescent="0.25">
      <c r="A17086">
        <v>623756</v>
      </c>
      <c r="B17086">
        <v>799380</v>
      </c>
      <c r="C17086">
        <v>11200</v>
      </c>
      <c r="D17086">
        <v>11200</v>
      </c>
      <c r="E17086">
        <v>11200</v>
      </c>
      <c r="F17086" t="s">
        <v>19</v>
      </c>
      <c r="G17086">
        <v>0.1268</v>
      </c>
      <c r="H17086">
        <v>375.65</v>
      </c>
      <c r="I17086" t="s">
        <v>32</v>
      </c>
      <c r="J17086" t="s">
        <v>79</v>
      </c>
      <c r="K17086" t="s">
        <v>34</v>
      </c>
      <c r="L17086" t="s">
        <v>23</v>
      </c>
      <c r="M17086">
        <v>132000</v>
      </c>
      <c r="N17086" t="s">
        <v>550</v>
      </c>
      <c r="O17086" s="1">
        <v>40603</v>
      </c>
      <c r="P17086" t="s">
        <v>25</v>
      </c>
      <c r="Q17086" t="s">
        <v>129</v>
      </c>
      <c r="R17086" t="s">
        <v>31</v>
      </c>
      <c r="S17086">
        <v>8.51</v>
      </c>
    </row>
    <row r="17087" spans="1:19" x14ac:dyDescent="0.25">
      <c r="A17087">
        <v>623786</v>
      </c>
      <c r="B17087">
        <v>799415</v>
      </c>
      <c r="C17087">
        <v>5000</v>
      </c>
      <c r="D17087">
        <v>5000</v>
      </c>
      <c r="E17087">
        <v>5000</v>
      </c>
      <c r="F17087" t="s">
        <v>19</v>
      </c>
      <c r="G17087">
        <v>9.2499999999999999E-2</v>
      </c>
      <c r="H17087">
        <v>159.59</v>
      </c>
      <c r="I17087" t="s">
        <v>20</v>
      </c>
      <c r="J17087" t="s">
        <v>101</v>
      </c>
      <c r="K17087" t="s">
        <v>57</v>
      </c>
      <c r="L17087" t="s">
        <v>23</v>
      </c>
      <c r="M17087">
        <v>48000</v>
      </c>
      <c r="N17087" t="s">
        <v>29</v>
      </c>
      <c r="O17087" s="1">
        <v>40513</v>
      </c>
      <c r="P17087" t="s">
        <v>25</v>
      </c>
      <c r="Q17087" t="s">
        <v>99</v>
      </c>
      <c r="R17087" t="s">
        <v>100</v>
      </c>
      <c r="S17087">
        <v>8.93</v>
      </c>
    </row>
    <row r="17088" spans="1:19" x14ac:dyDescent="0.25">
      <c r="A17088">
        <v>623790</v>
      </c>
      <c r="B17088">
        <v>799421</v>
      </c>
      <c r="C17088">
        <v>8000</v>
      </c>
      <c r="D17088">
        <v>4925</v>
      </c>
      <c r="E17088">
        <v>4568</v>
      </c>
      <c r="F17088" t="s">
        <v>19</v>
      </c>
      <c r="G17088">
        <v>6.1699999999999998E-2</v>
      </c>
      <c r="H17088">
        <v>150.21</v>
      </c>
      <c r="I17088" t="s">
        <v>48</v>
      </c>
      <c r="J17088" t="s">
        <v>75</v>
      </c>
      <c r="K17088" t="s">
        <v>786</v>
      </c>
      <c r="L17088" t="s">
        <v>46</v>
      </c>
      <c r="M17088">
        <v>30000</v>
      </c>
      <c r="N17088" t="s">
        <v>29</v>
      </c>
      <c r="O17088" s="1">
        <v>40513</v>
      </c>
      <c r="P17088" t="s">
        <v>25</v>
      </c>
      <c r="Q17088" t="s">
        <v>165</v>
      </c>
      <c r="R17088" t="s">
        <v>31</v>
      </c>
      <c r="S17088">
        <v>0</v>
      </c>
    </row>
    <row r="17089" spans="1:19" x14ac:dyDescent="0.25">
      <c r="A17089">
        <v>623804</v>
      </c>
      <c r="B17089">
        <v>770739</v>
      </c>
      <c r="C17089">
        <v>12500</v>
      </c>
      <c r="D17089">
        <v>7800</v>
      </c>
      <c r="E17089">
        <v>7446</v>
      </c>
      <c r="F17089" t="s">
        <v>68</v>
      </c>
      <c r="G17089">
        <v>6.1699999999999998E-2</v>
      </c>
      <c r="H17089">
        <v>151.41999999999999</v>
      </c>
      <c r="I17089" t="s">
        <v>48</v>
      </c>
      <c r="J17089" t="s">
        <v>75</v>
      </c>
      <c r="K17089" t="s">
        <v>43</v>
      </c>
      <c r="L17089" t="s">
        <v>23</v>
      </c>
      <c r="M17089">
        <v>49000</v>
      </c>
      <c r="N17089" t="s">
        <v>29</v>
      </c>
      <c r="O17089" s="1">
        <v>40513</v>
      </c>
      <c r="P17089" t="s">
        <v>25</v>
      </c>
      <c r="Q17089" t="s">
        <v>44</v>
      </c>
      <c r="R17089" t="s">
        <v>27</v>
      </c>
      <c r="S17089">
        <v>11.12</v>
      </c>
    </row>
    <row r="17090" spans="1:19" x14ac:dyDescent="0.25">
      <c r="A17090">
        <v>623809</v>
      </c>
      <c r="B17090">
        <v>799442</v>
      </c>
      <c r="C17090">
        <v>4800</v>
      </c>
      <c r="D17090">
        <v>4800</v>
      </c>
      <c r="E17090">
        <v>4775</v>
      </c>
      <c r="F17090" t="s">
        <v>19</v>
      </c>
      <c r="G17090">
        <v>0.1036</v>
      </c>
      <c r="H17090">
        <v>155.69999999999999</v>
      </c>
      <c r="I17090" t="s">
        <v>20</v>
      </c>
      <c r="J17090" t="s">
        <v>28</v>
      </c>
      <c r="K17090" t="s">
        <v>22</v>
      </c>
      <c r="L17090" t="s">
        <v>23</v>
      </c>
      <c r="M17090">
        <v>40000</v>
      </c>
      <c r="N17090" t="s">
        <v>24</v>
      </c>
      <c r="O17090" s="1">
        <v>40513</v>
      </c>
      <c r="P17090" t="s">
        <v>25</v>
      </c>
      <c r="Q17090" t="s">
        <v>432</v>
      </c>
      <c r="R17090" t="s">
        <v>61</v>
      </c>
      <c r="S17090">
        <v>14.67</v>
      </c>
    </row>
    <row r="17091" spans="1:19" x14ac:dyDescent="0.25">
      <c r="A17091">
        <v>623819</v>
      </c>
      <c r="B17091">
        <v>799456</v>
      </c>
      <c r="C17091">
        <v>25000</v>
      </c>
      <c r="D17091">
        <v>17000</v>
      </c>
      <c r="E17091">
        <v>15906</v>
      </c>
      <c r="F17091" t="s">
        <v>19</v>
      </c>
      <c r="G17091">
        <v>0.1036</v>
      </c>
      <c r="H17091">
        <v>551.41999999999996</v>
      </c>
      <c r="I17091" t="s">
        <v>20</v>
      </c>
      <c r="J17091" t="s">
        <v>28</v>
      </c>
      <c r="K17091" t="s">
        <v>109</v>
      </c>
      <c r="L17091" t="s">
        <v>46</v>
      </c>
      <c r="M17091">
        <v>85000</v>
      </c>
      <c r="N17091" t="s">
        <v>24</v>
      </c>
      <c r="O17091" s="1">
        <v>40513</v>
      </c>
      <c r="P17091" t="s">
        <v>25</v>
      </c>
      <c r="Q17091" t="s">
        <v>328</v>
      </c>
      <c r="R17091" t="s">
        <v>37</v>
      </c>
      <c r="S17091">
        <v>13.91</v>
      </c>
    </row>
    <row r="17092" spans="1:19" x14ac:dyDescent="0.25">
      <c r="A17092">
        <v>623825</v>
      </c>
      <c r="B17092">
        <v>799462</v>
      </c>
      <c r="C17092">
        <v>6000</v>
      </c>
      <c r="D17092">
        <v>6000</v>
      </c>
      <c r="E17092">
        <v>6000</v>
      </c>
      <c r="F17092" t="s">
        <v>19</v>
      </c>
      <c r="G17092">
        <v>5.79E-2</v>
      </c>
      <c r="H17092">
        <v>181.97</v>
      </c>
      <c r="I17092" t="s">
        <v>48</v>
      </c>
      <c r="J17092" t="s">
        <v>103</v>
      </c>
      <c r="K17092" t="s">
        <v>114</v>
      </c>
      <c r="L17092" t="s">
        <v>46</v>
      </c>
      <c r="M17092">
        <v>41000</v>
      </c>
      <c r="N17092" t="s">
        <v>550</v>
      </c>
      <c r="O17092" s="1">
        <v>40513</v>
      </c>
      <c r="P17092" t="s">
        <v>25</v>
      </c>
      <c r="Q17092" t="s">
        <v>274</v>
      </c>
      <c r="R17092" t="s">
        <v>37</v>
      </c>
      <c r="S17092">
        <v>11.33</v>
      </c>
    </row>
    <row r="17093" spans="1:19" x14ac:dyDescent="0.25">
      <c r="A17093">
        <v>623836</v>
      </c>
      <c r="B17093">
        <v>799475</v>
      </c>
      <c r="C17093">
        <v>4900</v>
      </c>
      <c r="D17093">
        <v>4900</v>
      </c>
      <c r="E17093">
        <v>4900</v>
      </c>
      <c r="F17093" t="s">
        <v>68</v>
      </c>
      <c r="G17093">
        <v>0.15570000000000001</v>
      </c>
      <c r="H17093">
        <v>118.05</v>
      </c>
      <c r="I17093" t="s">
        <v>50</v>
      </c>
      <c r="J17093" t="s">
        <v>179</v>
      </c>
      <c r="K17093" t="s">
        <v>22</v>
      </c>
      <c r="L17093" t="s">
        <v>46</v>
      </c>
      <c r="M17093">
        <v>48000</v>
      </c>
      <c r="N17093" t="s">
        <v>29</v>
      </c>
      <c r="O17093" s="1">
        <v>40513</v>
      </c>
      <c r="P17093" t="s">
        <v>25</v>
      </c>
      <c r="Q17093" t="s">
        <v>408</v>
      </c>
      <c r="R17093" t="s">
        <v>300</v>
      </c>
      <c r="S17093">
        <v>4.28</v>
      </c>
    </row>
    <row r="17094" spans="1:19" x14ac:dyDescent="0.25">
      <c r="A17094">
        <v>623868</v>
      </c>
      <c r="B17094">
        <v>787614</v>
      </c>
      <c r="C17094">
        <v>11500</v>
      </c>
      <c r="D17094">
        <v>11500</v>
      </c>
      <c r="E17094">
        <v>10929</v>
      </c>
      <c r="F17094" t="s">
        <v>19</v>
      </c>
      <c r="G17094">
        <v>0.1036</v>
      </c>
      <c r="H17094">
        <v>373.02</v>
      </c>
      <c r="I17094" t="s">
        <v>20</v>
      </c>
      <c r="J17094" t="s">
        <v>28</v>
      </c>
      <c r="K17094" t="s">
        <v>89</v>
      </c>
      <c r="L17094" t="s">
        <v>23</v>
      </c>
      <c r="M17094">
        <v>30000</v>
      </c>
      <c r="N17094" t="s">
        <v>24</v>
      </c>
      <c r="O17094" s="1">
        <v>40483</v>
      </c>
      <c r="P17094" t="s">
        <v>53</v>
      </c>
      <c r="Q17094" t="s">
        <v>827</v>
      </c>
      <c r="R17094" t="s">
        <v>341</v>
      </c>
      <c r="S17094">
        <v>16.32</v>
      </c>
    </row>
    <row r="17095" spans="1:19" x14ac:dyDescent="0.25">
      <c r="A17095">
        <v>623871</v>
      </c>
      <c r="B17095">
        <v>799516</v>
      </c>
      <c r="C17095">
        <v>6500</v>
      </c>
      <c r="D17095">
        <v>6500</v>
      </c>
      <c r="E17095">
        <v>6366</v>
      </c>
      <c r="F17095" t="s">
        <v>19</v>
      </c>
      <c r="G17095">
        <v>5.4199999999999998E-2</v>
      </c>
      <c r="H17095">
        <v>196.04</v>
      </c>
      <c r="I17095" t="s">
        <v>48</v>
      </c>
      <c r="J17095" t="s">
        <v>163</v>
      </c>
      <c r="K17095" t="s">
        <v>786</v>
      </c>
      <c r="L17095" t="s">
        <v>46</v>
      </c>
      <c r="M17095">
        <v>65000</v>
      </c>
      <c r="N17095" t="s">
        <v>24</v>
      </c>
      <c r="O17095" s="1">
        <v>40513</v>
      </c>
      <c r="P17095" t="s">
        <v>25</v>
      </c>
      <c r="Q17095" t="s">
        <v>416</v>
      </c>
      <c r="R17095" t="s">
        <v>31</v>
      </c>
      <c r="S17095">
        <v>17.61</v>
      </c>
    </row>
    <row r="17096" spans="1:19" x14ac:dyDescent="0.25">
      <c r="A17096">
        <v>623885</v>
      </c>
      <c r="B17096">
        <v>799535</v>
      </c>
      <c r="C17096">
        <v>2000</v>
      </c>
      <c r="D17096">
        <v>2000</v>
      </c>
      <c r="E17096">
        <v>2000</v>
      </c>
      <c r="F17096" t="s">
        <v>19</v>
      </c>
      <c r="G17096">
        <v>0.12609999999999999</v>
      </c>
      <c r="H17096">
        <v>67.02</v>
      </c>
      <c r="I17096" t="s">
        <v>32</v>
      </c>
      <c r="J17096" t="s">
        <v>33</v>
      </c>
      <c r="K17096" t="s">
        <v>22</v>
      </c>
      <c r="L17096" t="s">
        <v>23</v>
      </c>
      <c r="M17096">
        <v>24000</v>
      </c>
      <c r="N17096" t="s">
        <v>29</v>
      </c>
      <c r="O17096" s="1">
        <v>40513</v>
      </c>
      <c r="P17096" t="s">
        <v>25</v>
      </c>
      <c r="Q17096" t="s">
        <v>433</v>
      </c>
      <c r="R17096" t="s">
        <v>112</v>
      </c>
      <c r="S17096">
        <v>6.4</v>
      </c>
    </row>
    <row r="17097" spans="1:19" x14ac:dyDescent="0.25">
      <c r="A17097">
        <v>623893</v>
      </c>
      <c r="B17097">
        <v>799544</v>
      </c>
      <c r="C17097">
        <v>10000</v>
      </c>
      <c r="D17097">
        <v>10000</v>
      </c>
      <c r="E17097">
        <v>10000</v>
      </c>
      <c r="F17097" t="s">
        <v>68</v>
      </c>
      <c r="G17097">
        <v>0.152</v>
      </c>
      <c r="H17097">
        <v>238.96</v>
      </c>
      <c r="I17097" t="s">
        <v>50</v>
      </c>
      <c r="J17097" t="s">
        <v>96</v>
      </c>
      <c r="K17097" t="s">
        <v>57</v>
      </c>
      <c r="L17097" t="s">
        <v>23</v>
      </c>
      <c r="M17097">
        <v>42000</v>
      </c>
      <c r="N17097" t="s">
        <v>550</v>
      </c>
      <c r="O17097" s="1">
        <v>40513</v>
      </c>
      <c r="P17097" t="s">
        <v>53</v>
      </c>
      <c r="Q17097" t="s">
        <v>205</v>
      </c>
      <c r="R17097" t="s">
        <v>31</v>
      </c>
      <c r="S17097">
        <v>22.49</v>
      </c>
    </row>
    <row r="17098" spans="1:19" x14ac:dyDescent="0.25">
      <c r="A17098">
        <v>623908</v>
      </c>
      <c r="B17098">
        <v>799564</v>
      </c>
      <c r="C17098">
        <v>15000</v>
      </c>
      <c r="D17098">
        <v>9550</v>
      </c>
      <c r="E17098">
        <v>9475</v>
      </c>
      <c r="F17098" t="s">
        <v>68</v>
      </c>
      <c r="G17098">
        <v>9.9900000000000003E-2</v>
      </c>
      <c r="H17098">
        <v>202.87</v>
      </c>
      <c r="I17098" t="s">
        <v>20</v>
      </c>
      <c r="J17098" t="s">
        <v>21</v>
      </c>
      <c r="K17098" t="s">
        <v>98</v>
      </c>
      <c r="L17098" t="s">
        <v>46</v>
      </c>
      <c r="M17098">
        <v>33600</v>
      </c>
      <c r="N17098" t="s">
        <v>29</v>
      </c>
      <c r="O17098" s="1">
        <v>40513</v>
      </c>
      <c r="P17098" t="s">
        <v>25</v>
      </c>
      <c r="Q17098" t="s">
        <v>674</v>
      </c>
      <c r="R17098" t="s">
        <v>112</v>
      </c>
      <c r="S17098">
        <v>19.93</v>
      </c>
    </row>
    <row r="17099" spans="1:19" x14ac:dyDescent="0.25">
      <c r="A17099">
        <v>623932</v>
      </c>
      <c r="B17099">
        <v>799594</v>
      </c>
      <c r="C17099">
        <v>10000</v>
      </c>
      <c r="D17099">
        <v>6100</v>
      </c>
      <c r="E17099">
        <v>6100</v>
      </c>
      <c r="F17099" t="s">
        <v>19</v>
      </c>
      <c r="G17099">
        <v>5.79E-2</v>
      </c>
      <c r="H17099">
        <v>185</v>
      </c>
      <c r="I17099" t="s">
        <v>48</v>
      </c>
      <c r="J17099" t="s">
        <v>103</v>
      </c>
      <c r="K17099" t="s">
        <v>114</v>
      </c>
      <c r="L17099" t="s">
        <v>23</v>
      </c>
      <c r="M17099">
        <v>78000</v>
      </c>
      <c r="N17099" t="s">
        <v>550</v>
      </c>
      <c r="O17099" s="1">
        <v>40513</v>
      </c>
      <c r="P17099" t="s">
        <v>25</v>
      </c>
      <c r="Q17099" t="s">
        <v>651</v>
      </c>
      <c r="R17099" t="s">
        <v>341</v>
      </c>
      <c r="S17099">
        <v>14.54</v>
      </c>
    </row>
    <row r="17100" spans="1:19" x14ac:dyDescent="0.25">
      <c r="A17100">
        <v>623935</v>
      </c>
      <c r="B17100">
        <v>799598</v>
      </c>
      <c r="C17100">
        <v>7000</v>
      </c>
      <c r="D17100">
        <v>7000</v>
      </c>
      <c r="E17100">
        <v>7000</v>
      </c>
      <c r="F17100" t="s">
        <v>68</v>
      </c>
      <c r="G17100">
        <v>0.16689999999999999</v>
      </c>
      <c r="H17100">
        <v>172.81</v>
      </c>
      <c r="I17100" t="s">
        <v>87</v>
      </c>
      <c r="J17100" t="s">
        <v>249</v>
      </c>
      <c r="K17100" t="s">
        <v>89</v>
      </c>
      <c r="L17100" t="s">
        <v>46</v>
      </c>
      <c r="M17100">
        <v>51500</v>
      </c>
      <c r="N17100" t="s">
        <v>29</v>
      </c>
      <c r="O17100" s="1">
        <v>40513</v>
      </c>
      <c r="P17100" t="s">
        <v>25</v>
      </c>
      <c r="Q17100" t="s">
        <v>304</v>
      </c>
      <c r="R17100" t="s">
        <v>37</v>
      </c>
      <c r="S17100">
        <v>5.0999999999999996</v>
      </c>
    </row>
    <row r="17101" spans="1:19" x14ac:dyDescent="0.25">
      <c r="A17101">
        <v>623955</v>
      </c>
      <c r="B17101">
        <v>799625</v>
      </c>
      <c r="C17101">
        <v>9000</v>
      </c>
      <c r="D17101">
        <v>5750</v>
      </c>
      <c r="E17101">
        <v>5725</v>
      </c>
      <c r="F17101" t="s">
        <v>19</v>
      </c>
      <c r="G17101">
        <v>6.54E-2</v>
      </c>
      <c r="H17101">
        <v>176.34</v>
      </c>
      <c r="I17101" t="s">
        <v>48</v>
      </c>
      <c r="J17101" t="s">
        <v>73</v>
      </c>
      <c r="K17101" t="s">
        <v>52</v>
      </c>
      <c r="L17101" t="s">
        <v>23</v>
      </c>
      <c r="M17101">
        <v>35000</v>
      </c>
      <c r="N17101" t="s">
        <v>29</v>
      </c>
      <c r="O17101" s="1">
        <v>40513</v>
      </c>
      <c r="P17101" t="s">
        <v>53</v>
      </c>
      <c r="Q17101" t="s">
        <v>133</v>
      </c>
      <c r="R17101" t="s">
        <v>118</v>
      </c>
      <c r="S17101">
        <v>4.7699999999999996</v>
      </c>
    </row>
    <row r="17102" spans="1:19" x14ac:dyDescent="0.25">
      <c r="A17102">
        <v>623971</v>
      </c>
      <c r="B17102">
        <v>799645</v>
      </c>
      <c r="C17102">
        <v>1900</v>
      </c>
      <c r="D17102">
        <v>1900</v>
      </c>
      <c r="E17102">
        <v>1900</v>
      </c>
      <c r="F17102" t="s">
        <v>19</v>
      </c>
      <c r="G17102">
        <v>5.79E-2</v>
      </c>
      <c r="H17102">
        <v>57.63</v>
      </c>
      <c r="I17102" t="s">
        <v>48</v>
      </c>
      <c r="J17102" t="s">
        <v>103</v>
      </c>
      <c r="K17102" t="s">
        <v>34</v>
      </c>
      <c r="L17102" t="s">
        <v>23</v>
      </c>
      <c r="M17102">
        <v>45000</v>
      </c>
      <c r="N17102" t="s">
        <v>29</v>
      </c>
      <c r="O17102" s="1">
        <v>40513</v>
      </c>
      <c r="P17102" t="s">
        <v>25</v>
      </c>
      <c r="Q17102" t="s">
        <v>386</v>
      </c>
      <c r="R17102" t="s">
        <v>31</v>
      </c>
      <c r="S17102">
        <v>22.16</v>
      </c>
    </row>
    <row r="17103" spans="1:19" x14ac:dyDescent="0.25">
      <c r="A17103">
        <v>623973</v>
      </c>
      <c r="B17103">
        <v>799647</v>
      </c>
      <c r="C17103">
        <v>3600</v>
      </c>
      <c r="D17103">
        <v>3600</v>
      </c>
      <c r="E17103">
        <v>3600</v>
      </c>
      <c r="F17103" t="s">
        <v>68</v>
      </c>
      <c r="G17103">
        <v>0.16689999999999999</v>
      </c>
      <c r="H17103">
        <v>88.88</v>
      </c>
      <c r="I17103" t="s">
        <v>87</v>
      </c>
      <c r="J17103" t="s">
        <v>249</v>
      </c>
      <c r="K17103" t="s">
        <v>786</v>
      </c>
      <c r="L17103" t="s">
        <v>23</v>
      </c>
      <c r="M17103">
        <v>32376</v>
      </c>
      <c r="N17103" t="s">
        <v>550</v>
      </c>
      <c r="O17103" s="1">
        <v>40513</v>
      </c>
      <c r="P17103" t="s">
        <v>25</v>
      </c>
      <c r="Q17103" t="s">
        <v>409</v>
      </c>
      <c r="R17103" t="s">
        <v>27</v>
      </c>
      <c r="S17103">
        <v>6.82</v>
      </c>
    </row>
    <row r="17104" spans="1:19" x14ac:dyDescent="0.25">
      <c r="A17104">
        <v>624006</v>
      </c>
      <c r="B17104">
        <v>799687</v>
      </c>
      <c r="C17104">
        <v>24000</v>
      </c>
      <c r="D17104">
        <v>16625</v>
      </c>
      <c r="E17104">
        <v>16625</v>
      </c>
      <c r="F17104" t="s">
        <v>68</v>
      </c>
      <c r="G17104">
        <v>0.17430000000000001</v>
      </c>
      <c r="H17104">
        <v>417.03</v>
      </c>
      <c r="I17104" t="s">
        <v>87</v>
      </c>
      <c r="J17104" t="s">
        <v>174</v>
      </c>
      <c r="K17104" t="s">
        <v>57</v>
      </c>
      <c r="L17104" t="s">
        <v>23</v>
      </c>
      <c r="M17104">
        <v>140000</v>
      </c>
      <c r="N17104" t="s">
        <v>24</v>
      </c>
      <c r="O17104" s="1">
        <v>40513</v>
      </c>
      <c r="P17104" t="s">
        <v>25</v>
      </c>
      <c r="Q17104" t="s">
        <v>102</v>
      </c>
      <c r="R17104" t="s">
        <v>31</v>
      </c>
      <c r="S17104">
        <v>5.25</v>
      </c>
    </row>
    <row r="17105" spans="1:19" x14ac:dyDescent="0.25">
      <c r="A17105">
        <v>624023</v>
      </c>
      <c r="B17105">
        <v>799712</v>
      </c>
      <c r="C17105">
        <v>4800</v>
      </c>
      <c r="D17105">
        <v>4800</v>
      </c>
      <c r="E17105">
        <v>4800</v>
      </c>
      <c r="F17105" t="s">
        <v>19</v>
      </c>
      <c r="G17105">
        <v>0.12609999999999999</v>
      </c>
      <c r="H17105">
        <v>160.84</v>
      </c>
      <c r="I17105" t="s">
        <v>32</v>
      </c>
      <c r="J17105" t="s">
        <v>33</v>
      </c>
      <c r="K17105" t="s">
        <v>52</v>
      </c>
      <c r="L17105" t="s">
        <v>23</v>
      </c>
      <c r="M17105">
        <v>36000</v>
      </c>
      <c r="N17105" t="s">
        <v>550</v>
      </c>
      <c r="O17105" s="1">
        <v>40513</v>
      </c>
      <c r="P17105" t="s">
        <v>25</v>
      </c>
      <c r="Q17105" t="s">
        <v>299</v>
      </c>
      <c r="R17105" t="s">
        <v>300</v>
      </c>
      <c r="S17105">
        <v>20.37</v>
      </c>
    </row>
    <row r="17106" spans="1:19" x14ac:dyDescent="0.25">
      <c r="A17106">
        <v>624033</v>
      </c>
      <c r="B17106">
        <v>799723</v>
      </c>
      <c r="C17106">
        <v>25000</v>
      </c>
      <c r="D17106">
        <v>25000</v>
      </c>
      <c r="E17106">
        <v>24450</v>
      </c>
      <c r="F17106" t="s">
        <v>19</v>
      </c>
      <c r="G17106">
        <v>9.6199999999999994E-2</v>
      </c>
      <c r="H17106">
        <v>802.23</v>
      </c>
      <c r="I17106" t="s">
        <v>20</v>
      </c>
      <c r="J17106" t="s">
        <v>42</v>
      </c>
      <c r="K17106" t="s">
        <v>98</v>
      </c>
      <c r="L17106" t="s">
        <v>35</v>
      </c>
      <c r="M17106">
        <v>95000</v>
      </c>
      <c r="N17106" t="s">
        <v>24</v>
      </c>
      <c r="O17106" s="1">
        <v>40513</v>
      </c>
      <c r="P17106" t="s">
        <v>25</v>
      </c>
      <c r="Q17106" t="s">
        <v>659</v>
      </c>
      <c r="R17106" t="s">
        <v>59</v>
      </c>
      <c r="S17106">
        <v>23.19</v>
      </c>
    </row>
    <row r="17107" spans="1:19" x14ac:dyDescent="0.25">
      <c r="A17107">
        <v>624053</v>
      </c>
      <c r="B17107">
        <v>799755</v>
      </c>
      <c r="C17107">
        <v>15000</v>
      </c>
      <c r="D17107">
        <v>9325</v>
      </c>
      <c r="E17107">
        <v>8800</v>
      </c>
      <c r="F17107" t="s">
        <v>19</v>
      </c>
      <c r="G17107">
        <v>6.54E-2</v>
      </c>
      <c r="H17107">
        <v>285.98</v>
      </c>
      <c r="I17107" t="s">
        <v>48</v>
      </c>
      <c r="J17107" t="s">
        <v>73</v>
      </c>
      <c r="K17107" t="s">
        <v>22</v>
      </c>
      <c r="L17107" t="s">
        <v>23</v>
      </c>
      <c r="M17107">
        <v>66500</v>
      </c>
      <c r="N17107" t="s">
        <v>24</v>
      </c>
      <c r="O17107" s="1">
        <v>40513</v>
      </c>
      <c r="P17107" t="s">
        <v>25</v>
      </c>
      <c r="Q17107" t="s">
        <v>102</v>
      </c>
      <c r="R17107" t="s">
        <v>31</v>
      </c>
      <c r="S17107">
        <v>5.79</v>
      </c>
    </row>
    <row r="17108" spans="1:19" x14ac:dyDescent="0.25">
      <c r="A17108">
        <v>624057</v>
      </c>
      <c r="B17108">
        <v>799761</v>
      </c>
      <c r="C17108">
        <v>15000</v>
      </c>
      <c r="D17108">
        <v>15000</v>
      </c>
      <c r="E17108">
        <v>14450</v>
      </c>
      <c r="F17108" t="s">
        <v>19</v>
      </c>
      <c r="G17108">
        <v>0.1036</v>
      </c>
      <c r="H17108">
        <v>486.55</v>
      </c>
      <c r="I17108" t="s">
        <v>20</v>
      </c>
      <c r="J17108" t="s">
        <v>28</v>
      </c>
      <c r="K17108" t="s">
        <v>57</v>
      </c>
      <c r="L17108" t="s">
        <v>46</v>
      </c>
      <c r="M17108">
        <v>65000</v>
      </c>
      <c r="N17108" t="s">
        <v>550</v>
      </c>
      <c r="O17108" s="1">
        <v>40513</v>
      </c>
      <c r="P17108" t="s">
        <v>25</v>
      </c>
      <c r="Q17108" t="s">
        <v>304</v>
      </c>
      <c r="R17108" t="s">
        <v>37</v>
      </c>
      <c r="S17108">
        <v>1.75</v>
      </c>
    </row>
    <row r="17109" spans="1:19" x14ac:dyDescent="0.25">
      <c r="A17109">
        <v>624074</v>
      </c>
      <c r="B17109">
        <v>799792</v>
      </c>
      <c r="C17109">
        <v>16750</v>
      </c>
      <c r="D17109">
        <v>16750</v>
      </c>
      <c r="E17109">
        <v>16750</v>
      </c>
      <c r="F17109" t="s">
        <v>19</v>
      </c>
      <c r="G17109">
        <v>0.152</v>
      </c>
      <c r="H17109">
        <v>582.29</v>
      </c>
      <c r="I17109" t="s">
        <v>50</v>
      </c>
      <c r="J17109" t="s">
        <v>96</v>
      </c>
      <c r="K17109" t="s">
        <v>57</v>
      </c>
      <c r="L17109" t="s">
        <v>46</v>
      </c>
      <c r="M17109">
        <v>55000</v>
      </c>
      <c r="N17109" t="s">
        <v>24</v>
      </c>
      <c r="O17109" s="1">
        <v>40513</v>
      </c>
      <c r="P17109" t="s">
        <v>25</v>
      </c>
      <c r="Q17109" t="s">
        <v>326</v>
      </c>
      <c r="R17109" t="s">
        <v>126</v>
      </c>
      <c r="S17109">
        <v>21.8</v>
      </c>
    </row>
    <row r="17110" spans="1:19" x14ac:dyDescent="0.25">
      <c r="A17110">
        <v>624103</v>
      </c>
      <c r="B17110">
        <v>799834</v>
      </c>
      <c r="C17110">
        <v>25000</v>
      </c>
      <c r="D17110">
        <v>17100</v>
      </c>
      <c r="E17110">
        <v>17075</v>
      </c>
      <c r="F17110" t="s">
        <v>68</v>
      </c>
      <c r="G17110">
        <v>0.14829999999999999</v>
      </c>
      <c r="H17110">
        <v>405.29</v>
      </c>
      <c r="I17110" t="s">
        <v>50</v>
      </c>
      <c r="J17110" t="s">
        <v>70</v>
      </c>
      <c r="K17110" t="s">
        <v>34</v>
      </c>
      <c r="L17110" t="s">
        <v>46</v>
      </c>
      <c r="M17110">
        <v>95500</v>
      </c>
      <c r="N17110" t="s">
        <v>24</v>
      </c>
      <c r="O17110" s="1">
        <v>40513</v>
      </c>
      <c r="P17110" t="s">
        <v>25</v>
      </c>
      <c r="Q17110" t="s">
        <v>595</v>
      </c>
      <c r="R17110" t="s">
        <v>192</v>
      </c>
      <c r="S17110">
        <v>15.19</v>
      </c>
    </row>
    <row r="17111" spans="1:19" x14ac:dyDescent="0.25">
      <c r="A17111">
        <v>624149</v>
      </c>
      <c r="B17111">
        <v>799893</v>
      </c>
      <c r="C17111">
        <v>9925</v>
      </c>
      <c r="D17111">
        <v>9925</v>
      </c>
      <c r="E17111">
        <v>9925</v>
      </c>
      <c r="F17111" t="s">
        <v>19</v>
      </c>
      <c r="G17111">
        <v>9.6199999999999994E-2</v>
      </c>
      <c r="H17111">
        <v>318.49</v>
      </c>
      <c r="I17111" t="s">
        <v>20</v>
      </c>
      <c r="J17111" t="s">
        <v>42</v>
      </c>
      <c r="K17111" t="s">
        <v>34</v>
      </c>
      <c r="L17111" t="s">
        <v>46</v>
      </c>
      <c r="M17111">
        <v>88000</v>
      </c>
      <c r="N17111" t="s">
        <v>29</v>
      </c>
      <c r="O17111" s="1">
        <v>40513</v>
      </c>
      <c r="P17111" t="s">
        <v>25</v>
      </c>
      <c r="Q17111" t="s">
        <v>325</v>
      </c>
      <c r="R17111" t="s">
        <v>61</v>
      </c>
      <c r="S17111">
        <v>14.63</v>
      </c>
    </row>
    <row r="17112" spans="1:19" x14ac:dyDescent="0.25">
      <c r="A17112">
        <v>624153</v>
      </c>
      <c r="B17112">
        <v>799900</v>
      </c>
      <c r="C17112">
        <v>7000</v>
      </c>
      <c r="D17112">
        <v>7000</v>
      </c>
      <c r="E17112">
        <v>6950</v>
      </c>
      <c r="F17112" t="s">
        <v>19</v>
      </c>
      <c r="G17112">
        <v>6.9099999999999995E-2</v>
      </c>
      <c r="H17112">
        <v>215.86</v>
      </c>
      <c r="I17112" t="s">
        <v>48</v>
      </c>
      <c r="J17112" t="s">
        <v>49</v>
      </c>
      <c r="K17112" t="s">
        <v>43</v>
      </c>
      <c r="L17112" t="s">
        <v>46</v>
      </c>
      <c r="M17112">
        <v>37000</v>
      </c>
      <c r="N17112" t="s">
        <v>550</v>
      </c>
      <c r="O17112" s="1">
        <v>40513</v>
      </c>
      <c r="P17112" t="s">
        <v>25</v>
      </c>
      <c r="Q17112" t="s">
        <v>360</v>
      </c>
      <c r="R17112" t="s">
        <v>341</v>
      </c>
      <c r="S17112">
        <v>17.579999999999998</v>
      </c>
    </row>
    <row r="17113" spans="1:19" x14ac:dyDescent="0.25">
      <c r="A17113">
        <v>624173</v>
      </c>
      <c r="B17113">
        <v>799929</v>
      </c>
      <c r="C17113">
        <v>20000</v>
      </c>
      <c r="D17113">
        <v>12400</v>
      </c>
      <c r="E17113">
        <v>12275</v>
      </c>
      <c r="F17113" t="s">
        <v>68</v>
      </c>
      <c r="G17113">
        <v>9.9900000000000003E-2</v>
      </c>
      <c r="H17113">
        <v>263.41000000000003</v>
      </c>
      <c r="I17113" t="s">
        <v>20</v>
      </c>
      <c r="J17113" t="s">
        <v>21</v>
      </c>
      <c r="K17113" t="s">
        <v>43</v>
      </c>
      <c r="L17113" t="s">
        <v>46</v>
      </c>
      <c r="M17113">
        <v>54400</v>
      </c>
      <c r="N17113" t="s">
        <v>24</v>
      </c>
      <c r="O17113" s="1">
        <v>40513</v>
      </c>
      <c r="P17113" t="s">
        <v>25</v>
      </c>
      <c r="Q17113" t="s">
        <v>617</v>
      </c>
      <c r="R17113" t="s">
        <v>61</v>
      </c>
      <c r="S17113">
        <v>9.82</v>
      </c>
    </row>
    <row r="17114" spans="1:19" x14ac:dyDescent="0.25">
      <c r="A17114">
        <v>624175</v>
      </c>
      <c r="B17114">
        <v>790119</v>
      </c>
      <c r="C17114">
        <v>10000</v>
      </c>
      <c r="D17114">
        <v>6525</v>
      </c>
      <c r="E17114">
        <v>6325</v>
      </c>
      <c r="F17114" t="s">
        <v>19</v>
      </c>
      <c r="G17114">
        <v>6.1699999999999998E-2</v>
      </c>
      <c r="H17114">
        <v>199.01</v>
      </c>
      <c r="I17114" t="s">
        <v>48</v>
      </c>
      <c r="J17114" t="s">
        <v>75</v>
      </c>
      <c r="K17114" t="s">
        <v>57</v>
      </c>
      <c r="L17114" t="s">
        <v>35</v>
      </c>
      <c r="M17114">
        <v>38400</v>
      </c>
      <c r="N17114" t="s">
        <v>24</v>
      </c>
      <c r="O17114" s="1">
        <v>40513</v>
      </c>
      <c r="P17114" t="s">
        <v>25</v>
      </c>
      <c r="Q17114" t="s">
        <v>835</v>
      </c>
      <c r="R17114" t="s">
        <v>61</v>
      </c>
      <c r="S17114">
        <v>18.84</v>
      </c>
    </row>
    <row r="17115" spans="1:19" x14ac:dyDescent="0.25">
      <c r="A17115">
        <v>624185</v>
      </c>
      <c r="B17115">
        <v>787428</v>
      </c>
      <c r="C17115">
        <v>21000</v>
      </c>
      <c r="D17115">
        <v>13125</v>
      </c>
      <c r="E17115">
        <v>13100</v>
      </c>
      <c r="F17115" t="s">
        <v>68</v>
      </c>
      <c r="G17115">
        <v>9.6199999999999994E-2</v>
      </c>
      <c r="H17115">
        <v>276.42</v>
      </c>
      <c r="I17115" t="s">
        <v>20</v>
      </c>
      <c r="J17115" t="s">
        <v>42</v>
      </c>
      <c r="K17115" t="s">
        <v>22</v>
      </c>
      <c r="L17115" t="s">
        <v>23</v>
      </c>
      <c r="M17115">
        <v>120000</v>
      </c>
      <c r="N17115" t="s">
        <v>29</v>
      </c>
      <c r="O17115" s="1">
        <v>40513</v>
      </c>
      <c r="P17115" t="s">
        <v>25</v>
      </c>
      <c r="Q17115" t="s">
        <v>102</v>
      </c>
      <c r="R17115" t="s">
        <v>31</v>
      </c>
      <c r="S17115">
        <v>4.79</v>
      </c>
    </row>
    <row r="17116" spans="1:19" x14ac:dyDescent="0.25">
      <c r="A17116">
        <v>624190</v>
      </c>
      <c r="B17116">
        <v>799945</v>
      </c>
      <c r="C17116">
        <v>15000</v>
      </c>
      <c r="D17116">
        <v>15000</v>
      </c>
      <c r="E17116">
        <v>14900</v>
      </c>
      <c r="F17116" t="s">
        <v>68</v>
      </c>
      <c r="G17116">
        <v>0.12609999999999999</v>
      </c>
      <c r="H17116">
        <v>338.31</v>
      </c>
      <c r="I17116" t="s">
        <v>32</v>
      </c>
      <c r="J17116" t="s">
        <v>33</v>
      </c>
      <c r="K17116" t="s">
        <v>43</v>
      </c>
      <c r="L17116" t="s">
        <v>23</v>
      </c>
      <c r="M17116">
        <v>50000</v>
      </c>
      <c r="N17116" t="s">
        <v>24</v>
      </c>
      <c r="O17116" s="1">
        <v>40513</v>
      </c>
      <c r="P17116" t="s">
        <v>25</v>
      </c>
      <c r="Q17116" t="s">
        <v>273</v>
      </c>
      <c r="R17116" t="s">
        <v>27</v>
      </c>
      <c r="S17116">
        <v>12.82</v>
      </c>
    </row>
    <row r="17117" spans="1:19" x14ac:dyDescent="0.25">
      <c r="A17117">
        <v>624230</v>
      </c>
      <c r="B17117">
        <v>799990</v>
      </c>
      <c r="C17117">
        <v>8500</v>
      </c>
      <c r="D17117">
        <v>8500</v>
      </c>
      <c r="E17117">
        <v>8500</v>
      </c>
      <c r="F17117" t="s">
        <v>19</v>
      </c>
      <c r="G17117">
        <v>0.13350000000000001</v>
      </c>
      <c r="H17117">
        <v>287.83999999999997</v>
      </c>
      <c r="I17117" t="s">
        <v>32</v>
      </c>
      <c r="J17117" t="s">
        <v>65</v>
      </c>
      <c r="K17117" t="s">
        <v>39</v>
      </c>
      <c r="L17117" t="s">
        <v>23</v>
      </c>
      <c r="M17117">
        <v>65000</v>
      </c>
      <c r="N17117" t="s">
        <v>29</v>
      </c>
      <c r="O17117" s="1">
        <v>40513</v>
      </c>
      <c r="P17117" t="s">
        <v>25</v>
      </c>
      <c r="Q17117" t="s">
        <v>211</v>
      </c>
      <c r="R17117" t="s">
        <v>37</v>
      </c>
      <c r="S17117">
        <v>14.97</v>
      </c>
    </row>
    <row r="17118" spans="1:19" x14ac:dyDescent="0.25">
      <c r="A17118">
        <v>624243</v>
      </c>
      <c r="B17118">
        <v>800003</v>
      </c>
      <c r="C17118">
        <v>12000</v>
      </c>
      <c r="D17118">
        <v>12000</v>
      </c>
      <c r="E17118">
        <v>11975</v>
      </c>
      <c r="F17118" t="s">
        <v>68</v>
      </c>
      <c r="G17118">
        <v>0.1</v>
      </c>
      <c r="H17118">
        <v>254.97</v>
      </c>
      <c r="I17118" t="s">
        <v>20</v>
      </c>
      <c r="J17118" t="s">
        <v>101</v>
      </c>
      <c r="K17118" t="s">
        <v>34</v>
      </c>
      <c r="L17118" t="s">
        <v>35</v>
      </c>
      <c r="M17118">
        <v>60000</v>
      </c>
      <c r="N17118" t="s">
        <v>24</v>
      </c>
      <c r="O17118" s="1">
        <v>40544</v>
      </c>
      <c r="P17118" t="s">
        <v>25</v>
      </c>
      <c r="Q17118" t="s">
        <v>497</v>
      </c>
      <c r="R17118" t="s">
        <v>37</v>
      </c>
      <c r="S17118">
        <v>24.14</v>
      </c>
    </row>
    <row r="17119" spans="1:19" x14ac:dyDescent="0.25">
      <c r="A17119">
        <v>624258</v>
      </c>
      <c r="B17119">
        <v>800020</v>
      </c>
      <c r="C17119">
        <v>10000</v>
      </c>
      <c r="D17119">
        <v>6300</v>
      </c>
      <c r="E17119">
        <v>5888</v>
      </c>
      <c r="F17119" t="s">
        <v>19</v>
      </c>
      <c r="G17119">
        <v>5.79E-2</v>
      </c>
      <c r="H17119">
        <v>191.06</v>
      </c>
      <c r="I17119" t="s">
        <v>48</v>
      </c>
      <c r="J17119" t="s">
        <v>103</v>
      </c>
      <c r="K17119" t="s">
        <v>57</v>
      </c>
      <c r="L17119" t="s">
        <v>46</v>
      </c>
      <c r="M17119">
        <v>45000</v>
      </c>
      <c r="N17119" t="s">
        <v>550</v>
      </c>
      <c r="O17119" s="1">
        <v>40513</v>
      </c>
      <c r="P17119" t="s">
        <v>25</v>
      </c>
      <c r="Q17119" t="s">
        <v>44</v>
      </c>
      <c r="R17119" t="s">
        <v>27</v>
      </c>
      <c r="S17119">
        <v>8.64</v>
      </c>
    </row>
    <row r="17120" spans="1:19" x14ac:dyDescent="0.25">
      <c r="A17120">
        <v>624266</v>
      </c>
      <c r="B17120">
        <v>800031</v>
      </c>
      <c r="C17120">
        <v>4000</v>
      </c>
      <c r="D17120">
        <v>4000</v>
      </c>
      <c r="E17120">
        <v>4000</v>
      </c>
      <c r="F17120" t="s">
        <v>68</v>
      </c>
      <c r="G17120">
        <v>0.14829999999999999</v>
      </c>
      <c r="H17120">
        <v>94.81</v>
      </c>
      <c r="I17120" t="s">
        <v>50</v>
      </c>
      <c r="J17120" t="s">
        <v>70</v>
      </c>
      <c r="K17120" t="s">
        <v>52</v>
      </c>
      <c r="L17120" t="s">
        <v>23</v>
      </c>
      <c r="M17120">
        <v>45000</v>
      </c>
      <c r="N17120" t="s">
        <v>29</v>
      </c>
      <c r="O17120" s="1">
        <v>40513</v>
      </c>
      <c r="P17120" t="s">
        <v>25</v>
      </c>
      <c r="Q17120" t="s">
        <v>342</v>
      </c>
      <c r="R17120" t="s">
        <v>81</v>
      </c>
      <c r="S17120">
        <v>16.190000000000001</v>
      </c>
    </row>
    <row r="17121" spans="1:19" x14ac:dyDescent="0.25">
      <c r="A17121">
        <v>624267</v>
      </c>
      <c r="B17121">
        <v>800032</v>
      </c>
      <c r="C17121">
        <v>6000</v>
      </c>
      <c r="D17121">
        <v>6000</v>
      </c>
      <c r="E17121">
        <v>6000</v>
      </c>
      <c r="F17121" t="s">
        <v>19</v>
      </c>
      <c r="G17121">
        <v>0.1298</v>
      </c>
      <c r="H17121">
        <v>202.11</v>
      </c>
      <c r="I17121" t="s">
        <v>32</v>
      </c>
      <c r="J17121" t="s">
        <v>38</v>
      </c>
      <c r="K17121" t="s">
        <v>43</v>
      </c>
      <c r="L17121" t="s">
        <v>23</v>
      </c>
      <c r="M17121">
        <v>28000</v>
      </c>
      <c r="N17121" t="s">
        <v>550</v>
      </c>
      <c r="O17121" s="1">
        <v>40513</v>
      </c>
      <c r="P17121" t="s">
        <v>25</v>
      </c>
      <c r="Q17121" t="s">
        <v>102</v>
      </c>
      <c r="R17121" t="s">
        <v>31</v>
      </c>
      <c r="S17121">
        <v>5.36</v>
      </c>
    </row>
    <row r="17122" spans="1:19" x14ac:dyDescent="0.25">
      <c r="A17122">
        <v>624276</v>
      </c>
      <c r="B17122">
        <v>800042</v>
      </c>
      <c r="C17122">
        <v>7200</v>
      </c>
      <c r="D17122">
        <v>7200</v>
      </c>
      <c r="E17122">
        <v>7200</v>
      </c>
      <c r="F17122" t="s">
        <v>19</v>
      </c>
      <c r="G17122">
        <v>0.12230000000000001</v>
      </c>
      <c r="H17122">
        <v>239.94</v>
      </c>
      <c r="I17122" t="s">
        <v>32</v>
      </c>
      <c r="J17122" t="s">
        <v>79</v>
      </c>
      <c r="K17122" t="s">
        <v>52</v>
      </c>
      <c r="L17122" t="s">
        <v>46</v>
      </c>
      <c r="M17122">
        <v>95000</v>
      </c>
      <c r="N17122" t="s">
        <v>550</v>
      </c>
      <c r="O17122" s="1">
        <v>40513</v>
      </c>
      <c r="P17122" t="s">
        <v>25</v>
      </c>
      <c r="Q17122" t="s">
        <v>58</v>
      </c>
      <c r="R17122" t="s">
        <v>59</v>
      </c>
      <c r="S17122">
        <v>3.64</v>
      </c>
    </row>
    <row r="17123" spans="1:19" x14ac:dyDescent="0.25">
      <c r="A17123">
        <v>624284</v>
      </c>
      <c r="B17123">
        <v>800050</v>
      </c>
      <c r="C17123">
        <v>10000</v>
      </c>
      <c r="D17123">
        <v>10000</v>
      </c>
      <c r="E17123">
        <v>9751</v>
      </c>
      <c r="F17123" t="s">
        <v>19</v>
      </c>
      <c r="G17123">
        <v>5.4199999999999998E-2</v>
      </c>
      <c r="H17123">
        <v>301.60000000000002</v>
      </c>
      <c r="I17123" t="s">
        <v>48</v>
      </c>
      <c r="J17123" t="s">
        <v>163</v>
      </c>
      <c r="K17123" t="s">
        <v>76</v>
      </c>
      <c r="L17123" t="s">
        <v>46</v>
      </c>
      <c r="M17123">
        <v>36000</v>
      </c>
      <c r="N17123" t="s">
        <v>29</v>
      </c>
      <c r="O17123" s="1">
        <v>40513</v>
      </c>
      <c r="P17123" t="s">
        <v>25</v>
      </c>
      <c r="Q17123" t="s">
        <v>255</v>
      </c>
      <c r="R17123" t="s">
        <v>41</v>
      </c>
      <c r="S17123">
        <v>11.3</v>
      </c>
    </row>
    <row r="17124" spans="1:19" x14ac:dyDescent="0.25">
      <c r="A17124">
        <v>624300</v>
      </c>
      <c r="B17124">
        <v>800068</v>
      </c>
      <c r="C17124">
        <v>5000</v>
      </c>
      <c r="D17124">
        <v>5000</v>
      </c>
      <c r="E17124">
        <v>4975</v>
      </c>
      <c r="F17124" t="s">
        <v>68</v>
      </c>
      <c r="G17124">
        <v>0.14829999999999999</v>
      </c>
      <c r="H17124">
        <v>118.51</v>
      </c>
      <c r="I17124" t="s">
        <v>50</v>
      </c>
      <c r="J17124" t="s">
        <v>70</v>
      </c>
      <c r="K17124" t="s">
        <v>786</v>
      </c>
      <c r="L17124" t="s">
        <v>46</v>
      </c>
      <c r="M17124">
        <v>65000</v>
      </c>
      <c r="N17124" t="s">
        <v>24</v>
      </c>
      <c r="O17124" s="1">
        <v>40513</v>
      </c>
      <c r="P17124" t="s">
        <v>25</v>
      </c>
      <c r="Q17124" t="s">
        <v>378</v>
      </c>
      <c r="R17124" t="s">
        <v>270</v>
      </c>
      <c r="S17124">
        <v>8.81</v>
      </c>
    </row>
    <row r="17125" spans="1:19" x14ac:dyDescent="0.25">
      <c r="A17125">
        <v>624335</v>
      </c>
      <c r="B17125">
        <v>800111</v>
      </c>
      <c r="C17125">
        <v>11475</v>
      </c>
      <c r="D17125">
        <v>11475</v>
      </c>
      <c r="E17125">
        <v>11425</v>
      </c>
      <c r="F17125" t="s">
        <v>19</v>
      </c>
      <c r="G17125">
        <v>0.13719999999999999</v>
      </c>
      <c r="H17125">
        <v>390.63</v>
      </c>
      <c r="I17125" t="s">
        <v>32</v>
      </c>
      <c r="J17125" t="s">
        <v>45</v>
      </c>
      <c r="K17125" t="s">
        <v>34</v>
      </c>
      <c r="L17125" t="s">
        <v>23</v>
      </c>
      <c r="M17125">
        <v>65000</v>
      </c>
      <c r="N17125" t="s">
        <v>24</v>
      </c>
      <c r="O17125" s="1">
        <v>40513</v>
      </c>
      <c r="P17125" t="s">
        <v>25</v>
      </c>
      <c r="Q17125" t="s">
        <v>542</v>
      </c>
      <c r="R17125" t="s">
        <v>300</v>
      </c>
      <c r="S17125">
        <v>3.66</v>
      </c>
    </row>
    <row r="17126" spans="1:19" x14ac:dyDescent="0.25">
      <c r="A17126">
        <v>624353</v>
      </c>
      <c r="B17126">
        <v>789726</v>
      </c>
      <c r="C17126">
        <v>14000</v>
      </c>
      <c r="D17126">
        <v>8825</v>
      </c>
      <c r="E17126">
        <v>3800</v>
      </c>
      <c r="F17126" t="s">
        <v>19</v>
      </c>
      <c r="G17126">
        <v>6.9099999999999995E-2</v>
      </c>
      <c r="H17126">
        <v>272.13</v>
      </c>
      <c r="I17126" t="s">
        <v>48</v>
      </c>
      <c r="J17126" t="s">
        <v>49</v>
      </c>
      <c r="K17126" t="s">
        <v>43</v>
      </c>
      <c r="L17126" t="s">
        <v>23</v>
      </c>
      <c r="M17126">
        <v>150000</v>
      </c>
      <c r="N17126" t="s">
        <v>29</v>
      </c>
      <c r="O17126" s="1">
        <v>40513</v>
      </c>
      <c r="P17126" t="s">
        <v>25</v>
      </c>
      <c r="Q17126" t="s">
        <v>143</v>
      </c>
      <c r="R17126" t="s">
        <v>83</v>
      </c>
      <c r="S17126">
        <v>11.74</v>
      </c>
    </row>
    <row r="17127" spans="1:19" x14ac:dyDescent="0.25">
      <c r="A17127">
        <v>624364</v>
      </c>
      <c r="B17127">
        <v>800138</v>
      </c>
      <c r="C17127">
        <v>4800</v>
      </c>
      <c r="D17127">
        <v>4800</v>
      </c>
      <c r="E17127">
        <v>4775</v>
      </c>
      <c r="F17127" t="s">
        <v>19</v>
      </c>
      <c r="G17127">
        <v>6.1699999999999998E-2</v>
      </c>
      <c r="H17127">
        <v>146.4</v>
      </c>
      <c r="I17127" t="s">
        <v>48</v>
      </c>
      <c r="J17127" t="s">
        <v>75</v>
      </c>
      <c r="K17127" t="s">
        <v>786</v>
      </c>
      <c r="L17127" t="s">
        <v>23</v>
      </c>
      <c r="M17127">
        <v>23136</v>
      </c>
      <c r="N17127" t="s">
        <v>24</v>
      </c>
      <c r="O17127" s="1">
        <v>40513</v>
      </c>
      <c r="P17127" t="s">
        <v>25</v>
      </c>
      <c r="Q17127" t="s">
        <v>99</v>
      </c>
      <c r="R17127" t="s">
        <v>100</v>
      </c>
      <c r="S17127">
        <v>3.79</v>
      </c>
    </row>
    <row r="17128" spans="1:19" x14ac:dyDescent="0.25">
      <c r="A17128">
        <v>624371</v>
      </c>
      <c r="B17128">
        <v>800151</v>
      </c>
      <c r="C17128">
        <v>4800</v>
      </c>
      <c r="D17128">
        <v>4800</v>
      </c>
      <c r="E17128">
        <v>4800</v>
      </c>
      <c r="F17128" t="s">
        <v>19</v>
      </c>
      <c r="G17128">
        <v>0.1298</v>
      </c>
      <c r="H17128">
        <v>161.69</v>
      </c>
      <c r="I17128" t="s">
        <v>32</v>
      </c>
      <c r="J17128" t="s">
        <v>38</v>
      </c>
      <c r="K17128" t="s">
        <v>89</v>
      </c>
      <c r="L17128" t="s">
        <v>46</v>
      </c>
      <c r="M17128">
        <v>55000</v>
      </c>
      <c r="N17128" t="s">
        <v>550</v>
      </c>
      <c r="O17128" s="1">
        <v>40513</v>
      </c>
      <c r="P17128" t="s">
        <v>25</v>
      </c>
      <c r="Q17128" t="s">
        <v>814</v>
      </c>
      <c r="R17128" t="s">
        <v>192</v>
      </c>
      <c r="S17128">
        <v>10.76</v>
      </c>
    </row>
    <row r="17129" spans="1:19" x14ac:dyDescent="0.25">
      <c r="A17129">
        <v>624373</v>
      </c>
      <c r="B17129">
        <v>800153</v>
      </c>
      <c r="C17129">
        <v>12000</v>
      </c>
      <c r="D17129">
        <v>12000</v>
      </c>
      <c r="E17129">
        <v>12000</v>
      </c>
      <c r="F17129" t="s">
        <v>68</v>
      </c>
      <c r="G17129">
        <v>0.1595</v>
      </c>
      <c r="H17129">
        <v>291.5</v>
      </c>
      <c r="I17129" t="s">
        <v>87</v>
      </c>
      <c r="J17129" t="s">
        <v>136</v>
      </c>
      <c r="K17129" t="s">
        <v>76</v>
      </c>
      <c r="L17129" t="s">
        <v>23</v>
      </c>
      <c r="M17129">
        <v>108904</v>
      </c>
      <c r="N17129" t="s">
        <v>550</v>
      </c>
      <c r="O17129" s="1">
        <v>40513</v>
      </c>
      <c r="P17129" t="s">
        <v>25</v>
      </c>
      <c r="Q17129" t="s">
        <v>675</v>
      </c>
      <c r="R17129" t="s">
        <v>126</v>
      </c>
      <c r="S17129">
        <v>14.43</v>
      </c>
    </row>
    <row r="17130" spans="1:19" x14ac:dyDescent="0.25">
      <c r="A17130">
        <v>624376</v>
      </c>
      <c r="B17130">
        <v>800156</v>
      </c>
      <c r="C17130">
        <v>3850</v>
      </c>
      <c r="D17130">
        <v>3850</v>
      </c>
      <c r="E17130">
        <v>3350</v>
      </c>
      <c r="F17130" t="s">
        <v>19</v>
      </c>
      <c r="G17130">
        <v>9.6199999999999994E-2</v>
      </c>
      <c r="H17130">
        <v>123.55</v>
      </c>
      <c r="I17130" t="s">
        <v>20</v>
      </c>
      <c r="J17130" t="s">
        <v>42</v>
      </c>
      <c r="K17130" t="s">
        <v>89</v>
      </c>
      <c r="L17130" t="s">
        <v>23</v>
      </c>
      <c r="M17130">
        <v>49000</v>
      </c>
      <c r="N17130" t="s">
        <v>550</v>
      </c>
      <c r="O17130" s="1">
        <v>40513</v>
      </c>
      <c r="P17130" t="s">
        <v>25</v>
      </c>
      <c r="Q17130" t="s">
        <v>91</v>
      </c>
      <c r="R17130" t="s">
        <v>92</v>
      </c>
      <c r="S17130">
        <v>7.76</v>
      </c>
    </row>
    <row r="17131" spans="1:19" x14ac:dyDescent="0.25">
      <c r="A17131">
        <v>624384</v>
      </c>
      <c r="B17131">
        <v>800164</v>
      </c>
      <c r="C17131">
        <v>10000</v>
      </c>
      <c r="D17131">
        <v>10000</v>
      </c>
      <c r="E17131">
        <v>9950</v>
      </c>
      <c r="F17131" t="s">
        <v>68</v>
      </c>
      <c r="G17131">
        <v>0.13350000000000001</v>
      </c>
      <c r="H17131">
        <v>229.33</v>
      </c>
      <c r="I17131" t="s">
        <v>32</v>
      </c>
      <c r="J17131" t="s">
        <v>65</v>
      </c>
      <c r="K17131" t="s">
        <v>98</v>
      </c>
      <c r="L17131" t="s">
        <v>23</v>
      </c>
      <c r="M17131">
        <v>43160</v>
      </c>
      <c r="N17131" t="s">
        <v>24</v>
      </c>
      <c r="O17131" s="1">
        <v>40513</v>
      </c>
      <c r="P17131" t="s">
        <v>25</v>
      </c>
      <c r="Q17131" t="s">
        <v>104</v>
      </c>
      <c r="R17131" t="s">
        <v>59</v>
      </c>
      <c r="S17131">
        <v>1.89</v>
      </c>
    </row>
    <row r="17132" spans="1:19" x14ac:dyDescent="0.25">
      <c r="A17132">
        <v>624397</v>
      </c>
      <c r="B17132">
        <v>800181</v>
      </c>
      <c r="C17132">
        <v>5000</v>
      </c>
      <c r="D17132">
        <v>5000</v>
      </c>
      <c r="E17132">
        <v>5000</v>
      </c>
      <c r="F17132" t="s">
        <v>19</v>
      </c>
      <c r="G17132">
        <v>0.1036</v>
      </c>
      <c r="H17132">
        <v>162.19</v>
      </c>
      <c r="I17132" t="s">
        <v>20</v>
      </c>
      <c r="J17132" t="s">
        <v>28</v>
      </c>
      <c r="K17132" t="s">
        <v>786</v>
      </c>
      <c r="L17132" t="s">
        <v>23</v>
      </c>
      <c r="M17132">
        <v>29152</v>
      </c>
      <c r="N17132" t="s">
        <v>29</v>
      </c>
      <c r="O17132" s="1">
        <v>40513</v>
      </c>
      <c r="P17132" t="s">
        <v>25</v>
      </c>
      <c r="Q17132" t="s">
        <v>60</v>
      </c>
      <c r="R17132" t="s">
        <v>61</v>
      </c>
      <c r="S17132">
        <v>2.92</v>
      </c>
    </row>
    <row r="17133" spans="1:19" x14ac:dyDescent="0.25">
      <c r="A17133">
        <v>624413</v>
      </c>
      <c r="B17133">
        <v>800199</v>
      </c>
      <c r="C17133">
        <v>2600</v>
      </c>
      <c r="D17133">
        <v>2600</v>
      </c>
      <c r="E17133">
        <v>2100</v>
      </c>
      <c r="F17133" t="s">
        <v>19</v>
      </c>
      <c r="G17133">
        <v>9.2499999999999999E-2</v>
      </c>
      <c r="H17133">
        <v>82.99</v>
      </c>
      <c r="I17133" t="s">
        <v>20</v>
      </c>
      <c r="J17133" t="s">
        <v>101</v>
      </c>
      <c r="K17133" t="s">
        <v>89</v>
      </c>
      <c r="L17133" t="s">
        <v>23</v>
      </c>
      <c r="M17133">
        <v>37000</v>
      </c>
      <c r="N17133" t="s">
        <v>550</v>
      </c>
      <c r="O17133" s="1">
        <v>40513</v>
      </c>
      <c r="P17133" t="s">
        <v>25</v>
      </c>
      <c r="Q17133" t="s">
        <v>170</v>
      </c>
      <c r="R17133" t="s">
        <v>171</v>
      </c>
      <c r="S17133">
        <v>9.73</v>
      </c>
    </row>
    <row r="17134" spans="1:19" x14ac:dyDescent="0.25">
      <c r="A17134">
        <v>624415</v>
      </c>
      <c r="B17134">
        <v>800202</v>
      </c>
      <c r="C17134">
        <v>7000</v>
      </c>
      <c r="D17134">
        <v>4525</v>
      </c>
      <c r="E17134">
        <v>4485</v>
      </c>
      <c r="F17134" t="s">
        <v>19</v>
      </c>
      <c r="G17134">
        <v>6.54E-2</v>
      </c>
      <c r="H17134">
        <v>138.77000000000001</v>
      </c>
      <c r="I17134" t="s">
        <v>48</v>
      </c>
      <c r="J17134" t="s">
        <v>73</v>
      </c>
      <c r="K17134" t="s">
        <v>22</v>
      </c>
      <c r="L17134" t="s">
        <v>23</v>
      </c>
      <c r="M17134">
        <v>75800</v>
      </c>
      <c r="N17134" t="s">
        <v>29</v>
      </c>
      <c r="O17134" s="1">
        <v>40513</v>
      </c>
      <c r="P17134" t="s">
        <v>25</v>
      </c>
      <c r="Q17134" t="s">
        <v>317</v>
      </c>
      <c r="R17134" t="s">
        <v>31</v>
      </c>
      <c r="S17134">
        <v>13.41</v>
      </c>
    </row>
    <row r="17135" spans="1:19" x14ac:dyDescent="0.25">
      <c r="A17135">
        <v>624441</v>
      </c>
      <c r="B17135">
        <v>800233</v>
      </c>
      <c r="C17135">
        <v>10000</v>
      </c>
      <c r="D17135">
        <v>6050</v>
      </c>
      <c r="E17135">
        <v>6000</v>
      </c>
      <c r="F17135" t="s">
        <v>19</v>
      </c>
      <c r="G17135">
        <v>6.54E-2</v>
      </c>
      <c r="H17135">
        <v>185.54</v>
      </c>
      <c r="I17135" t="s">
        <v>48</v>
      </c>
      <c r="J17135" t="s">
        <v>73</v>
      </c>
      <c r="K17135" t="s">
        <v>34</v>
      </c>
      <c r="L17135" t="s">
        <v>46</v>
      </c>
      <c r="M17135">
        <v>100000</v>
      </c>
      <c r="N17135" t="s">
        <v>29</v>
      </c>
      <c r="O17135" s="1">
        <v>40513</v>
      </c>
      <c r="P17135" t="s">
        <v>25</v>
      </c>
      <c r="Q17135" t="s">
        <v>668</v>
      </c>
      <c r="R17135" t="s">
        <v>341</v>
      </c>
      <c r="S17135">
        <v>13.79</v>
      </c>
    </row>
    <row r="17136" spans="1:19" x14ac:dyDescent="0.25">
      <c r="A17136">
        <v>624444</v>
      </c>
      <c r="B17136">
        <v>800236</v>
      </c>
      <c r="C17136">
        <v>16000</v>
      </c>
      <c r="D17136">
        <v>10100</v>
      </c>
      <c r="E17136">
        <v>9936</v>
      </c>
      <c r="F17136" t="s">
        <v>19</v>
      </c>
      <c r="G17136">
        <v>6.1699999999999998E-2</v>
      </c>
      <c r="H17136">
        <v>308.05</v>
      </c>
      <c r="I17136" t="s">
        <v>48</v>
      </c>
      <c r="J17136" t="s">
        <v>75</v>
      </c>
      <c r="K17136" t="s">
        <v>98</v>
      </c>
      <c r="L17136" t="s">
        <v>23</v>
      </c>
      <c r="M17136">
        <v>119000</v>
      </c>
      <c r="N17136" t="s">
        <v>550</v>
      </c>
      <c r="O17136" s="1">
        <v>40513</v>
      </c>
      <c r="P17136" t="s">
        <v>25</v>
      </c>
      <c r="Q17136" t="s">
        <v>313</v>
      </c>
      <c r="R17136" t="s">
        <v>27</v>
      </c>
      <c r="S17136">
        <v>6.94</v>
      </c>
    </row>
    <row r="17137" spans="1:19" x14ac:dyDescent="0.25">
      <c r="A17137">
        <v>624462</v>
      </c>
      <c r="B17137">
        <v>786473</v>
      </c>
      <c r="C17137">
        <v>21250</v>
      </c>
      <c r="D17137">
        <v>12850</v>
      </c>
      <c r="E17137">
        <v>12725</v>
      </c>
      <c r="F17137" t="s">
        <v>19</v>
      </c>
      <c r="G17137">
        <v>6.9099999999999995E-2</v>
      </c>
      <c r="H17137">
        <v>396.25</v>
      </c>
      <c r="I17137" t="s">
        <v>48</v>
      </c>
      <c r="J17137" t="s">
        <v>49</v>
      </c>
      <c r="K17137" t="s">
        <v>98</v>
      </c>
      <c r="L17137" t="s">
        <v>46</v>
      </c>
      <c r="M17137">
        <v>57996</v>
      </c>
      <c r="N17137" t="s">
        <v>24</v>
      </c>
      <c r="O17137" s="1">
        <v>40513</v>
      </c>
      <c r="P17137" t="s">
        <v>25</v>
      </c>
      <c r="Q17137" t="s">
        <v>636</v>
      </c>
      <c r="R17137" t="s">
        <v>27</v>
      </c>
      <c r="S17137">
        <v>16.260000000000002</v>
      </c>
    </row>
    <row r="17138" spans="1:19" x14ac:dyDescent="0.25">
      <c r="A17138">
        <v>624483</v>
      </c>
      <c r="B17138">
        <v>800282</v>
      </c>
      <c r="C17138">
        <v>10000</v>
      </c>
      <c r="D17138">
        <v>10000</v>
      </c>
      <c r="E17138">
        <v>9850</v>
      </c>
      <c r="F17138" t="s">
        <v>19</v>
      </c>
      <c r="G17138">
        <v>5.79E-2</v>
      </c>
      <c r="H17138">
        <v>303.27</v>
      </c>
      <c r="I17138" t="s">
        <v>48</v>
      </c>
      <c r="J17138" t="s">
        <v>103</v>
      </c>
      <c r="K17138" t="s">
        <v>34</v>
      </c>
      <c r="L17138" t="s">
        <v>46</v>
      </c>
      <c r="M17138">
        <v>52188</v>
      </c>
      <c r="N17138" t="s">
        <v>24</v>
      </c>
      <c r="O17138" s="1">
        <v>40513</v>
      </c>
      <c r="P17138" t="s">
        <v>25</v>
      </c>
      <c r="Q17138" t="s">
        <v>197</v>
      </c>
      <c r="R17138" t="s">
        <v>184</v>
      </c>
      <c r="S17138">
        <v>17.8</v>
      </c>
    </row>
    <row r="17139" spans="1:19" x14ac:dyDescent="0.25">
      <c r="A17139">
        <v>624488</v>
      </c>
      <c r="B17139">
        <v>800289</v>
      </c>
      <c r="C17139">
        <v>9000</v>
      </c>
      <c r="D17139">
        <v>9000</v>
      </c>
      <c r="E17139">
        <v>9000</v>
      </c>
      <c r="F17139" t="s">
        <v>68</v>
      </c>
      <c r="G17139">
        <v>9.6199999999999994E-2</v>
      </c>
      <c r="H17139">
        <v>189.55</v>
      </c>
      <c r="I17139" t="s">
        <v>20</v>
      </c>
      <c r="J17139" t="s">
        <v>42</v>
      </c>
      <c r="K17139" t="s">
        <v>43</v>
      </c>
      <c r="L17139" t="s">
        <v>46</v>
      </c>
      <c r="M17139">
        <v>68000</v>
      </c>
      <c r="N17139" t="s">
        <v>29</v>
      </c>
      <c r="O17139" s="1">
        <v>40513</v>
      </c>
      <c r="P17139" t="s">
        <v>25</v>
      </c>
      <c r="Q17139" t="s">
        <v>577</v>
      </c>
      <c r="R17139" t="s">
        <v>92</v>
      </c>
      <c r="S17139">
        <v>5.63</v>
      </c>
    </row>
    <row r="17140" spans="1:19" x14ac:dyDescent="0.25">
      <c r="A17140">
        <v>624490</v>
      </c>
      <c r="B17140">
        <v>800292</v>
      </c>
      <c r="C17140">
        <v>3000</v>
      </c>
      <c r="D17140">
        <v>3000</v>
      </c>
      <c r="E17140">
        <v>2950</v>
      </c>
      <c r="F17140" t="s">
        <v>19</v>
      </c>
      <c r="G17140">
        <v>5.79E-2</v>
      </c>
      <c r="H17140">
        <v>90.99</v>
      </c>
      <c r="I17140" t="s">
        <v>48</v>
      </c>
      <c r="J17140" t="s">
        <v>103</v>
      </c>
      <c r="K17140" t="s">
        <v>52</v>
      </c>
      <c r="L17140" t="s">
        <v>23</v>
      </c>
      <c r="M17140">
        <v>65000</v>
      </c>
      <c r="N17140" t="s">
        <v>29</v>
      </c>
      <c r="O17140" s="1">
        <v>40513</v>
      </c>
      <c r="P17140" t="s">
        <v>25</v>
      </c>
      <c r="Q17140" t="s">
        <v>111</v>
      </c>
      <c r="R17140" t="s">
        <v>112</v>
      </c>
      <c r="S17140">
        <v>8.49</v>
      </c>
    </row>
    <row r="17141" spans="1:19" x14ac:dyDescent="0.25">
      <c r="A17141">
        <v>624497</v>
      </c>
      <c r="B17141">
        <v>800302</v>
      </c>
      <c r="C17141">
        <v>18500</v>
      </c>
      <c r="D17141">
        <v>12175</v>
      </c>
      <c r="E17141">
        <v>12150</v>
      </c>
      <c r="F17141" t="s">
        <v>19</v>
      </c>
      <c r="G17141">
        <v>6.54E-2</v>
      </c>
      <c r="H17141">
        <v>373.38</v>
      </c>
      <c r="I17141" t="s">
        <v>48</v>
      </c>
      <c r="J17141" t="s">
        <v>73</v>
      </c>
      <c r="K17141" t="s">
        <v>109</v>
      </c>
      <c r="L17141" t="s">
        <v>46</v>
      </c>
      <c r="M17141">
        <v>130000</v>
      </c>
      <c r="N17141" t="s">
        <v>24</v>
      </c>
      <c r="O17141" s="1">
        <v>40513</v>
      </c>
      <c r="P17141" t="s">
        <v>25</v>
      </c>
      <c r="Q17141" t="s">
        <v>670</v>
      </c>
      <c r="R17141" t="s">
        <v>83</v>
      </c>
      <c r="S17141">
        <v>5.92</v>
      </c>
    </row>
    <row r="17142" spans="1:19" x14ac:dyDescent="0.25">
      <c r="A17142">
        <v>624521</v>
      </c>
      <c r="B17142">
        <v>800330</v>
      </c>
      <c r="C17142">
        <v>15000</v>
      </c>
      <c r="D17142">
        <v>15000</v>
      </c>
      <c r="E17142">
        <v>14975</v>
      </c>
      <c r="F17142" t="s">
        <v>68</v>
      </c>
      <c r="G17142">
        <v>0.17430000000000001</v>
      </c>
      <c r="H17142">
        <v>376.27</v>
      </c>
      <c r="I17142" t="s">
        <v>87</v>
      </c>
      <c r="J17142" t="s">
        <v>174</v>
      </c>
      <c r="K17142" t="s">
        <v>57</v>
      </c>
      <c r="L17142" t="s">
        <v>46</v>
      </c>
      <c r="M17142">
        <v>61657</v>
      </c>
      <c r="N17142" t="s">
        <v>24</v>
      </c>
      <c r="O17142" s="1">
        <v>40513</v>
      </c>
      <c r="P17142" t="s">
        <v>25</v>
      </c>
      <c r="Q17142" t="s">
        <v>349</v>
      </c>
      <c r="R17142" t="s">
        <v>27</v>
      </c>
      <c r="S17142">
        <v>19.03</v>
      </c>
    </row>
    <row r="17143" spans="1:19" x14ac:dyDescent="0.25">
      <c r="A17143">
        <v>624524</v>
      </c>
      <c r="B17143">
        <v>800333</v>
      </c>
      <c r="C17143">
        <v>1000</v>
      </c>
      <c r="D17143">
        <v>1000</v>
      </c>
      <c r="E17143">
        <v>1000</v>
      </c>
      <c r="F17143" t="s">
        <v>19</v>
      </c>
      <c r="G17143">
        <v>0.16320000000000001</v>
      </c>
      <c r="H17143">
        <v>35.32</v>
      </c>
      <c r="I17143" t="s">
        <v>87</v>
      </c>
      <c r="J17143" t="s">
        <v>105</v>
      </c>
      <c r="K17143" t="s">
        <v>98</v>
      </c>
      <c r="L17143" t="s">
        <v>35</v>
      </c>
      <c r="M17143">
        <v>22320</v>
      </c>
      <c r="N17143" t="s">
        <v>29</v>
      </c>
      <c r="O17143" s="1">
        <v>40513</v>
      </c>
      <c r="P17143" t="s">
        <v>25</v>
      </c>
      <c r="Q17143" t="s">
        <v>455</v>
      </c>
      <c r="R17143" t="s">
        <v>27</v>
      </c>
      <c r="S17143">
        <v>20.65</v>
      </c>
    </row>
    <row r="17144" spans="1:19" x14ac:dyDescent="0.25">
      <c r="A17144">
        <v>624565</v>
      </c>
      <c r="B17144">
        <v>800379</v>
      </c>
      <c r="C17144">
        <v>17500</v>
      </c>
      <c r="D17144">
        <v>17500</v>
      </c>
      <c r="E17144">
        <v>17000</v>
      </c>
      <c r="F17144" t="s">
        <v>19</v>
      </c>
      <c r="G17144">
        <v>0.1409</v>
      </c>
      <c r="H17144">
        <v>598.88</v>
      </c>
      <c r="I17144" t="s">
        <v>50</v>
      </c>
      <c r="J17144" t="s">
        <v>140</v>
      </c>
      <c r="K17144" t="s">
        <v>39</v>
      </c>
      <c r="L17144" t="s">
        <v>46</v>
      </c>
      <c r="M17144">
        <v>57000</v>
      </c>
      <c r="N17144" t="s">
        <v>24</v>
      </c>
      <c r="O17144" s="1">
        <v>40513</v>
      </c>
      <c r="P17144" t="s">
        <v>25</v>
      </c>
      <c r="Q17144" t="s">
        <v>444</v>
      </c>
      <c r="R17144" t="s">
        <v>27</v>
      </c>
      <c r="S17144">
        <v>19.96</v>
      </c>
    </row>
    <row r="17145" spans="1:19" x14ac:dyDescent="0.25">
      <c r="A17145">
        <v>624576</v>
      </c>
      <c r="B17145">
        <v>800391</v>
      </c>
      <c r="C17145">
        <v>5000</v>
      </c>
      <c r="D17145">
        <v>5000</v>
      </c>
      <c r="E17145">
        <v>4950</v>
      </c>
      <c r="F17145" t="s">
        <v>19</v>
      </c>
      <c r="G17145">
        <v>9.6199999999999994E-2</v>
      </c>
      <c r="H17145">
        <v>160.44999999999999</v>
      </c>
      <c r="I17145" t="s">
        <v>20</v>
      </c>
      <c r="J17145" t="s">
        <v>42</v>
      </c>
      <c r="K17145" t="s">
        <v>89</v>
      </c>
      <c r="L17145" t="s">
        <v>23</v>
      </c>
      <c r="M17145">
        <v>25000</v>
      </c>
      <c r="N17145" t="s">
        <v>29</v>
      </c>
      <c r="O17145" s="1">
        <v>40513</v>
      </c>
      <c r="P17145" t="s">
        <v>25</v>
      </c>
      <c r="Q17145" t="s">
        <v>248</v>
      </c>
      <c r="R17145" t="s">
        <v>118</v>
      </c>
      <c r="S17145">
        <v>24.05</v>
      </c>
    </row>
    <row r="17146" spans="1:19" x14ac:dyDescent="0.25">
      <c r="A17146">
        <v>624579</v>
      </c>
      <c r="B17146">
        <v>800394</v>
      </c>
      <c r="C17146">
        <v>14000</v>
      </c>
      <c r="D17146">
        <v>12050</v>
      </c>
      <c r="E17146">
        <v>12000</v>
      </c>
      <c r="F17146" t="s">
        <v>19</v>
      </c>
      <c r="G17146">
        <v>9.9900000000000003E-2</v>
      </c>
      <c r="H17146">
        <v>388.77</v>
      </c>
      <c r="I17146" t="s">
        <v>20</v>
      </c>
      <c r="J17146" t="s">
        <v>21</v>
      </c>
      <c r="K17146" t="s">
        <v>34</v>
      </c>
      <c r="L17146" t="s">
        <v>46</v>
      </c>
      <c r="M17146">
        <v>100128</v>
      </c>
      <c r="N17146" t="s">
        <v>550</v>
      </c>
      <c r="O17146" s="1">
        <v>40513</v>
      </c>
      <c r="P17146" t="s">
        <v>53</v>
      </c>
      <c r="Q17146" t="s">
        <v>491</v>
      </c>
      <c r="R17146" t="s">
        <v>300</v>
      </c>
      <c r="S17146">
        <v>13.1</v>
      </c>
    </row>
    <row r="17147" spans="1:19" x14ac:dyDescent="0.25">
      <c r="A17147">
        <v>624631</v>
      </c>
      <c r="B17147">
        <v>800450</v>
      </c>
      <c r="C17147">
        <v>6750</v>
      </c>
      <c r="D17147">
        <v>5375</v>
      </c>
      <c r="E17147">
        <v>5350</v>
      </c>
      <c r="F17147" t="s">
        <v>19</v>
      </c>
      <c r="G17147">
        <v>6.9099999999999995E-2</v>
      </c>
      <c r="H17147">
        <v>165.75</v>
      </c>
      <c r="I17147" t="s">
        <v>48</v>
      </c>
      <c r="J17147" t="s">
        <v>49</v>
      </c>
      <c r="K17147" t="s">
        <v>22</v>
      </c>
      <c r="L17147" t="s">
        <v>23</v>
      </c>
      <c r="M17147">
        <v>37500</v>
      </c>
      <c r="N17147" t="s">
        <v>550</v>
      </c>
      <c r="O17147" s="1">
        <v>40513</v>
      </c>
      <c r="P17147" t="s">
        <v>25</v>
      </c>
      <c r="Q17147" t="s">
        <v>506</v>
      </c>
      <c r="R17147" t="s">
        <v>126</v>
      </c>
      <c r="S17147">
        <v>12.03</v>
      </c>
    </row>
    <row r="17148" spans="1:19" x14ac:dyDescent="0.25">
      <c r="A17148">
        <v>624649</v>
      </c>
      <c r="B17148">
        <v>800470</v>
      </c>
      <c r="C17148">
        <v>2500</v>
      </c>
      <c r="D17148">
        <v>2500</v>
      </c>
      <c r="E17148">
        <v>2475</v>
      </c>
      <c r="F17148" t="s">
        <v>19</v>
      </c>
      <c r="G17148">
        <v>6.9099999999999995E-2</v>
      </c>
      <c r="H17148">
        <v>77.09</v>
      </c>
      <c r="I17148" t="s">
        <v>48</v>
      </c>
      <c r="J17148" t="s">
        <v>49</v>
      </c>
      <c r="K17148" t="s">
        <v>98</v>
      </c>
      <c r="L17148" t="s">
        <v>46</v>
      </c>
      <c r="M17148">
        <v>41820</v>
      </c>
      <c r="N17148" t="s">
        <v>550</v>
      </c>
      <c r="O17148" s="1">
        <v>40513</v>
      </c>
      <c r="P17148" t="s">
        <v>25</v>
      </c>
      <c r="Q17148" t="s">
        <v>234</v>
      </c>
      <c r="R17148" t="s">
        <v>86</v>
      </c>
      <c r="S17148">
        <v>10.39</v>
      </c>
    </row>
    <row r="17149" spans="1:19" x14ac:dyDescent="0.25">
      <c r="A17149">
        <v>624657</v>
      </c>
      <c r="B17149">
        <v>800478</v>
      </c>
      <c r="C17149">
        <v>9600</v>
      </c>
      <c r="D17149">
        <v>9600</v>
      </c>
      <c r="E17149">
        <v>9600</v>
      </c>
      <c r="F17149" t="s">
        <v>68</v>
      </c>
      <c r="G17149">
        <v>0.12609999999999999</v>
      </c>
      <c r="H17149">
        <v>216.52</v>
      </c>
      <c r="I17149" t="s">
        <v>32</v>
      </c>
      <c r="J17149" t="s">
        <v>33</v>
      </c>
      <c r="K17149" t="s">
        <v>22</v>
      </c>
      <c r="L17149" t="s">
        <v>23</v>
      </c>
      <c r="M17149">
        <v>28000</v>
      </c>
      <c r="N17149" t="s">
        <v>24</v>
      </c>
      <c r="O17149" s="1">
        <v>40513</v>
      </c>
      <c r="P17149" t="s">
        <v>25</v>
      </c>
      <c r="Q17149" t="s">
        <v>293</v>
      </c>
      <c r="R17149" t="s">
        <v>31</v>
      </c>
      <c r="S17149">
        <v>15.86</v>
      </c>
    </row>
    <row r="17150" spans="1:19" x14ac:dyDescent="0.25">
      <c r="A17150">
        <v>624690</v>
      </c>
      <c r="B17150">
        <v>800565</v>
      </c>
      <c r="C17150">
        <v>20000</v>
      </c>
      <c r="D17150">
        <v>12200</v>
      </c>
      <c r="E17150">
        <v>12200</v>
      </c>
      <c r="F17150" t="s">
        <v>19</v>
      </c>
      <c r="G17150">
        <v>6.9099999999999995E-2</v>
      </c>
      <c r="H17150">
        <v>376.2</v>
      </c>
      <c r="I17150" t="s">
        <v>48</v>
      </c>
      <c r="J17150" t="s">
        <v>49</v>
      </c>
      <c r="K17150" t="s">
        <v>43</v>
      </c>
      <c r="L17150" t="s">
        <v>46</v>
      </c>
      <c r="M17150">
        <v>79000</v>
      </c>
      <c r="N17150" t="s">
        <v>24</v>
      </c>
      <c r="O17150" s="1">
        <v>40513</v>
      </c>
      <c r="P17150" t="s">
        <v>25</v>
      </c>
      <c r="Q17150" t="s">
        <v>605</v>
      </c>
      <c r="R17150" t="s">
        <v>341</v>
      </c>
      <c r="S17150">
        <v>15.05</v>
      </c>
    </row>
    <row r="17151" spans="1:19" x14ac:dyDescent="0.25">
      <c r="A17151">
        <v>624694</v>
      </c>
      <c r="B17151">
        <v>800570</v>
      </c>
      <c r="C17151">
        <v>11500</v>
      </c>
      <c r="D17151">
        <v>11500</v>
      </c>
      <c r="E17151">
        <v>11500</v>
      </c>
      <c r="F17151" t="s">
        <v>19</v>
      </c>
      <c r="G17151">
        <v>0.1298</v>
      </c>
      <c r="H17151">
        <v>387.37</v>
      </c>
      <c r="I17151" t="s">
        <v>32</v>
      </c>
      <c r="J17151" t="s">
        <v>38</v>
      </c>
      <c r="K17151" t="s">
        <v>57</v>
      </c>
      <c r="L17151" t="s">
        <v>23</v>
      </c>
      <c r="M17151">
        <v>33150</v>
      </c>
      <c r="N17151" t="s">
        <v>550</v>
      </c>
      <c r="O17151" s="1">
        <v>40513</v>
      </c>
      <c r="P17151" t="s">
        <v>25</v>
      </c>
      <c r="Q17151" t="s">
        <v>129</v>
      </c>
      <c r="R17151" t="s">
        <v>31</v>
      </c>
      <c r="S17151">
        <v>20.13</v>
      </c>
    </row>
    <row r="17152" spans="1:19" x14ac:dyDescent="0.25">
      <c r="A17152">
        <v>624696</v>
      </c>
      <c r="B17152">
        <v>800566</v>
      </c>
      <c r="C17152">
        <v>2000</v>
      </c>
      <c r="D17152">
        <v>2000</v>
      </c>
      <c r="E17152">
        <v>2000</v>
      </c>
      <c r="F17152" t="s">
        <v>19</v>
      </c>
      <c r="G17152">
        <v>6.54E-2</v>
      </c>
      <c r="H17152">
        <v>61.34</v>
      </c>
      <c r="I17152" t="s">
        <v>48</v>
      </c>
      <c r="J17152" t="s">
        <v>73</v>
      </c>
      <c r="K17152" t="s">
        <v>34</v>
      </c>
      <c r="L17152" t="s">
        <v>46</v>
      </c>
      <c r="M17152">
        <v>60000</v>
      </c>
      <c r="N17152" t="s">
        <v>550</v>
      </c>
      <c r="O17152" s="1">
        <v>40513</v>
      </c>
      <c r="P17152" t="s">
        <v>25</v>
      </c>
      <c r="Q17152" t="s">
        <v>501</v>
      </c>
      <c r="R17152" t="s">
        <v>72</v>
      </c>
      <c r="S17152">
        <v>12.44</v>
      </c>
    </row>
    <row r="17153" spans="1:19" x14ac:dyDescent="0.25">
      <c r="A17153">
        <v>624702</v>
      </c>
      <c r="B17153">
        <v>800579</v>
      </c>
      <c r="C17153">
        <v>7000</v>
      </c>
      <c r="D17153">
        <v>7000</v>
      </c>
      <c r="E17153">
        <v>7000</v>
      </c>
      <c r="F17153" t="s">
        <v>19</v>
      </c>
      <c r="G17153">
        <v>5.4199999999999998E-2</v>
      </c>
      <c r="H17153">
        <v>211.12</v>
      </c>
      <c r="I17153" t="s">
        <v>48</v>
      </c>
      <c r="J17153" t="s">
        <v>163</v>
      </c>
      <c r="K17153" t="s">
        <v>89</v>
      </c>
      <c r="L17153" t="s">
        <v>46</v>
      </c>
      <c r="M17153">
        <v>50000</v>
      </c>
      <c r="N17153" t="s">
        <v>29</v>
      </c>
      <c r="O17153" s="1">
        <v>40544</v>
      </c>
      <c r="P17153" t="s">
        <v>25</v>
      </c>
      <c r="Q17153" t="s">
        <v>358</v>
      </c>
      <c r="R17153" t="s">
        <v>100</v>
      </c>
      <c r="S17153">
        <v>8.59</v>
      </c>
    </row>
    <row r="17154" spans="1:19" x14ac:dyDescent="0.25">
      <c r="A17154">
        <v>624703</v>
      </c>
      <c r="B17154">
        <v>800581</v>
      </c>
      <c r="C17154">
        <v>6000</v>
      </c>
      <c r="D17154">
        <v>6000</v>
      </c>
      <c r="E17154">
        <v>5975</v>
      </c>
      <c r="F17154" t="s">
        <v>19</v>
      </c>
      <c r="G17154">
        <v>9.2499999999999999E-2</v>
      </c>
      <c r="H17154">
        <v>191.5</v>
      </c>
      <c r="I17154" t="s">
        <v>20</v>
      </c>
      <c r="J17154" t="s">
        <v>101</v>
      </c>
      <c r="K17154" t="s">
        <v>109</v>
      </c>
      <c r="L17154" t="s">
        <v>46</v>
      </c>
      <c r="M17154">
        <v>90000</v>
      </c>
      <c r="N17154" t="s">
        <v>29</v>
      </c>
      <c r="O17154" s="1">
        <v>40513</v>
      </c>
      <c r="P17154" t="s">
        <v>25</v>
      </c>
      <c r="Q17154" t="s">
        <v>354</v>
      </c>
      <c r="R17154" t="s">
        <v>112</v>
      </c>
      <c r="S17154">
        <v>9.76</v>
      </c>
    </row>
    <row r="17155" spans="1:19" x14ac:dyDescent="0.25">
      <c r="A17155">
        <v>624713</v>
      </c>
      <c r="B17155">
        <v>800592</v>
      </c>
      <c r="C17155">
        <v>5000</v>
      </c>
      <c r="D17155">
        <v>5000</v>
      </c>
      <c r="E17155">
        <v>4933</v>
      </c>
      <c r="F17155" t="s">
        <v>19</v>
      </c>
      <c r="G17155">
        <v>9.2499999999999999E-2</v>
      </c>
      <c r="H17155">
        <v>159.59</v>
      </c>
      <c r="I17155" t="s">
        <v>20</v>
      </c>
      <c r="J17155" t="s">
        <v>101</v>
      </c>
      <c r="K17155" t="s">
        <v>52</v>
      </c>
      <c r="L17155" t="s">
        <v>23</v>
      </c>
      <c r="M17155">
        <v>28800</v>
      </c>
      <c r="N17155" t="s">
        <v>24</v>
      </c>
      <c r="O17155" s="1">
        <v>40513</v>
      </c>
      <c r="P17155" t="s">
        <v>25</v>
      </c>
      <c r="Q17155" t="s">
        <v>157</v>
      </c>
      <c r="R17155" t="s">
        <v>27</v>
      </c>
      <c r="S17155">
        <v>1.88</v>
      </c>
    </row>
    <row r="17156" spans="1:19" x14ac:dyDescent="0.25">
      <c r="A17156">
        <v>624721</v>
      </c>
      <c r="B17156">
        <v>790329</v>
      </c>
      <c r="C17156">
        <v>15350</v>
      </c>
      <c r="D17156">
        <v>9800</v>
      </c>
      <c r="E17156">
        <v>9275</v>
      </c>
      <c r="F17156" t="s">
        <v>19</v>
      </c>
      <c r="G17156">
        <v>6.1699999999999998E-2</v>
      </c>
      <c r="H17156">
        <v>298.89999999999998</v>
      </c>
      <c r="I17156" t="s">
        <v>48</v>
      </c>
      <c r="J17156" t="s">
        <v>75</v>
      </c>
      <c r="K17156" t="s">
        <v>34</v>
      </c>
      <c r="L17156" t="s">
        <v>46</v>
      </c>
      <c r="M17156">
        <v>75000</v>
      </c>
      <c r="N17156" t="s">
        <v>550</v>
      </c>
      <c r="O17156" s="1">
        <v>40513</v>
      </c>
      <c r="P17156" t="s">
        <v>25</v>
      </c>
      <c r="Q17156" t="s">
        <v>273</v>
      </c>
      <c r="R17156" t="s">
        <v>27</v>
      </c>
      <c r="S17156">
        <v>5.58</v>
      </c>
    </row>
    <row r="17157" spans="1:19" x14ac:dyDescent="0.25">
      <c r="A17157">
        <v>624730</v>
      </c>
      <c r="B17157">
        <v>800609</v>
      </c>
      <c r="C17157">
        <v>5600</v>
      </c>
      <c r="D17157">
        <v>5600</v>
      </c>
      <c r="E17157">
        <v>5600</v>
      </c>
      <c r="F17157" t="s">
        <v>19</v>
      </c>
      <c r="G17157">
        <v>6.54E-2</v>
      </c>
      <c r="H17157">
        <v>171.74</v>
      </c>
      <c r="I17157" t="s">
        <v>48</v>
      </c>
      <c r="J17157" t="s">
        <v>73</v>
      </c>
      <c r="K17157" t="s">
        <v>34</v>
      </c>
      <c r="L17157" t="s">
        <v>35</v>
      </c>
      <c r="M17157">
        <v>39960</v>
      </c>
      <c r="N17157" t="s">
        <v>29</v>
      </c>
      <c r="O17157" s="1">
        <v>40513</v>
      </c>
      <c r="P17157" t="s">
        <v>25</v>
      </c>
      <c r="Q17157" t="s">
        <v>873</v>
      </c>
      <c r="R17157" t="s">
        <v>347</v>
      </c>
      <c r="S17157">
        <v>18.68</v>
      </c>
    </row>
    <row r="17158" spans="1:19" x14ac:dyDescent="0.25">
      <c r="A17158">
        <v>624760</v>
      </c>
      <c r="B17158">
        <v>800648</v>
      </c>
      <c r="C17158">
        <v>8000</v>
      </c>
      <c r="D17158">
        <v>8000</v>
      </c>
      <c r="E17158">
        <v>7900</v>
      </c>
      <c r="F17158" t="s">
        <v>19</v>
      </c>
      <c r="G17158">
        <v>5.79E-2</v>
      </c>
      <c r="H17158">
        <v>242.62</v>
      </c>
      <c r="I17158" t="s">
        <v>48</v>
      </c>
      <c r="J17158" t="s">
        <v>103</v>
      </c>
      <c r="K17158" t="s">
        <v>98</v>
      </c>
      <c r="L17158" t="s">
        <v>23</v>
      </c>
      <c r="M17158">
        <v>54996</v>
      </c>
      <c r="N17158" t="s">
        <v>550</v>
      </c>
      <c r="O17158" s="1">
        <v>40513</v>
      </c>
      <c r="P17158" t="s">
        <v>25</v>
      </c>
      <c r="Q17158" t="s">
        <v>340</v>
      </c>
      <c r="R17158" t="s">
        <v>341</v>
      </c>
      <c r="S17158">
        <v>8.9499999999999993</v>
      </c>
    </row>
    <row r="17159" spans="1:19" x14ac:dyDescent="0.25">
      <c r="A17159">
        <v>624787</v>
      </c>
      <c r="B17159">
        <v>800729</v>
      </c>
      <c r="C17159">
        <v>20000</v>
      </c>
      <c r="D17159">
        <v>20000</v>
      </c>
      <c r="E17159">
        <v>20000</v>
      </c>
      <c r="F17159" t="s">
        <v>68</v>
      </c>
      <c r="G17159">
        <v>0.16400000000000001</v>
      </c>
      <c r="H17159">
        <v>490.63</v>
      </c>
      <c r="I17159" t="s">
        <v>87</v>
      </c>
      <c r="J17159" t="s">
        <v>136</v>
      </c>
      <c r="K17159" t="s">
        <v>114</v>
      </c>
      <c r="L17159" t="s">
        <v>23</v>
      </c>
      <c r="M17159">
        <v>58480</v>
      </c>
      <c r="N17159" t="s">
        <v>29</v>
      </c>
      <c r="O17159" s="1">
        <v>40544</v>
      </c>
      <c r="P17159" t="s">
        <v>53</v>
      </c>
      <c r="Q17159" t="s">
        <v>354</v>
      </c>
      <c r="R17159" t="s">
        <v>112</v>
      </c>
      <c r="S17159">
        <v>19.27</v>
      </c>
    </row>
    <row r="17160" spans="1:19" x14ac:dyDescent="0.25">
      <c r="A17160">
        <v>624791</v>
      </c>
      <c r="B17160">
        <v>800734</v>
      </c>
      <c r="C17160">
        <v>5500</v>
      </c>
      <c r="D17160">
        <v>5500</v>
      </c>
      <c r="E17160">
        <v>5000</v>
      </c>
      <c r="F17160" t="s">
        <v>19</v>
      </c>
      <c r="G17160">
        <v>0.13719999999999999</v>
      </c>
      <c r="H17160">
        <v>187.23</v>
      </c>
      <c r="I17160" t="s">
        <v>32</v>
      </c>
      <c r="J17160" t="s">
        <v>45</v>
      </c>
      <c r="K17160" t="s">
        <v>22</v>
      </c>
      <c r="L17160" t="s">
        <v>23</v>
      </c>
      <c r="M17160">
        <v>26400</v>
      </c>
      <c r="N17160" t="s">
        <v>29</v>
      </c>
      <c r="O17160" s="1">
        <v>40513</v>
      </c>
      <c r="P17160" t="s">
        <v>25</v>
      </c>
      <c r="Q17160" t="s">
        <v>474</v>
      </c>
      <c r="R17160" t="s">
        <v>290</v>
      </c>
      <c r="S17160">
        <v>23.5</v>
      </c>
    </row>
    <row r="17161" spans="1:19" x14ac:dyDescent="0.25">
      <c r="A17161">
        <v>624804</v>
      </c>
      <c r="B17161">
        <v>800749</v>
      </c>
      <c r="C17161">
        <v>25000</v>
      </c>
      <c r="D17161">
        <v>25000</v>
      </c>
      <c r="E17161">
        <v>23189</v>
      </c>
      <c r="F17161" t="s">
        <v>68</v>
      </c>
      <c r="G17161">
        <v>0.1817</v>
      </c>
      <c r="H17161">
        <v>637.15</v>
      </c>
      <c r="I17161" t="s">
        <v>131</v>
      </c>
      <c r="J17161" t="s">
        <v>158</v>
      </c>
      <c r="K17161" t="s">
        <v>57</v>
      </c>
      <c r="L17161" t="s">
        <v>23</v>
      </c>
      <c r="M17161">
        <v>120000</v>
      </c>
      <c r="N17161" t="s">
        <v>24</v>
      </c>
      <c r="O17161" s="1">
        <v>40513</v>
      </c>
      <c r="P17161" t="s">
        <v>53</v>
      </c>
      <c r="Q17161" t="s">
        <v>157</v>
      </c>
      <c r="R17161" t="s">
        <v>27</v>
      </c>
      <c r="S17161">
        <v>15.76</v>
      </c>
    </row>
    <row r="17162" spans="1:19" x14ac:dyDescent="0.25">
      <c r="A17162">
        <v>624806</v>
      </c>
      <c r="B17162">
        <v>795132</v>
      </c>
      <c r="C17162">
        <v>12000</v>
      </c>
      <c r="D17162">
        <v>12000</v>
      </c>
      <c r="E17162">
        <v>12000</v>
      </c>
      <c r="F17162" t="s">
        <v>68</v>
      </c>
      <c r="G17162">
        <v>0.12609999999999999</v>
      </c>
      <c r="H17162">
        <v>270.64999999999998</v>
      </c>
      <c r="I17162" t="s">
        <v>32</v>
      </c>
      <c r="J17162" t="s">
        <v>33</v>
      </c>
      <c r="K17162" t="s">
        <v>22</v>
      </c>
      <c r="L17162" t="s">
        <v>23</v>
      </c>
      <c r="M17162">
        <v>210000</v>
      </c>
      <c r="N17162" t="s">
        <v>24</v>
      </c>
      <c r="O17162" s="1">
        <v>40513</v>
      </c>
      <c r="P17162" t="s">
        <v>25</v>
      </c>
      <c r="Q17162" t="s">
        <v>102</v>
      </c>
      <c r="R17162" t="s">
        <v>31</v>
      </c>
      <c r="S17162">
        <v>12.15</v>
      </c>
    </row>
    <row r="17163" spans="1:19" x14ac:dyDescent="0.25">
      <c r="A17163">
        <v>624814</v>
      </c>
      <c r="B17163">
        <v>800759</v>
      </c>
      <c r="C17163">
        <v>5000</v>
      </c>
      <c r="D17163">
        <v>5000</v>
      </c>
      <c r="E17163">
        <v>5000</v>
      </c>
      <c r="F17163" t="s">
        <v>19</v>
      </c>
      <c r="G17163">
        <v>0.12230000000000001</v>
      </c>
      <c r="H17163">
        <v>166.63</v>
      </c>
      <c r="I17163" t="s">
        <v>32</v>
      </c>
      <c r="J17163" t="s">
        <v>79</v>
      </c>
      <c r="K17163" t="s">
        <v>22</v>
      </c>
      <c r="L17163" t="s">
        <v>23</v>
      </c>
      <c r="M17163">
        <v>80000</v>
      </c>
      <c r="N17163" t="s">
        <v>29</v>
      </c>
      <c r="O17163" s="1">
        <v>40513</v>
      </c>
      <c r="P17163" t="s">
        <v>25</v>
      </c>
      <c r="Q17163" t="s">
        <v>562</v>
      </c>
      <c r="R17163" t="s">
        <v>27</v>
      </c>
      <c r="S17163">
        <v>8.56</v>
      </c>
    </row>
    <row r="17164" spans="1:19" x14ac:dyDescent="0.25">
      <c r="A17164">
        <v>624816</v>
      </c>
      <c r="B17164">
        <v>800761</v>
      </c>
      <c r="C17164">
        <v>24000</v>
      </c>
      <c r="D17164">
        <v>14550</v>
      </c>
      <c r="E17164">
        <v>12599</v>
      </c>
      <c r="F17164" t="s">
        <v>19</v>
      </c>
      <c r="G17164">
        <v>6.54E-2</v>
      </c>
      <c r="H17164">
        <v>446.21</v>
      </c>
      <c r="I17164" t="s">
        <v>48</v>
      </c>
      <c r="J17164" t="s">
        <v>73</v>
      </c>
      <c r="K17164" t="s">
        <v>34</v>
      </c>
      <c r="L17164" t="s">
        <v>23</v>
      </c>
      <c r="M17164">
        <v>95000</v>
      </c>
      <c r="N17164" t="s">
        <v>24</v>
      </c>
      <c r="O17164" s="1">
        <v>40513</v>
      </c>
      <c r="P17164" t="s">
        <v>25</v>
      </c>
      <c r="Q17164" t="s">
        <v>30</v>
      </c>
      <c r="R17164" t="s">
        <v>31</v>
      </c>
      <c r="S17164">
        <v>4.74</v>
      </c>
    </row>
    <row r="17165" spans="1:19" x14ac:dyDescent="0.25">
      <c r="A17165">
        <v>624831</v>
      </c>
      <c r="B17165">
        <v>800779</v>
      </c>
      <c r="C17165">
        <v>6400</v>
      </c>
      <c r="D17165">
        <v>6400</v>
      </c>
      <c r="E17165">
        <v>6400</v>
      </c>
      <c r="F17165" t="s">
        <v>68</v>
      </c>
      <c r="G17165">
        <v>0.15570000000000001</v>
      </c>
      <c r="H17165">
        <v>154.18</v>
      </c>
      <c r="I17165" t="s">
        <v>50</v>
      </c>
      <c r="J17165" t="s">
        <v>179</v>
      </c>
      <c r="K17165" t="s">
        <v>52</v>
      </c>
      <c r="L17165" t="s">
        <v>23</v>
      </c>
      <c r="M17165">
        <v>27000</v>
      </c>
      <c r="N17165" t="s">
        <v>29</v>
      </c>
      <c r="O17165" s="1">
        <v>40513</v>
      </c>
      <c r="P17165" t="s">
        <v>25</v>
      </c>
      <c r="Q17165" t="s">
        <v>133</v>
      </c>
      <c r="R17165" t="s">
        <v>118</v>
      </c>
      <c r="S17165">
        <v>8.2200000000000006</v>
      </c>
    </row>
    <row r="17166" spans="1:19" x14ac:dyDescent="0.25">
      <c r="A17166">
        <v>624834</v>
      </c>
      <c r="B17166">
        <v>800783</v>
      </c>
      <c r="C17166">
        <v>4500</v>
      </c>
      <c r="D17166">
        <v>4500</v>
      </c>
      <c r="E17166">
        <v>4500</v>
      </c>
      <c r="F17166" t="s">
        <v>19</v>
      </c>
      <c r="G17166">
        <v>6.54E-2</v>
      </c>
      <c r="H17166">
        <v>138.01</v>
      </c>
      <c r="I17166" t="s">
        <v>48</v>
      </c>
      <c r="J17166" t="s">
        <v>73</v>
      </c>
      <c r="K17166" t="s">
        <v>34</v>
      </c>
      <c r="L17166" t="s">
        <v>46</v>
      </c>
      <c r="M17166">
        <v>85000</v>
      </c>
      <c r="N17166" t="s">
        <v>29</v>
      </c>
      <c r="O17166" s="1">
        <v>40513</v>
      </c>
      <c r="P17166" t="s">
        <v>25</v>
      </c>
      <c r="Q17166" t="s">
        <v>664</v>
      </c>
      <c r="R17166" t="s">
        <v>94</v>
      </c>
      <c r="S17166">
        <v>6.21</v>
      </c>
    </row>
    <row r="17167" spans="1:19" x14ac:dyDescent="0.25">
      <c r="A17167">
        <v>624844</v>
      </c>
      <c r="B17167">
        <v>800802</v>
      </c>
      <c r="C17167">
        <v>3000</v>
      </c>
      <c r="D17167">
        <v>3000</v>
      </c>
      <c r="E17167">
        <v>3000</v>
      </c>
      <c r="F17167" t="s">
        <v>19</v>
      </c>
      <c r="G17167">
        <v>9.2499999999999999E-2</v>
      </c>
      <c r="H17167">
        <v>95.75</v>
      </c>
      <c r="I17167" t="s">
        <v>20</v>
      </c>
      <c r="J17167" t="s">
        <v>101</v>
      </c>
      <c r="K17167" t="s">
        <v>89</v>
      </c>
      <c r="L17167" t="s">
        <v>23</v>
      </c>
      <c r="M17167">
        <v>44000</v>
      </c>
      <c r="N17167" t="s">
        <v>24</v>
      </c>
      <c r="O17167" s="1">
        <v>40513</v>
      </c>
      <c r="P17167" t="s">
        <v>25</v>
      </c>
      <c r="Q17167" t="s">
        <v>205</v>
      </c>
      <c r="R17167" t="s">
        <v>31</v>
      </c>
      <c r="S17167">
        <v>11.4</v>
      </c>
    </row>
    <row r="17168" spans="1:19" x14ac:dyDescent="0.25">
      <c r="A17168">
        <v>624873</v>
      </c>
      <c r="B17168">
        <v>800841</v>
      </c>
      <c r="C17168">
        <v>15000</v>
      </c>
      <c r="D17168">
        <v>11100</v>
      </c>
      <c r="E17168">
        <v>10975</v>
      </c>
      <c r="F17168" t="s">
        <v>68</v>
      </c>
      <c r="G17168">
        <v>9.2499999999999999E-2</v>
      </c>
      <c r="H17168">
        <v>231.77</v>
      </c>
      <c r="I17168" t="s">
        <v>20</v>
      </c>
      <c r="J17168" t="s">
        <v>101</v>
      </c>
      <c r="K17168" t="s">
        <v>76</v>
      </c>
      <c r="L17168" t="s">
        <v>46</v>
      </c>
      <c r="M17168">
        <v>60000</v>
      </c>
      <c r="N17168" t="s">
        <v>24</v>
      </c>
      <c r="O17168" s="1">
        <v>40513</v>
      </c>
      <c r="P17168" t="s">
        <v>25</v>
      </c>
      <c r="Q17168" t="s">
        <v>60</v>
      </c>
      <c r="R17168" t="s">
        <v>61</v>
      </c>
      <c r="S17168">
        <v>14.39</v>
      </c>
    </row>
    <row r="17169" spans="1:19" x14ac:dyDescent="0.25">
      <c r="A17169">
        <v>624911</v>
      </c>
      <c r="B17169">
        <v>800884</v>
      </c>
      <c r="C17169">
        <v>6300</v>
      </c>
      <c r="D17169">
        <v>6300</v>
      </c>
      <c r="E17169">
        <v>6300</v>
      </c>
      <c r="F17169" t="s">
        <v>68</v>
      </c>
      <c r="G17169">
        <v>9.2499999999999999E-2</v>
      </c>
      <c r="H17169">
        <v>131.55000000000001</v>
      </c>
      <c r="I17169" t="s">
        <v>20</v>
      </c>
      <c r="J17169" t="s">
        <v>101</v>
      </c>
      <c r="K17169" t="s">
        <v>43</v>
      </c>
      <c r="L17169" t="s">
        <v>23</v>
      </c>
      <c r="M17169">
        <v>36000</v>
      </c>
      <c r="N17169" t="s">
        <v>29</v>
      </c>
      <c r="O17169" s="1">
        <v>40513</v>
      </c>
      <c r="P17169" t="s">
        <v>25</v>
      </c>
      <c r="Q17169" t="s">
        <v>712</v>
      </c>
      <c r="R17169" t="s">
        <v>92</v>
      </c>
      <c r="S17169">
        <v>23.5</v>
      </c>
    </row>
    <row r="17170" spans="1:19" x14ac:dyDescent="0.25">
      <c r="A17170">
        <v>624916</v>
      </c>
      <c r="B17170">
        <v>800890</v>
      </c>
      <c r="C17170">
        <v>8000</v>
      </c>
      <c r="D17170">
        <v>5500</v>
      </c>
      <c r="E17170">
        <v>5475</v>
      </c>
      <c r="F17170" t="s">
        <v>19</v>
      </c>
      <c r="G17170">
        <v>6.9099999999999995E-2</v>
      </c>
      <c r="H17170">
        <v>169.6</v>
      </c>
      <c r="I17170" t="s">
        <v>48</v>
      </c>
      <c r="J17170" t="s">
        <v>49</v>
      </c>
      <c r="K17170" t="s">
        <v>57</v>
      </c>
      <c r="L17170" t="s">
        <v>23</v>
      </c>
      <c r="M17170">
        <v>25000</v>
      </c>
      <c r="N17170" t="s">
        <v>29</v>
      </c>
      <c r="O17170" s="1">
        <v>40513</v>
      </c>
      <c r="P17170" t="s">
        <v>25</v>
      </c>
      <c r="Q17170" t="s">
        <v>294</v>
      </c>
      <c r="R17170" t="s">
        <v>295</v>
      </c>
      <c r="S17170">
        <v>15.55</v>
      </c>
    </row>
    <row r="17171" spans="1:19" x14ac:dyDescent="0.25">
      <c r="A17171">
        <v>624926</v>
      </c>
      <c r="B17171">
        <v>800905</v>
      </c>
      <c r="C17171">
        <v>8000</v>
      </c>
      <c r="D17171">
        <v>8000</v>
      </c>
      <c r="E17171">
        <v>8000</v>
      </c>
      <c r="F17171" t="s">
        <v>19</v>
      </c>
      <c r="G17171">
        <v>0.14460000000000001</v>
      </c>
      <c r="H17171">
        <v>275.22000000000003</v>
      </c>
      <c r="I17171" t="s">
        <v>50</v>
      </c>
      <c r="J17171" t="s">
        <v>51</v>
      </c>
      <c r="K17171" t="s">
        <v>98</v>
      </c>
      <c r="L17171" t="s">
        <v>46</v>
      </c>
      <c r="M17171">
        <v>70000</v>
      </c>
      <c r="N17171" t="s">
        <v>550</v>
      </c>
      <c r="O17171" s="1">
        <v>40513</v>
      </c>
      <c r="P17171" t="s">
        <v>25</v>
      </c>
      <c r="Q17171" t="s">
        <v>465</v>
      </c>
      <c r="R17171" t="s">
        <v>341</v>
      </c>
      <c r="S17171">
        <v>19.75</v>
      </c>
    </row>
    <row r="17172" spans="1:19" x14ac:dyDescent="0.25">
      <c r="A17172">
        <v>624955</v>
      </c>
      <c r="B17172">
        <v>800944</v>
      </c>
      <c r="C17172">
        <v>7750</v>
      </c>
      <c r="D17172">
        <v>7750</v>
      </c>
      <c r="E17172">
        <v>7225</v>
      </c>
      <c r="F17172" t="s">
        <v>19</v>
      </c>
      <c r="G17172">
        <v>9.6199999999999994E-2</v>
      </c>
      <c r="H17172">
        <v>248.7</v>
      </c>
      <c r="I17172" t="s">
        <v>20</v>
      </c>
      <c r="J17172" t="s">
        <v>42</v>
      </c>
      <c r="K17172" t="s">
        <v>39</v>
      </c>
      <c r="L17172" t="s">
        <v>23</v>
      </c>
      <c r="M17172">
        <v>29760</v>
      </c>
      <c r="N17172" t="s">
        <v>24</v>
      </c>
      <c r="O17172" s="1">
        <v>40513</v>
      </c>
      <c r="P17172" t="s">
        <v>25</v>
      </c>
      <c r="Q17172" t="s">
        <v>104</v>
      </c>
      <c r="R17172" t="s">
        <v>59</v>
      </c>
      <c r="S17172">
        <v>22.62</v>
      </c>
    </row>
    <row r="17173" spans="1:19" x14ac:dyDescent="0.25">
      <c r="A17173">
        <v>625003</v>
      </c>
      <c r="B17173">
        <v>801008</v>
      </c>
      <c r="C17173">
        <v>12000</v>
      </c>
      <c r="D17173">
        <v>12000</v>
      </c>
      <c r="E17173">
        <v>11500</v>
      </c>
      <c r="F17173" t="s">
        <v>19</v>
      </c>
      <c r="G17173">
        <v>0.12230000000000001</v>
      </c>
      <c r="H17173">
        <v>399.9</v>
      </c>
      <c r="I17173" t="s">
        <v>32</v>
      </c>
      <c r="J17173" t="s">
        <v>79</v>
      </c>
      <c r="K17173" t="s">
        <v>89</v>
      </c>
      <c r="L17173" t="s">
        <v>46</v>
      </c>
      <c r="M17173">
        <v>75000</v>
      </c>
      <c r="N17173" t="s">
        <v>29</v>
      </c>
      <c r="O17173" s="1">
        <v>40513</v>
      </c>
      <c r="P17173" t="s">
        <v>25</v>
      </c>
      <c r="Q17173" t="s">
        <v>281</v>
      </c>
      <c r="R17173" t="s">
        <v>92</v>
      </c>
      <c r="S17173">
        <v>11.47</v>
      </c>
    </row>
    <row r="17174" spans="1:19" x14ac:dyDescent="0.25">
      <c r="A17174">
        <v>625014</v>
      </c>
      <c r="B17174">
        <v>801019</v>
      </c>
      <c r="C17174">
        <v>9200</v>
      </c>
      <c r="D17174">
        <v>9200</v>
      </c>
      <c r="E17174">
        <v>9200</v>
      </c>
      <c r="F17174" t="s">
        <v>68</v>
      </c>
      <c r="G17174">
        <v>0.12609999999999999</v>
      </c>
      <c r="H17174">
        <v>207.5</v>
      </c>
      <c r="I17174" t="s">
        <v>32</v>
      </c>
      <c r="J17174" t="s">
        <v>33</v>
      </c>
      <c r="K17174" t="s">
        <v>43</v>
      </c>
      <c r="L17174" t="s">
        <v>23</v>
      </c>
      <c r="M17174">
        <v>70001</v>
      </c>
      <c r="N17174" t="s">
        <v>550</v>
      </c>
      <c r="O17174" s="1">
        <v>40513</v>
      </c>
      <c r="P17174" t="s">
        <v>25</v>
      </c>
      <c r="Q17174" t="s">
        <v>69</v>
      </c>
      <c r="R17174" t="s">
        <v>27</v>
      </c>
      <c r="S17174">
        <v>17.73</v>
      </c>
    </row>
    <row r="17175" spans="1:19" x14ac:dyDescent="0.25">
      <c r="A17175">
        <v>625019</v>
      </c>
      <c r="B17175">
        <v>801025</v>
      </c>
      <c r="C17175">
        <v>9000</v>
      </c>
      <c r="D17175">
        <v>9000</v>
      </c>
      <c r="E17175">
        <v>8950</v>
      </c>
      <c r="F17175" t="s">
        <v>19</v>
      </c>
      <c r="G17175">
        <v>0.1706</v>
      </c>
      <c r="H17175">
        <v>321.14999999999998</v>
      </c>
      <c r="I17175" t="s">
        <v>87</v>
      </c>
      <c r="J17175" t="s">
        <v>88</v>
      </c>
      <c r="K17175" t="s">
        <v>57</v>
      </c>
      <c r="L17175" t="s">
        <v>23</v>
      </c>
      <c r="M17175">
        <v>40000</v>
      </c>
      <c r="N17175" t="s">
        <v>29</v>
      </c>
      <c r="O17175" s="1">
        <v>40513</v>
      </c>
      <c r="P17175" t="s">
        <v>25</v>
      </c>
      <c r="Q17175" t="s">
        <v>409</v>
      </c>
      <c r="R17175" t="s">
        <v>27</v>
      </c>
      <c r="S17175">
        <v>17.91</v>
      </c>
    </row>
    <row r="17176" spans="1:19" x14ac:dyDescent="0.25">
      <c r="A17176">
        <v>625042</v>
      </c>
      <c r="B17176">
        <v>801050</v>
      </c>
      <c r="C17176">
        <v>10500</v>
      </c>
      <c r="D17176">
        <v>6725</v>
      </c>
      <c r="E17176">
        <v>6700</v>
      </c>
      <c r="F17176" t="s">
        <v>19</v>
      </c>
      <c r="G17176">
        <v>6.1699999999999998E-2</v>
      </c>
      <c r="H17176">
        <v>205.11</v>
      </c>
      <c r="I17176" t="s">
        <v>48</v>
      </c>
      <c r="J17176" t="s">
        <v>75</v>
      </c>
      <c r="K17176" t="s">
        <v>43</v>
      </c>
      <c r="L17176" t="s">
        <v>23</v>
      </c>
      <c r="M17176">
        <v>50000</v>
      </c>
      <c r="N17176" t="s">
        <v>29</v>
      </c>
      <c r="O17176" s="1">
        <v>40513</v>
      </c>
      <c r="P17176" t="s">
        <v>25</v>
      </c>
      <c r="Q17176" t="s">
        <v>313</v>
      </c>
      <c r="R17176" t="s">
        <v>27</v>
      </c>
      <c r="S17176">
        <v>15.48</v>
      </c>
    </row>
    <row r="17177" spans="1:19" x14ac:dyDescent="0.25">
      <c r="A17177">
        <v>625055</v>
      </c>
      <c r="B17177">
        <v>801066</v>
      </c>
      <c r="C17177">
        <v>7000</v>
      </c>
      <c r="D17177">
        <v>7000</v>
      </c>
      <c r="E17177">
        <v>7000</v>
      </c>
      <c r="F17177" t="s">
        <v>68</v>
      </c>
      <c r="G17177">
        <v>0.12230000000000001</v>
      </c>
      <c r="H17177">
        <v>156.53</v>
      </c>
      <c r="I17177" t="s">
        <v>32</v>
      </c>
      <c r="J17177" t="s">
        <v>79</v>
      </c>
      <c r="K17177" t="s">
        <v>43</v>
      </c>
      <c r="L17177" t="s">
        <v>23</v>
      </c>
      <c r="M17177">
        <v>88000</v>
      </c>
      <c r="N17177" t="s">
        <v>24</v>
      </c>
      <c r="O17177" s="1">
        <v>40513</v>
      </c>
      <c r="P17177" t="s">
        <v>25</v>
      </c>
      <c r="Q17177" t="s">
        <v>69</v>
      </c>
      <c r="R17177" t="s">
        <v>27</v>
      </c>
      <c r="S17177">
        <v>7.87</v>
      </c>
    </row>
    <row r="17178" spans="1:19" x14ac:dyDescent="0.25">
      <c r="A17178">
        <v>625063</v>
      </c>
      <c r="B17178">
        <v>801074</v>
      </c>
      <c r="C17178">
        <v>6400</v>
      </c>
      <c r="D17178">
        <v>6400</v>
      </c>
      <c r="E17178">
        <v>6400</v>
      </c>
      <c r="F17178" t="s">
        <v>19</v>
      </c>
      <c r="G17178">
        <v>0.1036</v>
      </c>
      <c r="H17178">
        <v>207.6</v>
      </c>
      <c r="I17178" t="s">
        <v>20</v>
      </c>
      <c r="J17178" t="s">
        <v>28</v>
      </c>
      <c r="K17178" t="s">
        <v>22</v>
      </c>
      <c r="L17178" t="s">
        <v>23</v>
      </c>
      <c r="M17178">
        <v>39500</v>
      </c>
      <c r="N17178" t="s">
        <v>550</v>
      </c>
      <c r="O17178" s="1">
        <v>40513</v>
      </c>
      <c r="P17178" t="s">
        <v>25</v>
      </c>
      <c r="Q17178" t="s">
        <v>591</v>
      </c>
      <c r="R17178" t="s">
        <v>192</v>
      </c>
      <c r="S17178">
        <v>20.99</v>
      </c>
    </row>
    <row r="17179" spans="1:19" x14ac:dyDescent="0.25">
      <c r="A17179">
        <v>625065</v>
      </c>
      <c r="B17179">
        <v>801078</v>
      </c>
      <c r="C17179">
        <v>3000</v>
      </c>
      <c r="D17179">
        <v>3000</v>
      </c>
      <c r="E17179">
        <v>2975</v>
      </c>
      <c r="F17179" t="s">
        <v>19</v>
      </c>
      <c r="G17179">
        <v>5.79E-2</v>
      </c>
      <c r="H17179">
        <v>90.99</v>
      </c>
      <c r="I17179" t="s">
        <v>48</v>
      </c>
      <c r="J17179" t="s">
        <v>103</v>
      </c>
      <c r="K17179" t="s">
        <v>34</v>
      </c>
      <c r="L17179" t="s">
        <v>46</v>
      </c>
      <c r="M17179">
        <v>88512</v>
      </c>
      <c r="N17179" t="s">
        <v>29</v>
      </c>
      <c r="O17179" s="1">
        <v>40513</v>
      </c>
      <c r="P17179" t="s">
        <v>25</v>
      </c>
      <c r="Q17179" t="s">
        <v>40</v>
      </c>
      <c r="R17179" t="s">
        <v>41</v>
      </c>
      <c r="S17179">
        <v>12.83</v>
      </c>
    </row>
    <row r="17180" spans="1:19" x14ac:dyDescent="0.25">
      <c r="A17180">
        <v>625075</v>
      </c>
      <c r="B17180">
        <v>801092</v>
      </c>
      <c r="C17180">
        <v>10000</v>
      </c>
      <c r="D17180">
        <v>10000</v>
      </c>
      <c r="E17180">
        <v>10000</v>
      </c>
      <c r="F17180" t="s">
        <v>19</v>
      </c>
      <c r="G17180">
        <v>0.152</v>
      </c>
      <c r="H17180">
        <v>347.64</v>
      </c>
      <c r="I17180" t="s">
        <v>50</v>
      </c>
      <c r="J17180" t="s">
        <v>96</v>
      </c>
      <c r="K17180" t="s">
        <v>89</v>
      </c>
      <c r="L17180" t="s">
        <v>23</v>
      </c>
      <c r="M17180">
        <v>45000</v>
      </c>
      <c r="N17180" t="s">
        <v>550</v>
      </c>
      <c r="O17180" s="1">
        <v>40513</v>
      </c>
      <c r="P17180" t="s">
        <v>53</v>
      </c>
      <c r="Q17180" t="s">
        <v>165</v>
      </c>
      <c r="R17180" t="s">
        <v>31</v>
      </c>
      <c r="S17180">
        <v>14.8</v>
      </c>
    </row>
    <row r="17181" spans="1:19" x14ac:dyDescent="0.25">
      <c r="A17181">
        <v>625109</v>
      </c>
      <c r="B17181">
        <v>801132</v>
      </c>
      <c r="C17181">
        <v>22000</v>
      </c>
      <c r="D17181">
        <v>13775</v>
      </c>
      <c r="E17181">
        <v>13775</v>
      </c>
      <c r="F17181" t="s">
        <v>19</v>
      </c>
      <c r="G17181">
        <v>6.54E-2</v>
      </c>
      <c r="H17181">
        <v>422.45</v>
      </c>
      <c r="I17181" t="s">
        <v>48</v>
      </c>
      <c r="J17181" t="s">
        <v>73</v>
      </c>
      <c r="K17181" t="s">
        <v>22</v>
      </c>
      <c r="L17181" t="s">
        <v>23</v>
      </c>
      <c r="M17181">
        <v>77000</v>
      </c>
      <c r="N17181" t="s">
        <v>24</v>
      </c>
      <c r="O17181" s="1">
        <v>40513</v>
      </c>
      <c r="P17181" t="s">
        <v>25</v>
      </c>
      <c r="Q17181" t="s">
        <v>161</v>
      </c>
      <c r="R17181" t="s">
        <v>31</v>
      </c>
      <c r="S17181">
        <v>10.16</v>
      </c>
    </row>
    <row r="17182" spans="1:19" x14ac:dyDescent="0.25">
      <c r="A17182">
        <v>625115</v>
      </c>
      <c r="B17182">
        <v>801140</v>
      </c>
      <c r="C17182">
        <v>9750</v>
      </c>
      <c r="D17182">
        <v>9750</v>
      </c>
      <c r="E17182">
        <v>9575</v>
      </c>
      <c r="F17182" t="s">
        <v>68</v>
      </c>
      <c r="G17182">
        <v>9.2499999999999999E-2</v>
      </c>
      <c r="H17182">
        <v>203.58</v>
      </c>
      <c r="I17182" t="s">
        <v>20</v>
      </c>
      <c r="J17182" t="s">
        <v>101</v>
      </c>
      <c r="K17182" t="s">
        <v>57</v>
      </c>
      <c r="L17182" t="s">
        <v>23</v>
      </c>
      <c r="M17182">
        <v>30000</v>
      </c>
      <c r="N17182" t="s">
        <v>24</v>
      </c>
      <c r="O17182" s="1">
        <v>40513</v>
      </c>
      <c r="P17182" t="s">
        <v>25</v>
      </c>
      <c r="Q17182" t="s">
        <v>69</v>
      </c>
      <c r="R17182" t="s">
        <v>27</v>
      </c>
      <c r="S17182">
        <v>19</v>
      </c>
    </row>
    <row r="17183" spans="1:19" x14ac:dyDescent="0.25">
      <c r="A17183">
        <v>625124</v>
      </c>
      <c r="B17183">
        <v>801150</v>
      </c>
      <c r="C17183">
        <v>5000</v>
      </c>
      <c r="D17183">
        <v>5000</v>
      </c>
      <c r="E17183">
        <v>5000</v>
      </c>
      <c r="F17183" t="s">
        <v>19</v>
      </c>
      <c r="G17183">
        <v>0.13719999999999999</v>
      </c>
      <c r="H17183">
        <v>170.21</v>
      </c>
      <c r="I17183" t="s">
        <v>32</v>
      </c>
      <c r="J17183" t="s">
        <v>45</v>
      </c>
      <c r="K17183" t="s">
        <v>52</v>
      </c>
      <c r="L17183" t="s">
        <v>23</v>
      </c>
      <c r="M17183">
        <v>76000</v>
      </c>
      <c r="N17183" t="s">
        <v>24</v>
      </c>
      <c r="O17183" s="1">
        <v>40513</v>
      </c>
      <c r="P17183" t="s">
        <v>25</v>
      </c>
      <c r="Q17183" t="s">
        <v>313</v>
      </c>
      <c r="R17183" t="s">
        <v>27</v>
      </c>
      <c r="S17183">
        <v>9.24</v>
      </c>
    </row>
    <row r="17184" spans="1:19" x14ac:dyDescent="0.25">
      <c r="A17184">
        <v>625143</v>
      </c>
      <c r="B17184">
        <v>801178</v>
      </c>
      <c r="C17184">
        <v>16500</v>
      </c>
      <c r="D17184">
        <v>11925</v>
      </c>
      <c r="E17184">
        <v>11900</v>
      </c>
      <c r="F17184" t="s">
        <v>68</v>
      </c>
      <c r="G17184">
        <v>0.15570000000000001</v>
      </c>
      <c r="H17184">
        <v>287.27999999999997</v>
      </c>
      <c r="I17184" t="s">
        <v>50</v>
      </c>
      <c r="J17184" t="s">
        <v>179</v>
      </c>
      <c r="K17184" t="s">
        <v>39</v>
      </c>
      <c r="L17184" t="s">
        <v>46</v>
      </c>
      <c r="M17184">
        <v>62400</v>
      </c>
      <c r="N17184" t="s">
        <v>550</v>
      </c>
      <c r="O17184" s="1">
        <v>40513</v>
      </c>
      <c r="P17184" t="s">
        <v>25</v>
      </c>
      <c r="Q17184" t="s">
        <v>562</v>
      </c>
      <c r="R17184" t="s">
        <v>27</v>
      </c>
      <c r="S17184">
        <v>13.58</v>
      </c>
    </row>
    <row r="17185" spans="1:19" x14ac:dyDescent="0.25">
      <c r="A17185">
        <v>625145</v>
      </c>
      <c r="B17185">
        <v>801180</v>
      </c>
      <c r="C17185">
        <v>6100</v>
      </c>
      <c r="D17185">
        <v>6100</v>
      </c>
      <c r="E17185">
        <v>6100</v>
      </c>
      <c r="F17185" t="s">
        <v>68</v>
      </c>
      <c r="G17185">
        <v>9.6199999999999994E-2</v>
      </c>
      <c r="H17185">
        <v>128.47</v>
      </c>
      <c r="I17185" t="s">
        <v>20</v>
      </c>
      <c r="J17185" t="s">
        <v>42</v>
      </c>
      <c r="K17185" t="s">
        <v>43</v>
      </c>
      <c r="L17185" t="s">
        <v>23</v>
      </c>
      <c r="M17185">
        <v>35400</v>
      </c>
      <c r="N17185" t="s">
        <v>29</v>
      </c>
      <c r="O17185" s="1">
        <v>40513</v>
      </c>
      <c r="P17185" t="s">
        <v>25</v>
      </c>
      <c r="Q17185" t="s">
        <v>342</v>
      </c>
      <c r="R17185" t="s">
        <v>81</v>
      </c>
      <c r="S17185">
        <v>22.44</v>
      </c>
    </row>
    <row r="17186" spans="1:19" x14ac:dyDescent="0.25">
      <c r="A17186">
        <v>625156</v>
      </c>
      <c r="B17186">
        <v>801192</v>
      </c>
      <c r="C17186">
        <v>5850</v>
      </c>
      <c r="D17186">
        <v>5850</v>
      </c>
      <c r="E17186">
        <v>5850</v>
      </c>
      <c r="F17186" t="s">
        <v>19</v>
      </c>
      <c r="G17186">
        <v>0.152</v>
      </c>
      <c r="H17186">
        <v>203.37</v>
      </c>
      <c r="I17186" t="s">
        <v>50</v>
      </c>
      <c r="J17186" t="s">
        <v>96</v>
      </c>
      <c r="K17186" t="s">
        <v>34</v>
      </c>
      <c r="L17186" t="s">
        <v>23</v>
      </c>
      <c r="M17186">
        <v>23500</v>
      </c>
      <c r="N17186" t="s">
        <v>550</v>
      </c>
      <c r="O17186" s="1">
        <v>40513</v>
      </c>
      <c r="P17186" t="s">
        <v>25</v>
      </c>
      <c r="Q17186" t="s">
        <v>392</v>
      </c>
      <c r="R17186" t="s">
        <v>27</v>
      </c>
      <c r="S17186">
        <v>2.86</v>
      </c>
    </row>
    <row r="17187" spans="1:19" x14ac:dyDescent="0.25">
      <c r="A17187">
        <v>625162</v>
      </c>
      <c r="B17187">
        <v>801198</v>
      </c>
      <c r="C17187">
        <v>5000</v>
      </c>
      <c r="D17187">
        <v>5000</v>
      </c>
      <c r="E17187">
        <v>4975</v>
      </c>
      <c r="F17187" t="s">
        <v>19</v>
      </c>
      <c r="G17187">
        <v>0.12609999999999999</v>
      </c>
      <c r="H17187">
        <v>167.54</v>
      </c>
      <c r="I17187" t="s">
        <v>32</v>
      </c>
      <c r="J17187" t="s">
        <v>33</v>
      </c>
      <c r="K17187" t="s">
        <v>39</v>
      </c>
      <c r="L17187" t="s">
        <v>46</v>
      </c>
      <c r="M17187">
        <v>40000</v>
      </c>
      <c r="N17187" t="s">
        <v>550</v>
      </c>
      <c r="O17187" s="1">
        <v>40513</v>
      </c>
      <c r="P17187" t="s">
        <v>25</v>
      </c>
      <c r="Q17187" t="s">
        <v>698</v>
      </c>
      <c r="R17187" t="s">
        <v>116</v>
      </c>
      <c r="S17187">
        <v>9.36</v>
      </c>
    </row>
    <row r="17188" spans="1:19" x14ac:dyDescent="0.25">
      <c r="A17188">
        <v>625163</v>
      </c>
      <c r="B17188">
        <v>801199</v>
      </c>
      <c r="C17188">
        <v>9000</v>
      </c>
      <c r="D17188">
        <v>5975</v>
      </c>
      <c r="E17188">
        <v>5472</v>
      </c>
      <c r="F17188" t="s">
        <v>19</v>
      </c>
      <c r="G17188">
        <v>6.1699999999999998E-2</v>
      </c>
      <c r="H17188">
        <v>182.24</v>
      </c>
      <c r="I17188" t="s">
        <v>48</v>
      </c>
      <c r="J17188" t="s">
        <v>75</v>
      </c>
      <c r="K17188" t="s">
        <v>109</v>
      </c>
      <c r="L17188" t="s">
        <v>46</v>
      </c>
      <c r="M17188">
        <v>200000</v>
      </c>
      <c r="N17188" t="s">
        <v>24</v>
      </c>
      <c r="O17188" s="1">
        <v>40513</v>
      </c>
      <c r="P17188" t="s">
        <v>25</v>
      </c>
      <c r="Q17188" t="s">
        <v>342</v>
      </c>
      <c r="R17188" t="s">
        <v>81</v>
      </c>
      <c r="S17188">
        <v>8.33</v>
      </c>
    </row>
    <row r="17189" spans="1:19" x14ac:dyDescent="0.25">
      <c r="A17189">
        <v>625174</v>
      </c>
      <c r="B17189">
        <v>801213</v>
      </c>
      <c r="C17189">
        <v>3000</v>
      </c>
      <c r="D17189">
        <v>3000</v>
      </c>
      <c r="E17189">
        <v>3000</v>
      </c>
      <c r="F17189" t="s">
        <v>19</v>
      </c>
      <c r="G17189">
        <v>6.54E-2</v>
      </c>
      <c r="H17189">
        <v>92.01</v>
      </c>
      <c r="I17189" t="s">
        <v>48</v>
      </c>
      <c r="J17189" t="s">
        <v>73</v>
      </c>
      <c r="K17189" t="s">
        <v>52</v>
      </c>
      <c r="L17189" t="s">
        <v>35</v>
      </c>
      <c r="M17189">
        <v>80000</v>
      </c>
      <c r="N17189" t="s">
        <v>29</v>
      </c>
      <c r="O17189" s="1">
        <v>40513</v>
      </c>
      <c r="P17189" t="s">
        <v>25</v>
      </c>
      <c r="Q17189" t="s">
        <v>605</v>
      </c>
      <c r="R17189" t="s">
        <v>341</v>
      </c>
      <c r="S17189">
        <v>8.9700000000000006</v>
      </c>
    </row>
    <row r="17190" spans="1:19" x14ac:dyDescent="0.25">
      <c r="A17190">
        <v>625200</v>
      </c>
      <c r="B17190">
        <v>801241</v>
      </c>
      <c r="C17190">
        <v>10000</v>
      </c>
      <c r="D17190">
        <v>10000</v>
      </c>
      <c r="E17190">
        <v>9500</v>
      </c>
      <c r="F17190" t="s">
        <v>19</v>
      </c>
      <c r="G17190">
        <v>9.9900000000000003E-2</v>
      </c>
      <c r="H17190">
        <v>322.63</v>
      </c>
      <c r="I17190" t="s">
        <v>20</v>
      </c>
      <c r="J17190" t="s">
        <v>21</v>
      </c>
      <c r="K17190" t="s">
        <v>22</v>
      </c>
      <c r="L17190" t="s">
        <v>23</v>
      </c>
      <c r="M17190">
        <v>100000</v>
      </c>
      <c r="N17190" t="s">
        <v>29</v>
      </c>
      <c r="O17190" s="1">
        <v>40513</v>
      </c>
      <c r="P17190" t="s">
        <v>25</v>
      </c>
      <c r="Q17190" t="s">
        <v>233</v>
      </c>
      <c r="R17190" t="s">
        <v>181</v>
      </c>
      <c r="S17190">
        <v>20.63</v>
      </c>
    </row>
    <row r="17191" spans="1:19" x14ac:dyDescent="0.25">
      <c r="A17191">
        <v>625234</v>
      </c>
      <c r="B17191">
        <v>801280</v>
      </c>
      <c r="C17191">
        <v>25000</v>
      </c>
      <c r="D17191">
        <v>15425</v>
      </c>
      <c r="E17191">
        <v>15237</v>
      </c>
      <c r="F17191" t="s">
        <v>68</v>
      </c>
      <c r="G17191">
        <v>0.13350000000000001</v>
      </c>
      <c r="H17191">
        <v>353.74</v>
      </c>
      <c r="I17191" t="s">
        <v>32</v>
      </c>
      <c r="J17191" t="s">
        <v>65</v>
      </c>
      <c r="K17191" t="s">
        <v>22</v>
      </c>
      <c r="L17191" t="s">
        <v>46</v>
      </c>
      <c r="M17191">
        <v>65000</v>
      </c>
      <c r="N17191" t="s">
        <v>550</v>
      </c>
      <c r="O17191" s="1">
        <v>40513</v>
      </c>
      <c r="P17191" t="s">
        <v>25</v>
      </c>
      <c r="Q17191" t="s">
        <v>313</v>
      </c>
      <c r="R17191" t="s">
        <v>27</v>
      </c>
      <c r="S17191">
        <v>4.62</v>
      </c>
    </row>
    <row r="17192" spans="1:19" x14ac:dyDescent="0.25">
      <c r="A17192">
        <v>625236</v>
      </c>
      <c r="B17192">
        <v>801282</v>
      </c>
      <c r="C17192">
        <v>12000</v>
      </c>
      <c r="D17192">
        <v>12000</v>
      </c>
      <c r="E17192">
        <v>11945</v>
      </c>
      <c r="F17192" t="s">
        <v>19</v>
      </c>
      <c r="G17192">
        <v>5.4199999999999998E-2</v>
      </c>
      <c r="H17192">
        <v>361.92</v>
      </c>
      <c r="I17192" t="s">
        <v>48</v>
      </c>
      <c r="J17192" t="s">
        <v>163</v>
      </c>
      <c r="K17192" t="s">
        <v>34</v>
      </c>
      <c r="L17192" t="s">
        <v>46</v>
      </c>
      <c r="M17192">
        <v>35000</v>
      </c>
      <c r="N17192" t="s">
        <v>29</v>
      </c>
      <c r="O17192" s="1">
        <v>40513</v>
      </c>
      <c r="P17192" t="s">
        <v>53</v>
      </c>
      <c r="Q17192" t="s">
        <v>657</v>
      </c>
      <c r="R17192" t="s">
        <v>31</v>
      </c>
      <c r="S17192">
        <v>14.13</v>
      </c>
    </row>
    <row r="17193" spans="1:19" x14ac:dyDescent="0.25">
      <c r="A17193">
        <v>625244</v>
      </c>
      <c r="B17193">
        <v>801292</v>
      </c>
      <c r="C17193">
        <v>7200</v>
      </c>
      <c r="D17193">
        <v>7200</v>
      </c>
      <c r="E17193">
        <v>7200</v>
      </c>
      <c r="F17193" t="s">
        <v>68</v>
      </c>
      <c r="G17193">
        <v>9.9900000000000003E-2</v>
      </c>
      <c r="H17193">
        <v>152.94999999999999</v>
      </c>
      <c r="I17193" t="s">
        <v>20</v>
      </c>
      <c r="J17193" t="s">
        <v>21</v>
      </c>
      <c r="K17193" t="s">
        <v>22</v>
      </c>
      <c r="L17193" t="s">
        <v>23</v>
      </c>
      <c r="M17193">
        <v>52000</v>
      </c>
      <c r="N17193" t="s">
        <v>29</v>
      </c>
      <c r="O17193" s="1">
        <v>40513</v>
      </c>
      <c r="P17193" t="s">
        <v>25</v>
      </c>
      <c r="Q17193" t="s">
        <v>727</v>
      </c>
      <c r="R17193" t="s">
        <v>31</v>
      </c>
      <c r="S17193">
        <v>24.14</v>
      </c>
    </row>
    <row r="17194" spans="1:19" x14ac:dyDescent="0.25">
      <c r="A17194">
        <v>625272</v>
      </c>
      <c r="B17194">
        <v>801323</v>
      </c>
      <c r="C17194">
        <v>15000</v>
      </c>
      <c r="D17194">
        <v>15000</v>
      </c>
      <c r="E17194">
        <v>14942</v>
      </c>
      <c r="F17194" t="s">
        <v>19</v>
      </c>
      <c r="G17194">
        <v>6.9099999999999995E-2</v>
      </c>
      <c r="H17194">
        <v>462.54</v>
      </c>
      <c r="I17194" t="s">
        <v>48</v>
      </c>
      <c r="J17194" t="s">
        <v>49</v>
      </c>
      <c r="K17194" t="s">
        <v>43</v>
      </c>
      <c r="L17194" t="s">
        <v>23</v>
      </c>
      <c r="M17194">
        <v>120000</v>
      </c>
      <c r="N17194" t="s">
        <v>24</v>
      </c>
      <c r="O17194" s="1">
        <v>40513</v>
      </c>
      <c r="P17194" t="s">
        <v>25</v>
      </c>
      <c r="Q17194" t="s">
        <v>366</v>
      </c>
      <c r="R17194" t="s">
        <v>27</v>
      </c>
      <c r="S17194">
        <v>12.01</v>
      </c>
    </row>
    <row r="17195" spans="1:19" x14ac:dyDescent="0.25">
      <c r="A17195">
        <v>625277</v>
      </c>
      <c r="B17195">
        <v>801330</v>
      </c>
      <c r="C17195">
        <v>3300</v>
      </c>
      <c r="D17195">
        <v>3300</v>
      </c>
      <c r="E17195">
        <v>3300</v>
      </c>
      <c r="F17195" t="s">
        <v>19</v>
      </c>
      <c r="G17195">
        <v>6.1699999999999998E-2</v>
      </c>
      <c r="H17195">
        <v>100.65</v>
      </c>
      <c r="I17195" t="s">
        <v>48</v>
      </c>
      <c r="J17195" t="s">
        <v>75</v>
      </c>
      <c r="K17195" t="s">
        <v>34</v>
      </c>
      <c r="L17195" t="s">
        <v>35</v>
      </c>
      <c r="M17195">
        <v>19200</v>
      </c>
      <c r="N17195" t="s">
        <v>550</v>
      </c>
      <c r="O17195" s="1">
        <v>40513</v>
      </c>
      <c r="P17195" t="s">
        <v>25</v>
      </c>
      <c r="Q17195" t="s">
        <v>382</v>
      </c>
      <c r="R17195" t="s">
        <v>347</v>
      </c>
      <c r="S17195">
        <v>24.56</v>
      </c>
    </row>
    <row r="17196" spans="1:19" x14ac:dyDescent="0.25">
      <c r="A17196">
        <v>625299</v>
      </c>
      <c r="B17196">
        <v>801357</v>
      </c>
      <c r="C17196">
        <v>12000</v>
      </c>
      <c r="D17196">
        <v>12000</v>
      </c>
      <c r="E17196">
        <v>11500</v>
      </c>
      <c r="F17196" t="s">
        <v>19</v>
      </c>
      <c r="G17196">
        <v>9.9900000000000003E-2</v>
      </c>
      <c r="H17196">
        <v>387.15</v>
      </c>
      <c r="I17196" t="s">
        <v>20</v>
      </c>
      <c r="J17196" t="s">
        <v>21</v>
      </c>
      <c r="K17196" t="s">
        <v>52</v>
      </c>
      <c r="L17196" t="s">
        <v>23</v>
      </c>
      <c r="M17196">
        <v>83000</v>
      </c>
      <c r="N17196" t="s">
        <v>24</v>
      </c>
      <c r="O17196" s="1">
        <v>40513</v>
      </c>
      <c r="P17196" t="s">
        <v>25</v>
      </c>
      <c r="Q17196" t="s">
        <v>278</v>
      </c>
      <c r="R17196" t="s">
        <v>27</v>
      </c>
      <c r="S17196">
        <v>17.82</v>
      </c>
    </row>
    <row r="17197" spans="1:19" x14ac:dyDescent="0.25">
      <c r="A17197">
        <v>625307</v>
      </c>
      <c r="B17197">
        <v>801367</v>
      </c>
      <c r="C17197">
        <v>14400</v>
      </c>
      <c r="D17197">
        <v>14400</v>
      </c>
      <c r="E17197">
        <v>13825</v>
      </c>
      <c r="F17197" t="s">
        <v>19</v>
      </c>
      <c r="G17197">
        <v>0.12230000000000001</v>
      </c>
      <c r="H17197">
        <v>479.87</v>
      </c>
      <c r="I17197" t="s">
        <v>32</v>
      </c>
      <c r="J17197" t="s">
        <v>79</v>
      </c>
      <c r="K17197" t="s">
        <v>57</v>
      </c>
      <c r="L17197" t="s">
        <v>23</v>
      </c>
      <c r="M17197">
        <v>70000</v>
      </c>
      <c r="N17197" t="s">
        <v>550</v>
      </c>
      <c r="O17197" s="1">
        <v>40513</v>
      </c>
      <c r="P17197" t="s">
        <v>25</v>
      </c>
      <c r="Q17197" t="s">
        <v>740</v>
      </c>
      <c r="R17197" t="s">
        <v>55</v>
      </c>
      <c r="S17197">
        <v>13.53</v>
      </c>
    </row>
    <row r="17198" spans="1:19" x14ac:dyDescent="0.25">
      <c r="A17198">
        <v>625310</v>
      </c>
      <c r="B17198">
        <v>801371</v>
      </c>
      <c r="C17198">
        <v>25000</v>
      </c>
      <c r="D17198">
        <v>24625</v>
      </c>
      <c r="E17198">
        <v>24375</v>
      </c>
      <c r="F17198" t="s">
        <v>68</v>
      </c>
      <c r="G17198">
        <v>0.13350000000000001</v>
      </c>
      <c r="H17198">
        <v>564.72</v>
      </c>
      <c r="I17198" t="s">
        <v>32</v>
      </c>
      <c r="J17198" t="s">
        <v>65</v>
      </c>
      <c r="K17198" t="s">
        <v>34</v>
      </c>
      <c r="L17198" t="s">
        <v>46</v>
      </c>
      <c r="M17198">
        <v>144996</v>
      </c>
      <c r="N17198" t="s">
        <v>24</v>
      </c>
      <c r="O17198" s="1">
        <v>40513</v>
      </c>
      <c r="P17198" t="s">
        <v>25</v>
      </c>
      <c r="Q17198" t="s">
        <v>268</v>
      </c>
      <c r="R17198" t="s">
        <v>27</v>
      </c>
      <c r="S17198">
        <v>11.65</v>
      </c>
    </row>
    <row r="17199" spans="1:19" x14ac:dyDescent="0.25">
      <c r="A17199">
        <v>625314</v>
      </c>
      <c r="B17199">
        <v>801375</v>
      </c>
      <c r="C17199">
        <v>10000</v>
      </c>
      <c r="D17199">
        <v>10000</v>
      </c>
      <c r="E17199">
        <v>9925</v>
      </c>
      <c r="F17199" t="s">
        <v>68</v>
      </c>
      <c r="G17199">
        <v>0.13350000000000001</v>
      </c>
      <c r="H17199">
        <v>229.33</v>
      </c>
      <c r="I17199" t="s">
        <v>32</v>
      </c>
      <c r="J17199" t="s">
        <v>65</v>
      </c>
      <c r="K17199" t="s">
        <v>34</v>
      </c>
      <c r="L17199" t="s">
        <v>23</v>
      </c>
      <c r="M17199">
        <v>30000</v>
      </c>
      <c r="N17199" t="s">
        <v>29</v>
      </c>
      <c r="O17199" s="1">
        <v>40513</v>
      </c>
      <c r="P17199" t="s">
        <v>53</v>
      </c>
      <c r="Q17199" t="s">
        <v>212</v>
      </c>
      <c r="R17199" t="s">
        <v>126</v>
      </c>
      <c r="S17199">
        <v>23.12</v>
      </c>
    </row>
    <row r="17200" spans="1:19" x14ac:dyDescent="0.25">
      <c r="A17200">
        <v>625317</v>
      </c>
      <c r="B17200">
        <v>801380</v>
      </c>
      <c r="C17200">
        <v>12000</v>
      </c>
      <c r="D17200">
        <v>12000</v>
      </c>
      <c r="E17200">
        <v>11900</v>
      </c>
      <c r="F17200" t="s">
        <v>68</v>
      </c>
      <c r="G17200">
        <v>0.13350000000000001</v>
      </c>
      <c r="H17200">
        <v>275.2</v>
      </c>
      <c r="I17200" t="s">
        <v>32</v>
      </c>
      <c r="J17200" t="s">
        <v>65</v>
      </c>
      <c r="K17200" t="s">
        <v>34</v>
      </c>
      <c r="L17200" t="s">
        <v>23</v>
      </c>
      <c r="M17200">
        <v>80000</v>
      </c>
      <c r="N17200" t="s">
        <v>24</v>
      </c>
      <c r="O17200" s="1">
        <v>40513</v>
      </c>
      <c r="P17200" t="s">
        <v>25</v>
      </c>
      <c r="Q17200" t="s">
        <v>102</v>
      </c>
      <c r="R17200" t="s">
        <v>31</v>
      </c>
      <c r="S17200">
        <v>14.76</v>
      </c>
    </row>
    <row r="17201" spans="1:19" x14ac:dyDescent="0.25">
      <c r="A17201">
        <v>625323</v>
      </c>
      <c r="B17201">
        <v>801387</v>
      </c>
      <c r="C17201">
        <v>4800</v>
      </c>
      <c r="D17201">
        <v>4800</v>
      </c>
      <c r="E17201">
        <v>4800</v>
      </c>
      <c r="F17201" t="s">
        <v>19</v>
      </c>
      <c r="G17201">
        <v>0.1595</v>
      </c>
      <c r="H17201">
        <v>168.64</v>
      </c>
      <c r="I17201" t="s">
        <v>87</v>
      </c>
      <c r="J17201" t="s">
        <v>136</v>
      </c>
      <c r="K17201" t="s">
        <v>22</v>
      </c>
      <c r="L17201" t="s">
        <v>23</v>
      </c>
      <c r="M17201">
        <v>36000</v>
      </c>
      <c r="N17201" t="s">
        <v>29</v>
      </c>
      <c r="O17201" s="1">
        <v>40513</v>
      </c>
      <c r="P17201" t="s">
        <v>25</v>
      </c>
      <c r="Q17201" t="s">
        <v>206</v>
      </c>
      <c r="R17201" t="s">
        <v>187</v>
      </c>
      <c r="S17201">
        <v>5.67</v>
      </c>
    </row>
    <row r="17202" spans="1:19" x14ac:dyDescent="0.25">
      <c r="A17202">
        <v>625349</v>
      </c>
      <c r="B17202">
        <v>801414</v>
      </c>
      <c r="C17202">
        <v>16000</v>
      </c>
      <c r="D17202">
        <v>11150</v>
      </c>
      <c r="E17202">
        <v>11075</v>
      </c>
      <c r="F17202" t="s">
        <v>68</v>
      </c>
      <c r="G17202">
        <v>9.9900000000000003E-2</v>
      </c>
      <c r="H17202">
        <v>236.85</v>
      </c>
      <c r="I17202" t="s">
        <v>20</v>
      </c>
      <c r="J17202" t="s">
        <v>21</v>
      </c>
      <c r="K17202" t="s">
        <v>34</v>
      </c>
      <c r="L17202" t="s">
        <v>23</v>
      </c>
      <c r="M17202">
        <v>72500</v>
      </c>
      <c r="N17202" t="s">
        <v>550</v>
      </c>
      <c r="O17202" s="1">
        <v>40513</v>
      </c>
      <c r="P17202" t="s">
        <v>25</v>
      </c>
      <c r="Q17202" t="s">
        <v>230</v>
      </c>
      <c r="R17202" t="s">
        <v>78</v>
      </c>
      <c r="S17202">
        <v>23.64</v>
      </c>
    </row>
    <row r="17203" spans="1:19" x14ac:dyDescent="0.25">
      <c r="A17203">
        <v>625366</v>
      </c>
      <c r="B17203">
        <v>801432</v>
      </c>
      <c r="C17203">
        <v>14000</v>
      </c>
      <c r="D17203">
        <v>6050</v>
      </c>
      <c r="E17203">
        <v>6050</v>
      </c>
      <c r="F17203" t="s">
        <v>19</v>
      </c>
      <c r="G17203">
        <v>5.79E-2</v>
      </c>
      <c r="H17203">
        <v>183.48</v>
      </c>
      <c r="I17203" t="s">
        <v>48</v>
      </c>
      <c r="J17203" t="s">
        <v>103</v>
      </c>
      <c r="K17203" t="s">
        <v>22</v>
      </c>
      <c r="L17203" t="s">
        <v>46</v>
      </c>
      <c r="M17203">
        <v>85000</v>
      </c>
      <c r="N17203" t="s">
        <v>24</v>
      </c>
      <c r="O17203" s="1">
        <v>40513</v>
      </c>
      <c r="P17203" t="s">
        <v>25</v>
      </c>
      <c r="Q17203" t="s">
        <v>147</v>
      </c>
      <c r="R17203" t="s">
        <v>59</v>
      </c>
      <c r="S17203">
        <v>1.82</v>
      </c>
    </row>
    <row r="17204" spans="1:19" x14ac:dyDescent="0.25">
      <c r="A17204">
        <v>625388</v>
      </c>
      <c r="B17204">
        <v>801458</v>
      </c>
      <c r="C17204">
        <v>15000</v>
      </c>
      <c r="D17204">
        <v>7575</v>
      </c>
      <c r="E17204">
        <v>7575</v>
      </c>
      <c r="F17204" t="s">
        <v>68</v>
      </c>
      <c r="G17204">
        <v>0.1036</v>
      </c>
      <c r="H17204">
        <v>162.30000000000001</v>
      </c>
      <c r="I17204" t="s">
        <v>20</v>
      </c>
      <c r="J17204" t="s">
        <v>28</v>
      </c>
      <c r="K17204" t="s">
        <v>34</v>
      </c>
      <c r="L17204" t="s">
        <v>35</v>
      </c>
      <c r="M17204">
        <v>57000</v>
      </c>
      <c r="N17204" t="s">
        <v>29</v>
      </c>
      <c r="O17204" s="1">
        <v>40513</v>
      </c>
      <c r="P17204" t="s">
        <v>25</v>
      </c>
      <c r="Q17204" t="s">
        <v>406</v>
      </c>
      <c r="R17204" t="s">
        <v>81</v>
      </c>
      <c r="S17204">
        <v>21.68</v>
      </c>
    </row>
    <row r="17205" spans="1:19" x14ac:dyDescent="0.25">
      <c r="A17205">
        <v>625430</v>
      </c>
      <c r="B17205">
        <v>801509</v>
      </c>
      <c r="C17205">
        <v>21250</v>
      </c>
      <c r="D17205">
        <v>21250</v>
      </c>
      <c r="E17205">
        <v>20750</v>
      </c>
      <c r="F17205" t="s">
        <v>19</v>
      </c>
      <c r="G17205">
        <v>6.9099999999999995E-2</v>
      </c>
      <c r="H17205">
        <v>655.27</v>
      </c>
      <c r="I17205" t="s">
        <v>48</v>
      </c>
      <c r="J17205" t="s">
        <v>49</v>
      </c>
      <c r="K17205" t="s">
        <v>34</v>
      </c>
      <c r="L17205" t="s">
        <v>23</v>
      </c>
      <c r="M17205">
        <v>51060</v>
      </c>
      <c r="N17205" t="s">
        <v>24</v>
      </c>
      <c r="O17205" s="1">
        <v>40513</v>
      </c>
      <c r="P17205" t="s">
        <v>25</v>
      </c>
      <c r="Q17205" t="s">
        <v>735</v>
      </c>
      <c r="R17205" t="s">
        <v>100</v>
      </c>
      <c r="S17205">
        <v>24.56</v>
      </c>
    </row>
    <row r="17206" spans="1:19" x14ac:dyDescent="0.25">
      <c r="A17206">
        <v>625448</v>
      </c>
      <c r="B17206">
        <v>801529</v>
      </c>
      <c r="C17206">
        <v>3500</v>
      </c>
      <c r="D17206">
        <v>3500</v>
      </c>
      <c r="E17206">
        <v>3000</v>
      </c>
      <c r="F17206" t="s">
        <v>19</v>
      </c>
      <c r="G17206">
        <v>0.1036</v>
      </c>
      <c r="H17206">
        <v>113.53</v>
      </c>
      <c r="I17206" t="s">
        <v>20</v>
      </c>
      <c r="J17206" t="s">
        <v>28</v>
      </c>
      <c r="K17206" t="s">
        <v>52</v>
      </c>
      <c r="L17206" t="s">
        <v>23</v>
      </c>
      <c r="M17206">
        <v>16107</v>
      </c>
      <c r="N17206" t="s">
        <v>29</v>
      </c>
      <c r="O17206" s="1">
        <v>40513</v>
      </c>
      <c r="P17206" t="s">
        <v>25</v>
      </c>
      <c r="Q17206" t="s">
        <v>93</v>
      </c>
      <c r="R17206" t="s">
        <v>94</v>
      </c>
      <c r="S17206">
        <v>7.6</v>
      </c>
    </row>
    <row r="17207" spans="1:19" x14ac:dyDescent="0.25">
      <c r="A17207">
        <v>625471</v>
      </c>
      <c r="B17207">
        <v>801557</v>
      </c>
      <c r="C17207">
        <v>6000</v>
      </c>
      <c r="D17207">
        <v>6000</v>
      </c>
      <c r="E17207">
        <v>5975</v>
      </c>
      <c r="F17207" t="s">
        <v>19</v>
      </c>
      <c r="G17207">
        <v>6.54E-2</v>
      </c>
      <c r="H17207">
        <v>184.01</v>
      </c>
      <c r="I17207" t="s">
        <v>48</v>
      </c>
      <c r="J17207" t="s">
        <v>73</v>
      </c>
      <c r="K17207" t="s">
        <v>34</v>
      </c>
      <c r="L17207" t="s">
        <v>46</v>
      </c>
      <c r="M17207">
        <v>78200</v>
      </c>
      <c r="N17207" t="s">
        <v>550</v>
      </c>
      <c r="O17207" s="1">
        <v>40513</v>
      </c>
      <c r="P17207" t="s">
        <v>25</v>
      </c>
      <c r="Q17207" t="s">
        <v>276</v>
      </c>
      <c r="R17207" t="s">
        <v>116</v>
      </c>
      <c r="S17207">
        <v>7.43</v>
      </c>
    </row>
    <row r="17208" spans="1:19" x14ac:dyDescent="0.25">
      <c r="A17208">
        <v>625484</v>
      </c>
      <c r="B17208">
        <v>801571</v>
      </c>
      <c r="C17208">
        <v>15000</v>
      </c>
      <c r="D17208">
        <v>15000</v>
      </c>
      <c r="E17208">
        <v>14905</v>
      </c>
      <c r="F17208" t="s">
        <v>68</v>
      </c>
      <c r="G17208">
        <v>0.18540000000000001</v>
      </c>
      <c r="H17208">
        <v>385.33</v>
      </c>
      <c r="I17208" t="s">
        <v>131</v>
      </c>
      <c r="J17208" t="s">
        <v>172</v>
      </c>
      <c r="K17208" t="s">
        <v>52</v>
      </c>
      <c r="L17208" t="s">
        <v>23</v>
      </c>
      <c r="M17208">
        <v>125004</v>
      </c>
      <c r="N17208" t="s">
        <v>550</v>
      </c>
      <c r="O17208" s="1">
        <v>40513</v>
      </c>
      <c r="P17208" t="s">
        <v>25</v>
      </c>
      <c r="Q17208" t="s">
        <v>218</v>
      </c>
      <c r="R17208" t="s">
        <v>83</v>
      </c>
      <c r="S17208">
        <v>5.97</v>
      </c>
    </row>
    <row r="17209" spans="1:19" x14ac:dyDescent="0.25">
      <c r="A17209">
        <v>625498</v>
      </c>
      <c r="B17209">
        <v>801585</v>
      </c>
      <c r="C17209">
        <v>5000</v>
      </c>
      <c r="D17209">
        <v>5000</v>
      </c>
      <c r="E17209">
        <v>5000</v>
      </c>
      <c r="F17209" t="s">
        <v>19</v>
      </c>
      <c r="G17209">
        <v>8.8800000000000004E-2</v>
      </c>
      <c r="H17209">
        <v>158.72</v>
      </c>
      <c r="I17209" t="s">
        <v>20</v>
      </c>
      <c r="J17209" t="s">
        <v>56</v>
      </c>
      <c r="K17209" t="s">
        <v>109</v>
      </c>
      <c r="L17209" t="s">
        <v>46</v>
      </c>
      <c r="M17209">
        <v>36000</v>
      </c>
      <c r="N17209" t="s">
        <v>29</v>
      </c>
      <c r="O17209" s="1">
        <v>40513</v>
      </c>
      <c r="P17209" t="s">
        <v>25</v>
      </c>
      <c r="Q17209" t="s">
        <v>44</v>
      </c>
      <c r="R17209" t="s">
        <v>27</v>
      </c>
      <c r="S17209">
        <v>1.23</v>
      </c>
    </row>
    <row r="17210" spans="1:19" x14ac:dyDescent="0.25">
      <c r="A17210">
        <v>625500</v>
      </c>
      <c r="B17210">
        <v>801587</v>
      </c>
      <c r="C17210">
        <v>10000</v>
      </c>
      <c r="D17210">
        <v>10000</v>
      </c>
      <c r="E17210">
        <v>10000</v>
      </c>
      <c r="F17210" t="s">
        <v>68</v>
      </c>
      <c r="G17210">
        <v>0.17430000000000001</v>
      </c>
      <c r="H17210">
        <v>250.85</v>
      </c>
      <c r="I17210" t="s">
        <v>87</v>
      </c>
      <c r="J17210" t="s">
        <v>174</v>
      </c>
      <c r="K17210" t="s">
        <v>57</v>
      </c>
      <c r="L17210" t="s">
        <v>46</v>
      </c>
      <c r="M17210">
        <v>54000</v>
      </c>
      <c r="N17210" t="s">
        <v>24</v>
      </c>
      <c r="O17210" s="1">
        <v>40513</v>
      </c>
      <c r="P17210" t="s">
        <v>53</v>
      </c>
      <c r="Q17210" t="s">
        <v>129</v>
      </c>
      <c r="R17210" t="s">
        <v>31</v>
      </c>
      <c r="S17210">
        <v>10.96</v>
      </c>
    </row>
    <row r="17211" spans="1:19" x14ac:dyDescent="0.25">
      <c r="A17211">
        <v>625501</v>
      </c>
      <c r="B17211">
        <v>801588</v>
      </c>
      <c r="C17211">
        <v>15000</v>
      </c>
      <c r="D17211">
        <v>14800</v>
      </c>
      <c r="E17211">
        <v>14800</v>
      </c>
      <c r="F17211" t="s">
        <v>68</v>
      </c>
      <c r="G17211">
        <v>0.16689999999999999</v>
      </c>
      <c r="H17211">
        <v>365.36</v>
      </c>
      <c r="I17211" t="s">
        <v>87</v>
      </c>
      <c r="J17211" t="s">
        <v>249</v>
      </c>
      <c r="K17211" t="s">
        <v>52</v>
      </c>
      <c r="L17211" t="s">
        <v>46</v>
      </c>
      <c r="M17211">
        <v>125000</v>
      </c>
      <c r="N17211" t="s">
        <v>550</v>
      </c>
      <c r="O17211" s="1">
        <v>40513</v>
      </c>
      <c r="P17211" t="s">
        <v>25</v>
      </c>
      <c r="Q17211" t="s">
        <v>474</v>
      </c>
      <c r="R17211" t="s">
        <v>290</v>
      </c>
      <c r="S17211">
        <v>12.08</v>
      </c>
    </row>
    <row r="17212" spans="1:19" x14ac:dyDescent="0.25">
      <c r="A17212">
        <v>625518</v>
      </c>
      <c r="B17212">
        <v>801606</v>
      </c>
      <c r="C17212">
        <v>8000</v>
      </c>
      <c r="D17212">
        <v>8000</v>
      </c>
      <c r="E17212">
        <v>7925</v>
      </c>
      <c r="F17212" t="s">
        <v>68</v>
      </c>
      <c r="G17212">
        <v>0.14460000000000001</v>
      </c>
      <c r="H17212">
        <v>188.06</v>
      </c>
      <c r="I17212" t="s">
        <v>50</v>
      </c>
      <c r="J17212" t="s">
        <v>51</v>
      </c>
      <c r="K17212" t="s">
        <v>89</v>
      </c>
      <c r="L17212" t="s">
        <v>46</v>
      </c>
      <c r="M17212">
        <v>80000</v>
      </c>
      <c r="N17212" t="s">
        <v>24</v>
      </c>
      <c r="O17212" s="1">
        <v>40513</v>
      </c>
      <c r="P17212" t="s">
        <v>25</v>
      </c>
      <c r="Q17212" t="s">
        <v>111</v>
      </c>
      <c r="R17212" t="s">
        <v>112</v>
      </c>
      <c r="S17212">
        <v>15.16</v>
      </c>
    </row>
    <row r="17213" spans="1:19" x14ac:dyDescent="0.25">
      <c r="A17213">
        <v>625541</v>
      </c>
      <c r="B17213">
        <v>801631</v>
      </c>
      <c r="C17213">
        <v>3000</v>
      </c>
      <c r="D17213">
        <v>3000</v>
      </c>
      <c r="E17213">
        <v>3000</v>
      </c>
      <c r="F17213" t="s">
        <v>19</v>
      </c>
      <c r="G17213">
        <v>0.1036</v>
      </c>
      <c r="H17213">
        <v>97.31</v>
      </c>
      <c r="I17213" t="s">
        <v>20</v>
      </c>
      <c r="J17213" t="s">
        <v>28</v>
      </c>
      <c r="K17213" t="s">
        <v>89</v>
      </c>
      <c r="L17213" t="s">
        <v>23</v>
      </c>
      <c r="M17213">
        <v>48996</v>
      </c>
      <c r="N17213" t="s">
        <v>24</v>
      </c>
      <c r="O17213" s="1">
        <v>40513</v>
      </c>
      <c r="P17213" t="s">
        <v>25</v>
      </c>
      <c r="Q17213" t="s">
        <v>370</v>
      </c>
      <c r="R17213" t="s">
        <v>199</v>
      </c>
      <c r="S17213">
        <v>12.78</v>
      </c>
    </row>
    <row r="17214" spans="1:19" x14ac:dyDescent="0.25">
      <c r="A17214">
        <v>625613</v>
      </c>
      <c r="B17214">
        <v>801722</v>
      </c>
      <c r="C17214">
        <v>3600</v>
      </c>
      <c r="D17214">
        <v>3600</v>
      </c>
      <c r="E17214">
        <v>3550</v>
      </c>
      <c r="F17214" t="s">
        <v>19</v>
      </c>
      <c r="G17214">
        <v>9.9900000000000003E-2</v>
      </c>
      <c r="H17214">
        <v>116.15</v>
      </c>
      <c r="I17214" t="s">
        <v>20</v>
      </c>
      <c r="J17214" t="s">
        <v>21</v>
      </c>
      <c r="K17214" t="s">
        <v>89</v>
      </c>
      <c r="L17214" t="s">
        <v>35</v>
      </c>
      <c r="M17214">
        <v>35000</v>
      </c>
      <c r="N17214" t="s">
        <v>24</v>
      </c>
      <c r="O17214" s="1">
        <v>40513</v>
      </c>
      <c r="P17214" t="s">
        <v>25</v>
      </c>
      <c r="Q17214" t="s">
        <v>456</v>
      </c>
      <c r="R17214" t="s">
        <v>27</v>
      </c>
      <c r="S17214">
        <v>3.81</v>
      </c>
    </row>
    <row r="17215" spans="1:19" x14ac:dyDescent="0.25">
      <c r="A17215">
        <v>625681</v>
      </c>
      <c r="B17215">
        <v>801814</v>
      </c>
      <c r="C17215">
        <v>7500</v>
      </c>
      <c r="D17215">
        <v>7500</v>
      </c>
      <c r="E17215">
        <v>7475</v>
      </c>
      <c r="F17215" t="s">
        <v>68</v>
      </c>
      <c r="G17215">
        <v>0.12609999999999999</v>
      </c>
      <c r="H17215">
        <v>169.16</v>
      </c>
      <c r="I17215" t="s">
        <v>32</v>
      </c>
      <c r="J17215" t="s">
        <v>33</v>
      </c>
      <c r="K17215" t="s">
        <v>43</v>
      </c>
      <c r="L17215" t="s">
        <v>23</v>
      </c>
      <c r="M17215">
        <v>71500</v>
      </c>
      <c r="N17215" t="s">
        <v>550</v>
      </c>
      <c r="O17215" s="1">
        <v>40513</v>
      </c>
      <c r="P17215" t="s">
        <v>25</v>
      </c>
      <c r="Q17215" t="s">
        <v>143</v>
      </c>
      <c r="R17215" t="s">
        <v>83</v>
      </c>
      <c r="S17215">
        <v>18.73</v>
      </c>
    </row>
    <row r="17216" spans="1:19" x14ac:dyDescent="0.25">
      <c r="A17216">
        <v>625685</v>
      </c>
      <c r="B17216">
        <v>801820</v>
      </c>
      <c r="C17216">
        <v>17000</v>
      </c>
      <c r="D17216">
        <v>10425</v>
      </c>
      <c r="E17216">
        <v>10400</v>
      </c>
      <c r="F17216" t="s">
        <v>19</v>
      </c>
      <c r="G17216">
        <v>5.79E-2</v>
      </c>
      <c r="H17216">
        <v>316.16000000000003</v>
      </c>
      <c r="I17216" t="s">
        <v>48</v>
      </c>
      <c r="J17216" t="s">
        <v>103</v>
      </c>
      <c r="K17216" t="s">
        <v>22</v>
      </c>
      <c r="L17216" t="s">
        <v>46</v>
      </c>
      <c r="M17216">
        <v>100000</v>
      </c>
      <c r="N17216" t="s">
        <v>24</v>
      </c>
      <c r="O17216" s="1">
        <v>40513</v>
      </c>
      <c r="P17216" t="s">
        <v>25</v>
      </c>
      <c r="Q17216" t="s">
        <v>95</v>
      </c>
      <c r="R17216" t="s">
        <v>61</v>
      </c>
      <c r="S17216">
        <v>16.87</v>
      </c>
    </row>
    <row r="17217" spans="1:19" x14ac:dyDescent="0.25">
      <c r="A17217">
        <v>625711</v>
      </c>
      <c r="B17217">
        <v>801852</v>
      </c>
      <c r="C17217">
        <v>3825</v>
      </c>
      <c r="D17217">
        <v>3825</v>
      </c>
      <c r="E17217">
        <v>3775</v>
      </c>
      <c r="F17217" t="s">
        <v>68</v>
      </c>
      <c r="G17217">
        <v>0.1298</v>
      </c>
      <c r="H17217">
        <v>87</v>
      </c>
      <c r="I17217" t="s">
        <v>32</v>
      </c>
      <c r="J17217" t="s">
        <v>38</v>
      </c>
      <c r="K17217" t="s">
        <v>34</v>
      </c>
      <c r="L17217" t="s">
        <v>46</v>
      </c>
      <c r="M17217">
        <v>90840</v>
      </c>
      <c r="N17217" t="s">
        <v>29</v>
      </c>
      <c r="O17217" s="1">
        <v>40513</v>
      </c>
      <c r="P17217" t="s">
        <v>53</v>
      </c>
      <c r="Q17217" t="s">
        <v>211</v>
      </c>
      <c r="R17217" t="s">
        <v>37</v>
      </c>
      <c r="S17217">
        <v>9.0500000000000007</v>
      </c>
    </row>
    <row r="17218" spans="1:19" x14ac:dyDescent="0.25">
      <c r="A17218">
        <v>625718</v>
      </c>
      <c r="B17218">
        <v>801863</v>
      </c>
      <c r="C17218">
        <v>16000</v>
      </c>
      <c r="D17218">
        <v>16000</v>
      </c>
      <c r="E17218">
        <v>15900</v>
      </c>
      <c r="F17218" t="s">
        <v>68</v>
      </c>
      <c r="G17218">
        <v>0.1595</v>
      </c>
      <c r="H17218">
        <v>388.67</v>
      </c>
      <c r="I17218" t="s">
        <v>87</v>
      </c>
      <c r="J17218" t="s">
        <v>136</v>
      </c>
      <c r="K17218" t="s">
        <v>22</v>
      </c>
      <c r="L17218" t="s">
        <v>23</v>
      </c>
      <c r="M17218">
        <v>35004</v>
      </c>
      <c r="N17218" t="s">
        <v>24</v>
      </c>
      <c r="O17218" s="1">
        <v>40513</v>
      </c>
      <c r="P17218" t="s">
        <v>25</v>
      </c>
      <c r="Q17218" t="s">
        <v>77</v>
      </c>
      <c r="R17218" t="s">
        <v>78</v>
      </c>
      <c r="S17218">
        <v>9.6999999999999993</v>
      </c>
    </row>
    <row r="17219" spans="1:19" x14ac:dyDescent="0.25">
      <c r="A17219">
        <v>625751</v>
      </c>
      <c r="B17219">
        <v>801901</v>
      </c>
      <c r="C17219">
        <v>23500</v>
      </c>
      <c r="D17219">
        <v>17875</v>
      </c>
      <c r="E17219">
        <v>17850</v>
      </c>
      <c r="F17219" t="s">
        <v>68</v>
      </c>
      <c r="G17219">
        <v>0.20030000000000001</v>
      </c>
      <c r="H17219">
        <v>473.88</v>
      </c>
      <c r="I17219" t="s">
        <v>311</v>
      </c>
      <c r="J17219" t="s">
        <v>748</v>
      </c>
      <c r="K17219" t="s">
        <v>39</v>
      </c>
      <c r="L17219" t="s">
        <v>23</v>
      </c>
      <c r="M17219">
        <v>69200</v>
      </c>
      <c r="N17219" t="s">
        <v>24</v>
      </c>
      <c r="O17219" s="1">
        <v>40513</v>
      </c>
      <c r="P17219" t="s">
        <v>25</v>
      </c>
      <c r="Q17219" t="s">
        <v>165</v>
      </c>
      <c r="R17219" t="s">
        <v>31</v>
      </c>
      <c r="S17219">
        <v>22.91</v>
      </c>
    </row>
    <row r="17220" spans="1:19" x14ac:dyDescent="0.25">
      <c r="A17220">
        <v>625773</v>
      </c>
      <c r="B17220">
        <v>796181</v>
      </c>
      <c r="C17220">
        <v>16000</v>
      </c>
      <c r="D17220">
        <v>11325</v>
      </c>
      <c r="E17220">
        <v>11200</v>
      </c>
      <c r="F17220" t="s">
        <v>68</v>
      </c>
      <c r="G17220">
        <v>0.12230000000000001</v>
      </c>
      <c r="H17220">
        <v>253.24</v>
      </c>
      <c r="I17220" t="s">
        <v>32</v>
      </c>
      <c r="J17220" t="s">
        <v>79</v>
      </c>
      <c r="K17220" t="s">
        <v>57</v>
      </c>
      <c r="L17220" t="s">
        <v>46</v>
      </c>
      <c r="M17220">
        <v>39600</v>
      </c>
      <c r="N17220" t="s">
        <v>24</v>
      </c>
      <c r="O17220" s="1">
        <v>40513</v>
      </c>
      <c r="P17220" t="s">
        <v>53</v>
      </c>
      <c r="Q17220" t="s">
        <v>254</v>
      </c>
      <c r="R17220" t="s">
        <v>118</v>
      </c>
      <c r="S17220">
        <v>12.03</v>
      </c>
    </row>
    <row r="17221" spans="1:19" x14ac:dyDescent="0.25">
      <c r="A17221">
        <v>625793</v>
      </c>
      <c r="B17221">
        <v>801947</v>
      </c>
      <c r="C17221">
        <v>7000</v>
      </c>
      <c r="D17221">
        <v>7000</v>
      </c>
      <c r="E17221">
        <v>7000</v>
      </c>
      <c r="F17221" t="s">
        <v>19</v>
      </c>
      <c r="G17221">
        <v>9.6199999999999994E-2</v>
      </c>
      <c r="H17221">
        <v>224.63</v>
      </c>
      <c r="I17221" t="s">
        <v>20</v>
      </c>
      <c r="J17221" t="s">
        <v>42</v>
      </c>
      <c r="K17221" t="s">
        <v>89</v>
      </c>
      <c r="L17221" t="s">
        <v>23</v>
      </c>
      <c r="M17221">
        <v>40000</v>
      </c>
      <c r="N17221" t="s">
        <v>29</v>
      </c>
      <c r="O17221" s="1">
        <v>40513</v>
      </c>
      <c r="P17221" t="s">
        <v>25</v>
      </c>
      <c r="Q17221" t="s">
        <v>420</v>
      </c>
      <c r="R17221" t="s">
        <v>341</v>
      </c>
      <c r="S17221">
        <v>9.48</v>
      </c>
    </row>
    <row r="17222" spans="1:19" x14ac:dyDescent="0.25">
      <c r="A17222">
        <v>625820</v>
      </c>
      <c r="B17222">
        <v>801981</v>
      </c>
      <c r="C17222">
        <v>5000</v>
      </c>
      <c r="D17222">
        <v>5000</v>
      </c>
      <c r="E17222">
        <v>5000</v>
      </c>
      <c r="F17222" t="s">
        <v>19</v>
      </c>
      <c r="G17222">
        <v>5.79E-2</v>
      </c>
      <c r="H17222">
        <v>151.63999999999999</v>
      </c>
      <c r="I17222" t="s">
        <v>48</v>
      </c>
      <c r="J17222" t="s">
        <v>103</v>
      </c>
      <c r="K17222" t="s">
        <v>34</v>
      </c>
      <c r="L17222" t="s">
        <v>46</v>
      </c>
      <c r="M17222">
        <v>111000</v>
      </c>
      <c r="N17222" t="s">
        <v>29</v>
      </c>
      <c r="O17222" s="1">
        <v>40513</v>
      </c>
      <c r="P17222" t="s">
        <v>25</v>
      </c>
      <c r="Q17222" t="s">
        <v>190</v>
      </c>
      <c r="R17222" t="s">
        <v>187</v>
      </c>
      <c r="S17222">
        <v>4.3899999999999997</v>
      </c>
    </row>
    <row r="17223" spans="1:19" x14ac:dyDescent="0.25">
      <c r="A17223">
        <v>625832</v>
      </c>
      <c r="B17223">
        <v>801994</v>
      </c>
      <c r="C17223">
        <v>3000</v>
      </c>
      <c r="D17223">
        <v>3000</v>
      </c>
      <c r="E17223">
        <v>2975</v>
      </c>
      <c r="F17223" t="s">
        <v>19</v>
      </c>
      <c r="G17223">
        <v>6.54E-2</v>
      </c>
      <c r="H17223">
        <v>92.01</v>
      </c>
      <c r="I17223" t="s">
        <v>48</v>
      </c>
      <c r="J17223" t="s">
        <v>73</v>
      </c>
      <c r="K17223" t="s">
        <v>22</v>
      </c>
      <c r="L17223" t="s">
        <v>35</v>
      </c>
      <c r="M17223">
        <v>74004</v>
      </c>
      <c r="N17223" t="s">
        <v>29</v>
      </c>
      <c r="O17223" s="1">
        <v>40513</v>
      </c>
      <c r="P17223" t="s">
        <v>25</v>
      </c>
      <c r="Q17223" t="s">
        <v>257</v>
      </c>
      <c r="R17223" t="s">
        <v>27</v>
      </c>
      <c r="S17223">
        <v>2.5299999999999998</v>
      </c>
    </row>
    <row r="17224" spans="1:19" x14ac:dyDescent="0.25">
      <c r="A17224">
        <v>625841</v>
      </c>
      <c r="B17224">
        <v>802006</v>
      </c>
      <c r="C17224">
        <v>24000</v>
      </c>
      <c r="D17224">
        <v>24000</v>
      </c>
      <c r="E17224">
        <v>23023</v>
      </c>
      <c r="F17224" t="s">
        <v>68</v>
      </c>
      <c r="G17224">
        <v>0.16689999999999999</v>
      </c>
      <c r="H17224">
        <v>592.47</v>
      </c>
      <c r="I17224" t="s">
        <v>87</v>
      </c>
      <c r="J17224" t="s">
        <v>249</v>
      </c>
      <c r="K17224" t="s">
        <v>89</v>
      </c>
      <c r="L17224" t="s">
        <v>46</v>
      </c>
      <c r="M17224">
        <v>65000</v>
      </c>
      <c r="N17224" t="s">
        <v>24</v>
      </c>
      <c r="O17224" s="1">
        <v>40513</v>
      </c>
      <c r="P17224" t="s">
        <v>25</v>
      </c>
      <c r="Q17224" t="s">
        <v>304</v>
      </c>
      <c r="R17224" t="s">
        <v>37</v>
      </c>
      <c r="S17224">
        <v>15.56</v>
      </c>
    </row>
    <row r="17225" spans="1:19" x14ac:dyDescent="0.25">
      <c r="A17225">
        <v>625868</v>
      </c>
      <c r="B17225">
        <v>802035</v>
      </c>
      <c r="C17225">
        <v>10200</v>
      </c>
      <c r="D17225">
        <v>10200</v>
      </c>
      <c r="E17225">
        <v>10050</v>
      </c>
      <c r="F17225" t="s">
        <v>68</v>
      </c>
      <c r="G17225">
        <v>0.13719999999999999</v>
      </c>
      <c r="H17225">
        <v>235.86</v>
      </c>
      <c r="I17225" t="s">
        <v>32</v>
      </c>
      <c r="J17225" t="s">
        <v>45</v>
      </c>
      <c r="K17225" t="s">
        <v>109</v>
      </c>
      <c r="L17225" t="s">
        <v>46</v>
      </c>
      <c r="M17225">
        <v>97000</v>
      </c>
      <c r="N17225" t="s">
        <v>24</v>
      </c>
      <c r="O17225" s="1">
        <v>40513</v>
      </c>
      <c r="P17225" t="s">
        <v>25</v>
      </c>
      <c r="Q17225" t="s">
        <v>255</v>
      </c>
      <c r="R17225" t="s">
        <v>41</v>
      </c>
      <c r="S17225">
        <v>19.91</v>
      </c>
    </row>
    <row r="17226" spans="1:19" x14ac:dyDescent="0.25">
      <c r="A17226">
        <v>625946</v>
      </c>
      <c r="B17226">
        <v>802121</v>
      </c>
      <c r="C17226">
        <v>10000</v>
      </c>
      <c r="D17226">
        <v>10000</v>
      </c>
      <c r="E17226">
        <v>9975</v>
      </c>
      <c r="F17226" t="s">
        <v>68</v>
      </c>
      <c r="G17226">
        <v>0.13719999999999999</v>
      </c>
      <c r="H17226">
        <v>231.24</v>
      </c>
      <c r="I17226" t="s">
        <v>32</v>
      </c>
      <c r="J17226" t="s">
        <v>45</v>
      </c>
      <c r="K17226" t="s">
        <v>89</v>
      </c>
      <c r="L17226" t="s">
        <v>23</v>
      </c>
      <c r="M17226">
        <v>40000</v>
      </c>
      <c r="N17226" t="s">
        <v>29</v>
      </c>
      <c r="O17226" s="1">
        <v>40513</v>
      </c>
      <c r="P17226" t="s">
        <v>25</v>
      </c>
      <c r="Q17226" t="s">
        <v>271</v>
      </c>
      <c r="R17226" t="s">
        <v>92</v>
      </c>
      <c r="S17226">
        <v>22.83</v>
      </c>
    </row>
    <row r="17227" spans="1:19" x14ac:dyDescent="0.25">
      <c r="A17227">
        <v>625947</v>
      </c>
      <c r="B17227">
        <v>802122</v>
      </c>
      <c r="C17227">
        <v>24000</v>
      </c>
      <c r="D17227">
        <v>23375</v>
      </c>
      <c r="E17227">
        <v>23225</v>
      </c>
      <c r="F17227" t="s">
        <v>19</v>
      </c>
      <c r="G17227">
        <v>0.17430000000000001</v>
      </c>
      <c r="H17227">
        <v>838.4</v>
      </c>
      <c r="I17227" t="s">
        <v>87</v>
      </c>
      <c r="J17227" t="s">
        <v>174</v>
      </c>
      <c r="K17227" t="s">
        <v>22</v>
      </c>
      <c r="L17227" t="s">
        <v>23</v>
      </c>
      <c r="M17227">
        <v>65712</v>
      </c>
      <c r="N17227" t="s">
        <v>24</v>
      </c>
      <c r="O17227" s="1">
        <v>40513</v>
      </c>
      <c r="P17227" t="s">
        <v>25</v>
      </c>
      <c r="Q17227" t="s">
        <v>209</v>
      </c>
      <c r="R17227" t="s">
        <v>59</v>
      </c>
      <c r="S17227">
        <v>21.35</v>
      </c>
    </row>
    <row r="17228" spans="1:19" x14ac:dyDescent="0.25">
      <c r="A17228">
        <v>625975</v>
      </c>
      <c r="B17228">
        <v>802159</v>
      </c>
      <c r="C17228">
        <v>6000</v>
      </c>
      <c r="D17228">
        <v>6000</v>
      </c>
      <c r="E17228">
        <v>6000</v>
      </c>
      <c r="F17228" t="s">
        <v>19</v>
      </c>
      <c r="G17228">
        <v>9.2499999999999999E-2</v>
      </c>
      <c r="H17228">
        <v>191.5</v>
      </c>
      <c r="I17228" t="s">
        <v>20</v>
      </c>
      <c r="J17228" t="s">
        <v>101</v>
      </c>
      <c r="K17228" t="s">
        <v>34</v>
      </c>
      <c r="L17228" t="s">
        <v>23</v>
      </c>
      <c r="M17228">
        <v>36000</v>
      </c>
      <c r="N17228" t="s">
        <v>29</v>
      </c>
      <c r="O17228" s="1">
        <v>40513</v>
      </c>
      <c r="P17228" t="s">
        <v>25</v>
      </c>
      <c r="Q17228" t="s">
        <v>456</v>
      </c>
      <c r="R17228" t="s">
        <v>27</v>
      </c>
      <c r="S17228">
        <v>23.9</v>
      </c>
    </row>
    <row r="17229" spans="1:19" x14ac:dyDescent="0.25">
      <c r="A17229">
        <v>625982</v>
      </c>
      <c r="B17229">
        <v>802167</v>
      </c>
      <c r="C17229">
        <v>4975</v>
      </c>
      <c r="D17229">
        <v>4975</v>
      </c>
      <c r="E17229">
        <v>4975</v>
      </c>
      <c r="F17229" t="s">
        <v>19</v>
      </c>
      <c r="G17229">
        <v>0.1037</v>
      </c>
      <c r="H17229">
        <v>161.4</v>
      </c>
      <c r="I17229" t="s">
        <v>20</v>
      </c>
      <c r="J17229" t="s">
        <v>42</v>
      </c>
      <c r="K17229" t="s">
        <v>57</v>
      </c>
      <c r="L17229" t="s">
        <v>23</v>
      </c>
      <c r="M17229">
        <v>30000</v>
      </c>
      <c r="N17229" t="s">
        <v>550</v>
      </c>
      <c r="O17229" s="1">
        <v>40575</v>
      </c>
      <c r="P17229" t="s">
        <v>25</v>
      </c>
      <c r="Q17229" t="s">
        <v>317</v>
      </c>
      <c r="R17229" t="s">
        <v>31</v>
      </c>
      <c r="S17229">
        <v>23.16</v>
      </c>
    </row>
    <row r="17230" spans="1:19" x14ac:dyDescent="0.25">
      <c r="A17230">
        <v>625995</v>
      </c>
      <c r="B17230">
        <v>802184</v>
      </c>
      <c r="C17230">
        <v>5000</v>
      </c>
      <c r="D17230">
        <v>5000</v>
      </c>
      <c r="E17230">
        <v>5000</v>
      </c>
      <c r="F17230" t="s">
        <v>68</v>
      </c>
      <c r="G17230">
        <v>0.14829999999999999</v>
      </c>
      <c r="H17230">
        <v>118.51</v>
      </c>
      <c r="I17230" t="s">
        <v>50</v>
      </c>
      <c r="J17230" t="s">
        <v>70</v>
      </c>
      <c r="K17230" t="s">
        <v>57</v>
      </c>
      <c r="L17230" t="s">
        <v>46</v>
      </c>
      <c r="M17230">
        <v>110000</v>
      </c>
      <c r="N17230" t="s">
        <v>29</v>
      </c>
      <c r="O17230" s="1">
        <v>40513</v>
      </c>
      <c r="P17230" t="s">
        <v>25</v>
      </c>
      <c r="Q17230" t="s">
        <v>152</v>
      </c>
      <c r="R17230" t="s">
        <v>126</v>
      </c>
      <c r="S17230">
        <v>11.42</v>
      </c>
    </row>
    <row r="17231" spans="1:19" x14ac:dyDescent="0.25">
      <c r="A17231">
        <v>626002</v>
      </c>
      <c r="B17231">
        <v>802195</v>
      </c>
      <c r="C17231">
        <v>25000</v>
      </c>
      <c r="D17231">
        <v>15950</v>
      </c>
      <c r="E17231">
        <v>15638</v>
      </c>
      <c r="F17231" t="s">
        <v>68</v>
      </c>
      <c r="G17231">
        <v>0.13719999999999999</v>
      </c>
      <c r="H17231">
        <v>368.82</v>
      </c>
      <c r="I17231" t="s">
        <v>32</v>
      </c>
      <c r="J17231" t="s">
        <v>45</v>
      </c>
      <c r="K17231" t="s">
        <v>22</v>
      </c>
      <c r="L17231" t="s">
        <v>23</v>
      </c>
      <c r="M17231">
        <v>71000</v>
      </c>
      <c r="N17231" t="s">
        <v>24</v>
      </c>
      <c r="O17231" s="1">
        <v>40513</v>
      </c>
      <c r="P17231" t="s">
        <v>25</v>
      </c>
      <c r="Q17231" t="s">
        <v>130</v>
      </c>
      <c r="R17231" t="s">
        <v>118</v>
      </c>
      <c r="S17231">
        <v>24.05</v>
      </c>
    </row>
    <row r="17232" spans="1:19" x14ac:dyDescent="0.25">
      <c r="A17232">
        <v>626035</v>
      </c>
      <c r="B17232">
        <v>802236</v>
      </c>
      <c r="C17232">
        <v>24000</v>
      </c>
      <c r="D17232">
        <v>15125</v>
      </c>
      <c r="E17232">
        <v>15125</v>
      </c>
      <c r="F17232" t="s">
        <v>68</v>
      </c>
      <c r="G17232">
        <v>0.17430000000000001</v>
      </c>
      <c r="H17232">
        <v>379.41</v>
      </c>
      <c r="I17232" t="s">
        <v>87</v>
      </c>
      <c r="J17232" t="s">
        <v>174</v>
      </c>
      <c r="K17232" t="s">
        <v>34</v>
      </c>
      <c r="L17232" t="s">
        <v>46</v>
      </c>
      <c r="M17232">
        <v>90000</v>
      </c>
      <c r="N17232" t="s">
        <v>24</v>
      </c>
      <c r="O17232" s="1">
        <v>40513</v>
      </c>
      <c r="P17232" t="s">
        <v>25</v>
      </c>
      <c r="Q17232" t="s">
        <v>82</v>
      </c>
      <c r="R17232" t="s">
        <v>83</v>
      </c>
      <c r="S17232">
        <v>10.84</v>
      </c>
    </row>
    <row r="17233" spans="1:19" x14ac:dyDescent="0.25">
      <c r="A17233">
        <v>626093</v>
      </c>
      <c r="B17233">
        <v>802303</v>
      </c>
      <c r="C17233">
        <v>1800</v>
      </c>
      <c r="D17233">
        <v>1800</v>
      </c>
      <c r="E17233">
        <v>1300</v>
      </c>
      <c r="F17233" t="s">
        <v>19</v>
      </c>
      <c r="G17233">
        <v>0.12609999999999999</v>
      </c>
      <c r="H17233">
        <v>60.32</v>
      </c>
      <c r="I17233" t="s">
        <v>32</v>
      </c>
      <c r="J17233" t="s">
        <v>33</v>
      </c>
      <c r="K17233" t="s">
        <v>22</v>
      </c>
      <c r="L17233" t="s">
        <v>46</v>
      </c>
      <c r="M17233">
        <v>36000</v>
      </c>
      <c r="N17233" t="s">
        <v>550</v>
      </c>
      <c r="O17233" s="1">
        <v>40513</v>
      </c>
      <c r="P17233" t="s">
        <v>25</v>
      </c>
      <c r="Q17233" t="s">
        <v>773</v>
      </c>
      <c r="R17233" t="s">
        <v>187</v>
      </c>
      <c r="S17233">
        <v>6.3</v>
      </c>
    </row>
    <row r="17234" spans="1:19" x14ac:dyDescent="0.25">
      <c r="A17234">
        <v>626116</v>
      </c>
      <c r="B17234">
        <v>802329</v>
      </c>
      <c r="C17234">
        <v>6000</v>
      </c>
      <c r="D17234">
        <v>6000</v>
      </c>
      <c r="E17234">
        <v>5950</v>
      </c>
      <c r="F17234" t="s">
        <v>68</v>
      </c>
      <c r="G17234">
        <v>0.16320000000000001</v>
      </c>
      <c r="H17234">
        <v>146.94</v>
      </c>
      <c r="I17234" t="s">
        <v>87</v>
      </c>
      <c r="J17234" t="s">
        <v>105</v>
      </c>
      <c r="K17234" t="s">
        <v>52</v>
      </c>
      <c r="L17234" t="s">
        <v>46</v>
      </c>
      <c r="M17234">
        <v>35000</v>
      </c>
      <c r="N17234" t="s">
        <v>550</v>
      </c>
      <c r="O17234" s="1">
        <v>40513</v>
      </c>
      <c r="P17234" t="s">
        <v>53</v>
      </c>
      <c r="Q17234" t="s">
        <v>328</v>
      </c>
      <c r="R17234" t="s">
        <v>37</v>
      </c>
      <c r="S17234">
        <v>14.54</v>
      </c>
    </row>
    <row r="17235" spans="1:19" x14ac:dyDescent="0.25">
      <c r="A17235">
        <v>626123</v>
      </c>
      <c r="B17235">
        <v>802334</v>
      </c>
      <c r="C17235">
        <v>8000</v>
      </c>
      <c r="D17235">
        <v>8000</v>
      </c>
      <c r="E17235">
        <v>8000</v>
      </c>
      <c r="F17235" t="s">
        <v>68</v>
      </c>
      <c r="G17235">
        <v>0.152</v>
      </c>
      <c r="H17235">
        <v>191.17</v>
      </c>
      <c r="I17235" t="s">
        <v>50</v>
      </c>
      <c r="J17235" t="s">
        <v>96</v>
      </c>
      <c r="K17235" t="s">
        <v>43</v>
      </c>
      <c r="L17235" t="s">
        <v>46</v>
      </c>
      <c r="M17235">
        <v>100000</v>
      </c>
      <c r="N17235" t="s">
        <v>24</v>
      </c>
      <c r="O17235" s="1">
        <v>40513</v>
      </c>
      <c r="P17235" t="s">
        <v>53</v>
      </c>
      <c r="Q17235" t="s">
        <v>157</v>
      </c>
      <c r="R17235" t="s">
        <v>27</v>
      </c>
      <c r="S17235">
        <v>4.24</v>
      </c>
    </row>
    <row r="17236" spans="1:19" x14ac:dyDescent="0.25">
      <c r="A17236">
        <v>626145</v>
      </c>
      <c r="B17236">
        <v>802365</v>
      </c>
      <c r="C17236">
        <v>10000</v>
      </c>
      <c r="D17236">
        <v>10000</v>
      </c>
      <c r="E17236">
        <v>9975</v>
      </c>
      <c r="F17236" t="s">
        <v>68</v>
      </c>
      <c r="G17236">
        <v>0.1036</v>
      </c>
      <c r="H17236">
        <v>214.25</v>
      </c>
      <c r="I17236" t="s">
        <v>20</v>
      </c>
      <c r="J17236" t="s">
        <v>28</v>
      </c>
      <c r="K17236" t="s">
        <v>109</v>
      </c>
      <c r="L17236" t="s">
        <v>46</v>
      </c>
      <c r="M17236">
        <v>70000</v>
      </c>
      <c r="N17236" t="s">
        <v>29</v>
      </c>
      <c r="O17236" s="1">
        <v>40513</v>
      </c>
      <c r="P17236" t="s">
        <v>25</v>
      </c>
      <c r="Q17236" t="s">
        <v>299</v>
      </c>
      <c r="R17236" t="s">
        <v>300</v>
      </c>
      <c r="S17236">
        <v>17.66</v>
      </c>
    </row>
    <row r="17237" spans="1:19" x14ac:dyDescent="0.25">
      <c r="A17237">
        <v>626149</v>
      </c>
      <c r="B17237">
        <v>802369</v>
      </c>
      <c r="C17237">
        <v>5000</v>
      </c>
      <c r="D17237">
        <v>5000</v>
      </c>
      <c r="E17237">
        <v>4500</v>
      </c>
      <c r="F17237" t="s">
        <v>19</v>
      </c>
      <c r="G17237">
        <v>9.2499999999999999E-2</v>
      </c>
      <c r="H17237">
        <v>159.59</v>
      </c>
      <c r="I17237" t="s">
        <v>20</v>
      </c>
      <c r="J17237" t="s">
        <v>101</v>
      </c>
      <c r="K17237" t="s">
        <v>22</v>
      </c>
      <c r="L17237" t="s">
        <v>46</v>
      </c>
      <c r="M17237">
        <v>38400</v>
      </c>
      <c r="N17237" t="s">
        <v>29</v>
      </c>
      <c r="O17237" s="1">
        <v>40513</v>
      </c>
      <c r="P17237" t="s">
        <v>25</v>
      </c>
      <c r="Q17237" t="s">
        <v>208</v>
      </c>
      <c r="R17237" t="s">
        <v>94</v>
      </c>
      <c r="S17237">
        <v>3.13</v>
      </c>
    </row>
    <row r="17238" spans="1:19" x14ac:dyDescent="0.25">
      <c r="A17238">
        <v>626163</v>
      </c>
      <c r="B17238">
        <v>802387</v>
      </c>
      <c r="C17238">
        <v>15000</v>
      </c>
      <c r="D17238">
        <v>10025</v>
      </c>
      <c r="E17238">
        <v>9975</v>
      </c>
      <c r="F17238" t="s">
        <v>68</v>
      </c>
      <c r="G17238">
        <v>0.152</v>
      </c>
      <c r="H17238">
        <v>239.55</v>
      </c>
      <c r="I17238" t="s">
        <v>50</v>
      </c>
      <c r="J17238" t="s">
        <v>96</v>
      </c>
      <c r="K17238" t="s">
        <v>34</v>
      </c>
      <c r="L17238" t="s">
        <v>46</v>
      </c>
      <c r="M17238">
        <v>35000</v>
      </c>
      <c r="N17238" t="s">
        <v>550</v>
      </c>
      <c r="O17238" s="1">
        <v>40513</v>
      </c>
      <c r="P17238" t="s">
        <v>25</v>
      </c>
      <c r="Q17238" t="s">
        <v>259</v>
      </c>
      <c r="R17238" t="s">
        <v>81</v>
      </c>
      <c r="S17238">
        <v>20.37</v>
      </c>
    </row>
    <row r="17239" spans="1:19" x14ac:dyDescent="0.25">
      <c r="A17239">
        <v>626172</v>
      </c>
      <c r="B17239">
        <v>802392</v>
      </c>
      <c r="C17239">
        <v>15000</v>
      </c>
      <c r="D17239">
        <v>15000</v>
      </c>
      <c r="E17239">
        <v>14643</v>
      </c>
      <c r="F17239" t="s">
        <v>19</v>
      </c>
      <c r="G17239">
        <v>0.12609999999999999</v>
      </c>
      <c r="H17239">
        <v>502.6</v>
      </c>
      <c r="I17239" t="s">
        <v>32</v>
      </c>
      <c r="J17239" t="s">
        <v>33</v>
      </c>
      <c r="K17239" t="s">
        <v>109</v>
      </c>
      <c r="L17239" t="s">
        <v>23</v>
      </c>
      <c r="M17239">
        <v>31680</v>
      </c>
      <c r="N17239" t="s">
        <v>24</v>
      </c>
      <c r="O17239" s="1">
        <v>40513</v>
      </c>
      <c r="P17239" t="s">
        <v>53</v>
      </c>
      <c r="Q17239" t="s">
        <v>535</v>
      </c>
      <c r="R17239" t="s">
        <v>83</v>
      </c>
      <c r="S17239">
        <v>13.11</v>
      </c>
    </row>
    <row r="17240" spans="1:19" x14ac:dyDescent="0.25">
      <c r="A17240">
        <v>626211</v>
      </c>
      <c r="B17240">
        <v>802444</v>
      </c>
      <c r="C17240">
        <v>14000</v>
      </c>
      <c r="D17240">
        <v>7100</v>
      </c>
      <c r="E17240">
        <v>7100</v>
      </c>
      <c r="F17240" t="s">
        <v>19</v>
      </c>
      <c r="G17240">
        <v>6.9099999999999995E-2</v>
      </c>
      <c r="H17240">
        <v>218.94</v>
      </c>
      <c r="I17240" t="s">
        <v>48</v>
      </c>
      <c r="J17240" t="s">
        <v>49</v>
      </c>
      <c r="K17240" t="s">
        <v>89</v>
      </c>
      <c r="L17240" t="s">
        <v>35</v>
      </c>
      <c r="M17240">
        <v>40000</v>
      </c>
      <c r="N17240" t="s">
        <v>29</v>
      </c>
      <c r="O17240" s="1">
        <v>40513</v>
      </c>
      <c r="P17240" t="s">
        <v>25</v>
      </c>
      <c r="Q17240" t="s">
        <v>402</v>
      </c>
      <c r="R17240" t="s">
        <v>31</v>
      </c>
      <c r="S17240">
        <v>11.64</v>
      </c>
    </row>
    <row r="17241" spans="1:19" x14ac:dyDescent="0.25">
      <c r="A17241">
        <v>626233</v>
      </c>
      <c r="B17241">
        <v>802518</v>
      </c>
      <c r="C17241">
        <v>19200</v>
      </c>
      <c r="D17241">
        <v>19200</v>
      </c>
      <c r="E17241">
        <v>18908</v>
      </c>
      <c r="F17241" t="s">
        <v>68</v>
      </c>
      <c r="G17241">
        <v>0.1817</v>
      </c>
      <c r="H17241">
        <v>489.34</v>
      </c>
      <c r="I17241" t="s">
        <v>131</v>
      </c>
      <c r="J17241" t="s">
        <v>158</v>
      </c>
      <c r="K17241" t="s">
        <v>39</v>
      </c>
      <c r="L17241" t="s">
        <v>46</v>
      </c>
      <c r="M17241">
        <v>65000</v>
      </c>
      <c r="N17241" t="s">
        <v>24</v>
      </c>
      <c r="O17241" s="1">
        <v>40513</v>
      </c>
      <c r="P17241" t="s">
        <v>25</v>
      </c>
      <c r="Q17241" t="s">
        <v>918</v>
      </c>
      <c r="R17241" t="s">
        <v>546</v>
      </c>
      <c r="S17241">
        <v>18.41</v>
      </c>
    </row>
    <row r="17242" spans="1:19" x14ac:dyDescent="0.25">
      <c r="A17242">
        <v>626248</v>
      </c>
      <c r="B17242">
        <v>802534</v>
      </c>
      <c r="C17242">
        <v>9700</v>
      </c>
      <c r="D17242">
        <v>9700</v>
      </c>
      <c r="E17242">
        <v>9175</v>
      </c>
      <c r="F17242" t="s">
        <v>19</v>
      </c>
      <c r="G17242">
        <v>8.8800000000000004E-2</v>
      </c>
      <c r="H17242">
        <v>307.92</v>
      </c>
      <c r="I17242" t="s">
        <v>20</v>
      </c>
      <c r="J17242" t="s">
        <v>56</v>
      </c>
      <c r="K17242" t="s">
        <v>52</v>
      </c>
      <c r="L17242" t="s">
        <v>23</v>
      </c>
      <c r="M17242">
        <v>56400</v>
      </c>
      <c r="N17242" t="s">
        <v>550</v>
      </c>
      <c r="O17242" s="1">
        <v>40513</v>
      </c>
      <c r="P17242" t="s">
        <v>53</v>
      </c>
      <c r="Q17242" t="s">
        <v>133</v>
      </c>
      <c r="R17242" t="s">
        <v>118</v>
      </c>
      <c r="S17242">
        <v>0.96</v>
      </c>
    </row>
    <row r="17243" spans="1:19" x14ac:dyDescent="0.25">
      <c r="A17243">
        <v>626254</v>
      </c>
      <c r="B17243">
        <v>802540</v>
      </c>
      <c r="C17243">
        <v>10000</v>
      </c>
      <c r="D17243">
        <v>10000</v>
      </c>
      <c r="E17243">
        <v>10000</v>
      </c>
      <c r="F17243" t="s">
        <v>19</v>
      </c>
      <c r="G17243">
        <v>0.10589999999999999</v>
      </c>
      <c r="H17243">
        <v>325.45</v>
      </c>
      <c r="I17243" t="s">
        <v>20</v>
      </c>
      <c r="J17243" t="s">
        <v>101</v>
      </c>
      <c r="K17243" t="s">
        <v>43</v>
      </c>
      <c r="L17243" t="s">
        <v>46</v>
      </c>
      <c r="M17243">
        <v>115000</v>
      </c>
      <c r="N17243" t="s">
        <v>29</v>
      </c>
      <c r="O17243" s="1">
        <v>40664</v>
      </c>
      <c r="P17243" t="s">
        <v>25</v>
      </c>
      <c r="Q17243" t="s">
        <v>440</v>
      </c>
      <c r="R17243" t="s">
        <v>27</v>
      </c>
      <c r="S17243">
        <v>2.67</v>
      </c>
    </row>
    <row r="17244" spans="1:19" x14ac:dyDescent="0.25">
      <c r="A17244">
        <v>626272</v>
      </c>
      <c r="B17244">
        <v>802562</v>
      </c>
      <c r="C17244">
        <v>9000</v>
      </c>
      <c r="D17244">
        <v>9000</v>
      </c>
      <c r="E17244">
        <v>9000</v>
      </c>
      <c r="F17244" t="s">
        <v>19</v>
      </c>
      <c r="G17244">
        <v>0.1298</v>
      </c>
      <c r="H17244">
        <v>303.16000000000003</v>
      </c>
      <c r="I17244" t="s">
        <v>32</v>
      </c>
      <c r="J17244" t="s">
        <v>38</v>
      </c>
      <c r="K17244" t="s">
        <v>43</v>
      </c>
      <c r="L17244" t="s">
        <v>23</v>
      </c>
      <c r="M17244">
        <v>47000</v>
      </c>
      <c r="N17244" t="s">
        <v>29</v>
      </c>
      <c r="O17244" s="1">
        <v>40513</v>
      </c>
      <c r="P17244" t="s">
        <v>25</v>
      </c>
      <c r="Q17244" t="s">
        <v>30</v>
      </c>
      <c r="R17244" t="s">
        <v>31</v>
      </c>
      <c r="S17244">
        <v>6.97</v>
      </c>
    </row>
    <row r="17245" spans="1:19" x14ac:dyDescent="0.25">
      <c r="A17245">
        <v>626281</v>
      </c>
      <c r="B17245">
        <v>802574</v>
      </c>
      <c r="C17245">
        <v>15000</v>
      </c>
      <c r="D17245">
        <v>9600</v>
      </c>
      <c r="E17245">
        <v>9600</v>
      </c>
      <c r="F17245" t="s">
        <v>68</v>
      </c>
      <c r="G17245">
        <v>0.12230000000000001</v>
      </c>
      <c r="H17245">
        <v>214.67</v>
      </c>
      <c r="I17245" t="s">
        <v>32</v>
      </c>
      <c r="J17245" t="s">
        <v>79</v>
      </c>
      <c r="K17245" t="s">
        <v>52</v>
      </c>
      <c r="L17245" t="s">
        <v>46</v>
      </c>
      <c r="M17245">
        <v>78000</v>
      </c>
      <c r="N17245" t="s">
        <v>29</v>
      </c>
      <c r="O17245" s="1">
        <v>40513</v>
      </c>
      <c r="P17245" t="s">
        <v>25</v>
      </c>
      <c r="Q17245" t="s">
        <v>674</v>
      </c>
      <c r="R17245" t="s">
        <v>112</v>
      </c>
      <c r="S17245">
        <v>18</v>
      </c>
    </row>
    <row r="17246" spans="1:19" x14ac:dyDescent="0.25">
      <c r="A17246">
        <v>626291</v>
      </c>
      <c r="B17246">
        <v>802585</v>
      </c>
      <c r="C17246">
        <v>16000</v>
      </c>
      <c r="D17246">
        <v>16000</v>
      </c>
      <c r="E17246">
        <v>15325</v>
      </c>
      <c r="F17246" t="s">
        <v>19</v>
      </c>
      <c r="G17246">
        <v>8.8800000000000004E-2</v>
      </c>
      <c r="H17246">
        <v>507.91</v>
      </c>
      <c r="I17246" t="s">
        <v>20</v>
      </c>
      <c r="J17246" t="s">
        <v>56</v>
      </c>
      <c r="K17246" t="s">
        <v>52</v>
      </c>
      <c r="L17246" t="s">
        <v>23</v>
      </c>
      <c r="M17246">
        <v>40000</v>
      </c>
      <c r="N17246" t="s">
        <v>24</v>
      </c>
      <c r="O17246" s="1">
        <v>40513</v>
      </c>
      <c r="P17246" t="s">
        <v>25</v>
      </c>
      <c r="Q17246" t="s">
        <v>275</v>
      </c>
      <c r="R17246" t="s">
        <v>27</v>
      </c>
      <c r="S17246">
        <v>7.26</v>
      </c>
    </row>
    <row r="17247" spans="1:19" x14ac:dyDescent="0.25">
      <c r="A17247">
        <v>626302</v>
      </c>
      <c r="B17247">
        <v>802601</v>
      </c>
      <c r="C17247">
        <v>20000</v>
      </c>
      <c r="D17247">
        <v>15800</v>
      </c>
      <c r="E17247">
        <v>15351</v>
      </c>
      <c r="F17247" t="s">
        <v>68</v>
      </c>
      <c r="G17247">
        <v>0.12230000000000001</v>
      </c>
      <c r="H17247">
        <v>353.31</v>
      </c>
      <c r="I17247" t="s">
        <v>32</v>
      </c>
      <c r="J17247" t="s">
        <v>79</v>
      </c>
      <c r="K17247" t="s">
        <v>52</v>
      </c>
      <c r="L17247" t="s">
        <v>46</v>
      </c>
      <c r="M17247">
        <v>125000</v>
      </c>
      <c r="N17247" t="s">
        <v>24</v>
      </c>
      <c r="O17247" s="1">
        <v>40513</v>
      </c>
      <c r="P17247" t="s">
        <v>25</v>
      </c>
      <c r="Q17247" t="s">
        <v>349</v>
      </c>
      <c r="R17247" t="s">
        <v>27</v>
      </c>
      <c r="S17247">
        <v>7.68</v>
      </c>
    </row>
    <row r="17248" spans="1:19" x14ac:dyDescent="0.25">
      <c r="A17248">
        <v>626307</v>
      </c>
      <c r="B17248">
        <v>802605</v>
      </c>
      <c r="C17248">
        <v>9400</v>
      </c>
      <c r="D17248">
        <v>6700</v>
      </c>
      <c r="E17248">
        <v>6700</v>
      </c>
      <c r="F17248" t="s">
        <v>19</v>
      </c>
      <c r="G17248">
        <v>6.9099999999999995E-2</v>
      </c>
      <c r="H17248">
        <v>206.61</v>
      </c>
      <c r="I17248" t="s">
        <v>48</v>
      </c>
      <c r="J17248" t="s">
        <v>49</v>
      </c>
      <c r="K17248" t="s">
        <v>89</v>
      </c>
      <c r="L17248" t="s">
        <v>23</v>
      </c>
      <c r="M17248">
        <v>31200</v>
      </c>
      <c r="N17248" t="s">
        <v>550</v>
      </c>
      <c r="O17248" s="1">
        <v>40513</v>
      </c>
      <c r="P17248" t="s">
        <v>25</v>
      </c>
      <c r="Q17248" t="s">
        <v>110</v>
      </c>
      <c r="R17248" t="s">
        <v>78</v>
      </c>
      <c r="S17248">
        <v>13.54</v>
      </c>
    </row>
    <row r="17249" spans="1:19" x14ac:dyDescent="0.25">
      <c r="A17249">
        <v>626313</v>
      </c>
      <c r="B17249">
        <v>802616</v>
      </c>
      <c r="C17249">
        <v>4000</v>
      </c>
      <c r="D17249">
        <v>4000</v>
      </c>
      <c r="E17249">
        <v>3500</v>
      </c>
      <c r="F17249" t="s">
        <v>19</v>
      </c>
      <c r="G17249">
        <v>0.1036</v>
      </c>
      <c r="H17249">
        <v>129.75</v>
      </c>
      <c r="I17249" t="s">
        <v>20</v>
      </c>
      <c r="J17249" t="s">
        <v>28</v>
      </c>
      <c r="K17249" t="s">
        <v>34</v>
      </c>
      <c r="L17249" t="s">
        <v>46</v>
      </c>
      <c r="M17249">
        <v>40000</v>
      </c>
      <c r="N17249" t="s">
        <v>29</v>
      </c>
      <c r="O17249" s="1">
        <v>40513</v>
      </c>
      <c r="P17249" t="s">
        <v>25</v>
      </c>
      <c r="Q17249" t="s">
        <v>208</v>
      </c>
      <c r="R17249" t="s">
        <v>94</v>
      </c>
      <c r="S17249">
        <v>19.29</v>
      </c>
    </row>
    <row r="17250" spans="1:19" x14ac:dyDescent="0.25">
      <c r="A17250">
        <v>626339</v>
      </c>
      <c r="B17250">
        <v>802651</v>
      </c>
      <c r="C17250">
        <v>12000</v>
      </c>
      <c r="D17250">
        <v>12000</v>
      </c>
      <c r="E17250">
        <v>11975</v>
      </c>
      <c r="F17250" t="s">
        <v>68</v>
      </c>
      <c r="G17250">
        <v>0.13719999999999999</v>
      </c>
      <c r="H17250">
        <v>277.49</v>
      </c>
      <c r="I17250" t="s">
        <v>32</v>
      </c>
      <c r="J17250" t="s">
        <v>45</v>
      </c>
      <c r="K17250" t="s">
        <v>52</v>
      </c>
      <c r="L17250" t="s">
        <v>23</v>
      </c>
      <c r="M17250">
        <v>36000</v>
      </c>
      <c r="N17250" t="s">
        <v>550</v>
      </c>
      <c r="O17250" s="1">
        <v>40513</v>
      </c>
      <c r="P17250" t="s">
        <v>25</v>
      </c>
      <c r="Q17250" t="s">
        <v>298</v>
      </c>
      <c r="R17250" t="s">
        <v>81</v>
      </c>
      <c r="S17250">
        <v>13.77</v>
      </c>
    </row>
    <row r="17251" spans="1:19" x14ac:dyDescent="0.25">
      <c r="A17251">
        <v>626362</v>
      </c>
      <c r="B17251">
        <v>802677</v>
      </c>
      <c r="C17251">
        <v>10000</v>
      </c>
      <c r="D17251">
        <v>10000</v>
      </c>
      <c r="E17251">
        <v>10000</v>
      </c>
      <c r="F17251" t="s">
        <v>19</v>
      </c>
      <c r="G17251">
        <v>0.14829999999999999</v>
      </c>
      <c r="H17251">
        <v>345.83</v>
      </c>
      <c r="I17251" t="s">
        <v>50</v>
      </c>
      <c r="J17251" t="s">
        <v>70</v>
      </c>
      <c r="K17251" t="s">
        <v>57</v>
      </c>
      <c r="L17251" t="s">
        <v>23</v>
      </c>
      <c r="M17251">
        <v>72000</v>
      </c>
      <c r="N17251" t="s">
        <v>29</v>
      </c>
      <c r="O17251" s="1">
        <v>40513</v>
      </c>
      <c r="P17251" t="s">
        <v>53</v>
      </c>
      <c r="Q17251" t="s">
        <v>337</v>
      </c>
      <c r="R17251" t="s">
        <v>290</v>
      </c>
      <c r="S17251">
        <v>18.78</v>
      </c>
    </row>
    <row r="17252" spans="1:19" x14ac:dyDescent="0.25">
      <c r="A17252">
        <v>626373</v>
      </c>
      <c r="B17252">
        <v>802689</v>
      </c>
      <c r="C17252">
        <v>10800</v>
      </c>
      <c r="D17252">
        <v>10800</v>
      </c>
      <c r="E17252">
        <v>10775</v>
      </c>
      <c r="F17252" t="s">
        <v>19</v>
      </c>
      <c r="G17252">
        <v>0.12230000000000001</v>
      </c>
      <c r="H17252">
        <v>359.91</v>
      </c>
      <c r="I17252" t="s">
        <v>32</v>
      </c>
      <c r="J17252" t="s">
        <v>79</v>
      </c>
      <c r="K17252" t="s">
        <v>89</v>
      </c>
      <c r="L17252" t="s">
        <v>23</v>
      </c>
      <c r="M17252">
        <v>33000</v>
      </c>
      <c r="N17252" t="s">
        <v>550</v>
      </c>
      <c r="O17252" s="1">
        <v>40513</v>
      </c>
      <c r="P17252" t="s">
        <v>53</v>
      </c>
      <c r="Q17252" t="s">
        <v>44</v>
      </c>
      <c r="R17252" t="s">
        <v>27</v>
      </c>
      <c r="S17252">
        <v>16.399999999999999</v>
      </c>
    </row>
    <row r="17253" spans="1:19" x14ac:dyDescent="0.25">
      <c r="A17253">
        <v>626392</v>
      </c>
      <c r="B17253">
        <v>802714</v>
      </c>
      <c r="C17253">
        <v>18000</v>
      </c>
      <c r="D17253">
        <v>10800</v>
      </c>
      <c r="E17253">
        <v>10570</v>
      </c>
      <c r="F17253" t="s">
        <v>19</v>
      </c>
      <c r="G17253">
        <v>6.9099999999999995E-2</v>
      </c>
      <c r="H17253">
        <v>333.03</v>
      </c>
      <c r="I17253" t="s">
        <v>48</v>
      </c>
      <c r="J17253" t="s">
        <v>49</v>
      </c>
      <c r="K17253" t="s">
        <v>109</v>
      </c>
      <c r="L17253" t="s">
        <v>46</v>
      </c>
      <c r="M17253">
        <v>45600</v>
      </c>
      <c r="N17253" t="s">
        <v>24</v>
      </c>
      <c r="O17253" s="1">
        <v>40513</v>
      </c>
      <c r="P17253" t="s">
        <v>25</v>
      </c>
      <c r="Q17253" t="s">
        <v>259</v>
      </c>
      <c r="R17253" t="s">
        <v>81</v>
      </c>
      <c r="S17253">
        <v>23.16</v>
      </c>
    </row>
    <row r="17254" spans="1:19" x14ac:dyDescent="0.25">
      <c r="A17254">
        <v>626424</v>
      </c>
      <c r="B17254">
        <v>802754</v>
      </c>
      <c r="C17254">
        <v>8000</v>
      </c>
      <c r="D17254">
        <v>8000</v>
      </c>
      <c r="E17254">
        <v>7900</v>
      </c>
      <c r="F17254" t="s">
        <v>19</v>
      </c>
      <c r="G17254">
        <v>0.12609999999999999</v>
      </c>
      <c r="H17254">
        <v>268.06</v>
      </c>
      <c r="I17254" t="s">
        <v>32</v>
      </c>
      <c r="J17254" t="s">
        <v>33</v>
      </c>
      <c r="K17254" t="s">
        <v>43</v>
      </c>
      <c r="L17254" t="s">
        <v>23</v>
      </c>
      <c r="M17254">
        <v>30000</v>
      </c>
      <c r="N17254" t="s">
        <v>550</v>
      </c>
      <c r="O17254" s="1">
        <v>40513</v>
      </c>
      <c r="P17254" t="s">
        <v>25</v>
      </c>
      <c r="Q17254" t="s">
        <v>62</v>
      </c>
      <c r="R17254" t="s">
        <v>27</v>
      </c>
      <c r="S17254">
        <v>18.48</v>
      </c>
    </row>
    <row r="17255" spans="1:19" x14ac:dyDescent="0.25">
      <c r="A17255">
        <v>626466</v>
      </c>
      <c r="B17255">
        <v>802806</v>
      </c>
      <c r="C17255">
        <v>10000</v>
      </c>
      <c r="D17255">
        <v>10000</v>
      </c>
      <c r="E17255">
        <v>9950</v>
      </c>
      <c r="F17255" t="s">
        <v>19</v>
      </c>
      <c r="G17255">
        <v>9.6199999999999994E-2</v>
      </c>
      <c r="H17255">
        <v>320.89999999999998</v>
      </c>
      <c r="I17255" t="s">
        <v>20</v>
      </c>
      <c r="J17255" t="s">
        <v>42</v>
      </c>
      <c r="K17255" t="s">
        <v>57</v>
      </c>
      <c r="L17255" t="s">
        <v>46</v>
      </c>
      <c r="M17255">
        <v>66996</v>
      </c>
      <c r="N17255" t="s">
        <v>550</v>
      </c>
      <c r="O17255" s="1">
        <v>40513</v>
      </c>
      <c r="P17255" t="s">
        <v>25</v>
      </c>
      <c r="Q17255" t="s">
        <v>63</v>
      </c>
      <c r="R17255" t="s">
        <v>64</v>
      </c>
      <c r="S17255">
        <v>6.93</v>
      </c>
    </row>
    <row r="17256" spans="1:19" x14ac:dyDescent="0.25">
      <c r="A17256">
        <v>626507</v>
      </c>
      <c r="B17256">
        <v>802853</v>
      </c>
      <c r="C17256">
        <v>15250</v>
      </c>
      <c r="D17256">
        <v>10650</v>
      </c>
      <c r="E17256">
        <v>10575</v>
      </c>
      <c r="F17256" t="s">
        <v>68</v>
      </c>
      <c r="G17256">
        <v>9.9900000000000003E-2</v>
      </c>
      <c r="H17256">
        <v>226.23</v>
      </c>
      <c r="I17256" t="s">
        <v>20</v>
      </c>
      <c r="J17256" t="s">
        <v>21</v>
      </c>
      <c r="K17256" t="s">
        <v>34</v>
      </c>
      <c r="L17256" t="s">
        <v>46</v>
      </c>
      <c r="M17256">
        <v>130000</v>
      </c>
      <c r="N17256" t="s">
        <v>29</v>
      </c>
      <c r="O17256" s="1">
        <v>40513</v>
      </c>
      <c r="P17256" t="s">
        <v>25</v>
      </c>
      <c r="Q17256" t="s">
        <v>363</v>
      </c>
      <c r="R17256" t="s">
        <v>27</v>
      </c>
      <c r="S17256">
        <v>18.59</v>
      </c>
    </row>
    <row r="17257" spans="1:19" x14ac:dyDescent="0.25">
      <c r="A17257">
        <v>626523</v>
      </c>
      <c r="B17257">
        <v>802871</v>
      </c>
      <c r="C17257">
        <v>2900</v>
      </c>
      <c r="D17257">
        <v>2900</v>
      </c>
      <c r="E17257">
        <v>2850</v>
      </c>
      <c r="F17257" t="s">
        <v>19</v>
      </c>
      <c r="G17257">
        <v>9.6199999999999994E-2</v>
      </c>
      <c r="H17257">
        <v>93.06</v>
      </c>
      <c r="I17257" t="s">
        <v>20</v>
      </c>
      <c r="J17257" t="s">
        <v>42</v>
      </c>
      <c r="K17257" t="s">
        <v>39</v>
      </c>
      <c r="L17257" t="s">
        <v>46</v>
      </c>
      <c r="M17257">
        <v>70992</v>
      </c>
      <c r="N17257" t="s">
        <v>550</v>
      </c>
      <c r="O17257" s="1">
        <v>40513</v>
      </c>
      <c r="P17257" t="s">
        <v>53</v>
      </c>
      <c r="Q17257" t="s">
        <v>99</v>
      </c>
      <c r="R17257" t="s">
        <v>100</v>
      </c>
      <c r="S17257">
        <v>20.79</v>
      </c>
    </row>
    <row r="17258" spans="1:19" x14ac:dyDescent="0.25">
      <c r="A17258">
        <v>626534</v>
      </c>
      <c r="B17258">
        <v>802885</v>
      </c>
      <c r="C17258">
        <v>7000</v>
      </c>
      <c r="D17258">
        <v>7000</v>
      </c>
      <c r="E17258">
        <v>6950</v>
      </c>
      <c r="F17258" t="s">
        <v>68</v>
      </c>
      <c r="G17258">
        <v>9.6199999999999994E-2</v>
      </c>
      <c r="H17258">
        <v>147.43</v>
      </c>
      <c r="I17258" t="s">
        <v>20</v>
      </c>
      <c r="J17258" t="s">
        <v>42</v>
      </c>
      <c r="K17258" t="s">
        <v>34</v>
      </c>
      <c r="L17258" t="s">
        <v>46</v>
      </c>
      <c r="M17258">
        <v>63000</v>
      </c>
      <c r="N17258" t="s">
        <v>29</v>
      </c>
      <c r="O17258" s="1">
        <v>40513</v>
      </c>
      <c r="P17258" t="s">
        <v>25</v>
      </c>
      <c r="Q17258" t="s">
        <v>221</v>
      </c>
      <c r="R17258" t="s">
        <v>55</v>
      </c>
      <c r="S17258">
        <v>6.72</v>
      </c>
    </row>
    <row r="17259" spans="1:19" x14ac:dyDescent="0.25">
      <c r="A17259">
        <v>626538</v>
      </c>
      <c r="B17259">
        <v>802884</v>
      </c>
      <c r="C17259">
        <v>15000</v>
      </c>
      <c r="D17259">
        <v>9475</v>
      </c>
      <c r="E17259">
        <v>8762</v>
      </c>
      <c r="F17259" t="s">
        <v>19</v>
      </c>
      <c r="G17259">
        <v>6.54E-2</v>
      </c>
      <c r="H17259">
        <v>290.58</v>
      </c>
      <c r="I17259" t="s">
        <v>48</v>
      </c>
      <c r="J17259" t="s">
        <v>73</v>
      </c>
      <c r="K17259" t="s">
        <v>39</v>
      </c>
      <c r="L17259" t="s">
        <v>23</v>
      </c>
      <c r="M17259">
        <v>72000</v>
      </c>
      <c r="N17259" t="s">
        <v>24</v>
      </c>
      <c r="O17259" s="1">
        <v>40513</v>
      </c>
      <c r="P17259" t="s">
        <v>25</v>
      </c>
      <c r="Q17259" t="s">
        <v>117</v>
      </c>
      <c r="R17259" t="s">
        <v>118</v>
      </c>
      <c r="S17259">
        <v>6.17</v>
      </c>
    </row>
    <row r="17260" spans="1:19" x14ac:dyDescent="0.25">
      <c r="A17260">
        <v>626541</v>
      </c>
      <c r="B17260">
        <v>802892</v>
      </c>
      <c r="C17260">
        <v>5500</v>
      </c>
      <c r="D17260">
        <v>5500</v>
      </c>
      <c r="E17260">
        <v>5500</v>
      </c>
      <c r="F17260" t="s">
        <v>68</v>
      </c>
      <c r="G17260">
        <v>0.16320000000000001</v>
      </c>
      <c r="H17260">
        <v>134.69</v>
      </c>
      <c r="I17260" t="s">
        <v>87</v>
      </c>
      <c r="J17260" t="s">
        <v>105</v>
      </c>
      <c r="K17260" t="s">
        <v>98</v>
      </c>
      <c r="L17260" t="s">
        <v>23</v>
      </c>
      <c r="M17260">
        <v>74000</v>
      </c>
      <c r="N17260" t="s">
        <v>24</v>
      </c>
      <c r="O17260" s="1">
        <v>40513</v>
      </c>
      <c r="P17260" t="s">
        <v>53</v>
      </c>
      <c r="Q17260" t="s">
        <v>387</v>
      </c>
      <c r="R17260" t="s">
        <v>112</v>
      </c>
      <c r="S17260">
        <v>0.45</v>
      </c>
    </row>
    <row r="17261" spans="1:19" x14ac:dyDescent="0.25">
      <c r="A17261">
        <v>626550</v>
      </c>
      <c r="B17261">
        <v>802901</v>
      </c>
      <c r="C17261">
        <v>5000</v>
      </c>
      <c r="D17261">
        <v>5000</v>
      </c>
      <c r="E17261">
        <v>4450</v>
      </c>
      <c r="F17261" t="s">
        <v>19</v>
      </c>
      <c r="G17261">
        <v>0.1036</v>
      </c>
      <c r="H17261">
        <v>162.19</v>
      </c>
      <c r="I17261" t="s">
        <v>20</v>
      </c>
      <c r="J17261" t="s">
        <v>28</v>
      </c>
      <c r="K17261" t="s">
        <v>52</v>
      </c>
      <c r="L17261" t="s">
        <v>23</v>
      </c>
      <c r="M17261">
        <v>45000</v>
      </c>
      <c r="N17261" t="s">
        <v>29</v>
      </c>
      <c r="O17261" s="1">
        <v>40513</v>
      </c>
      <c r="P17261" t="s">
        <v>25</v>
      </c>
      <c r="Q17261" t="s">
        <v>205</v>
      </c>
      <c r="R17261" t="s">
        <v>31</v>
      </c>
      <c r="S17261">
        <v>13.41</v>
      </c>
    </row>
    <row r="17262" spans="1:19" x14ac:dyDescent="0.25">
      <c r="A17262">
        <v>626560</v>
      </c>
      <c r="B17262">
        <v>802911</v>
      </c>
      <c r="C17262">
        <v>8000</v>
      </c>
      <c r="D17262">
        <v>8000</v>
      </c>
      <c r="E17262">
        <v>7950</v>
      </c>
      <c r="F17262" t="s">
        <v>68</v>
      </c>
      <c r="G17262">
        <v>0.14460000000000001</v>
      </c>
      <c r="H17262">
        <v>188.06</v>
      </c>
      <c r="I17262" t="s">
        <v>50</v>
      </c>
      <c r="J17262" t="s">
        <v>51</v>
      </c>
      <c r="K17262" t="s">
        <v>39</v>
      </c>
      <c r="L17262" t="s">
        <v>35</v>
      </c>
      <c r="M17262">
        <v>35004</v>
      </c>
      <c r="N17262" t="s">
        <v>24</v>
      </c>
      <c r="O17262" s="1">
        <v>40544</v>
      </c>
      <c r="P17262" t="s">
        <v>25</v>
      </c>
      <c r="Q17262" t="s">
        <v>654</v>
      </c>
      <c r="R17262" t="s">
        <v>83</v>
      </c>
      <c r="S17262">
        <v>2.74</v>
      </c>
    </row>
    <row r="17263" spans="1:19" x14ac:dyDescent="0.25">
      <c r="A17263">
        <v>626580</v>
      </c>
      <c r="B17263">
        <v>802933</v>
      </c>
      <c r="C17263">
        <v>6000</v>
      </c>
      <c r="D17263">
        <v>5900</v>
      </c>
      <c r="E17263">
        <v>5884</v>
      </c>
      <c r="F17263" t="s">
        <v>19</v>
      </c>
      <c r="G17263">
        <v>5.79E-2</v>
      </c>
      <c r="H17263">
        <v>178.93</v>
      </c>
      <c r="I17263" t="s">
        <v>48</v>
      </c>
      <c r="J17263" t="s">
        <v>103</v>
      </c>
      <c r="K17263" t="s">
        <v>89</v>
      </c>
      <c r="L17263" t="s">
        <v>46</v>
      </c>
      <c r="M17263">
        <v>62500</v>
      </c>
      <c r="N17263" t="s">
        <v>550</v>
      </c>
      <c r="O17263" s="1">
        <v>40513</v>
      </c>
      <c r="P17263" t="s">
        <v>25</v>
      </c>
      <c r="Q17263" t="s">
        <v>491</v>
      </c>
      <c r="R17263" t="s">
        <v>300</v>
      </c>
      <c r="S17263">
        <v>12.61</v>
      </c>
    </row>
    <row r="17264" spans="1:19" x14ac:dyDescent="0.25">
      <c r="A17264">
        <v>626581</v>
      </c>
      <c r="B17264">
        <v>802934</v>
      </c>
      <c r="C17264">
        <v>5000</v>
      </c>
      <c r="D17264">
        <v>5000</v>
      </c>
      <c r="E17264">
        <v>5000</v>
      </c>
      <c r="F17264" t="s">
        <v>19</v>
      </c>
      <c r="G17264">
        <v>6.1699999999999998E-2</v>
      </c>
      <c r="H17264">
        <v>152.5</v>
      </c>
      <c r="I17264" t="s">
        <v>48</v>
      </c>
      <c r="J17264" t="s">
        <v>75</v>
      </c>
      <c r="K17264" t="s">
        <v>786</v>
      </c>
      <c r="L17264" t="s">
        <v>23</v>
      </c>
      <c r="M17264">
        <v>36000</v>
      </c>
      <c r="N17264" t="s">
        <v>24</v>
      </c>
      <c r="O17264" s="1">
        <v>40513</v>
      </c>
      <c r="P17264" t="s">
        <v>25</v>
      </c>
      <c r="Q17264" t="s">
        <v>371</v>
      </c>
      <c r="R17264" t="s">
        <v>41</v>
      </c>
      <c r="S17264">
        <v>22.83</v>
      </c>
    </row>
    <row r="17265" spans="1:19" x14ac:dyDescent="0.25">
      <c r="A17265">
        <v>626591</v>
      </c>
      <c r="B17265">
        <v>802945</v>
      </c>
      <c r="C17265">
        <v>2200</v>
      </c>
      <c r="D17265">
        <v>2200</v>
      </c>
      <c r="E17265">
        <v>2200</v>
      </c>
      <c r="F17265" t="s">
        <v>19</v>
      </c>
      <c r="G17265">
        <v>5.79E-2</v>
      </c>
      <c r="H17265">
        <v>66.72</v>
      </c>
      <c r="I17265" t="s">
        <v>48</v>
      </c>
      <c r="J17265" t="s">
        <v>103</v>
      </c>
      <c r="K17265" t="s">
        <v>43</v>
      </c>
      <c r="L17265" t="s">
        <v>23</v>
      </c>
      <c r="M17265">
        <v>55000</v>
      </c>
      <c r="N17265" t="s">
        <v>550</v>
      </c>
      <c r="O17265" s="1">
        <v>40513</v>
      </c>
      <c r="P17265" t="s">
        <v>25</v>
      </c>
      <c r="Q17265" t="s">
        <v>26</v>
      </c>
      <c r="R17265" t="s">
        <v>27</v>
      </c>
      <c r="S17265">
        <v>19.29</v>
      </c>
    </row>
    <row r="17266" spans="1:19" x14ac:dyDescent="0.25">
      <c r="A17266">
        <v>626600</v>
      </c>
      <c r="B17266">
        <v>802957</v>
      </c>
      <c r="C17266">
        <v>5600</v>
      </c>
      <c r="D17266">
        <v>5600</v>
      </c>
      <c r="E17266">
        <v>5375</v>
      </c>
      <c r="F17266" t="s">
        <v>19</v>
      </c>
      <c r="G17266">
        <v>6.54E-2</v>
      </c>
      <c r="H17266">
        <v>171.74</v>
      </c>
      <c r="I17266" t="s">
        <v>48</v>
      </c>
      <c r="J17266" t="s">
        <v>73</v>
      </c>
      <c r="K17266" t="s">
        <v>43</v>
      </c>
      <c r="L17266" t="s">
        <v>23</v>
      </c>
      <c r="M17266">
        <v>89610</v>
      </c>
      <c r="N17266" t="s">
        <v>24</v>
      </c>
      <c r="O17266" s="1">
        <v>40513</v>
      </c>
      <c r="P17266" t="s">
        <v>25</v>
      </c>
      <c r="Q17266" t="s">
        <v>573</v>
      </c>
      <c r="R17266" t="s">
        <v>100</v>
      </c>
      <c r="S17266">
        <v>10.79</v>
      </c>
    </row>
    <row r="17267" spans="1:19" x14ac:dyDescent="0.25">
      <c r="A17267">
        <v>626643</v>
      </c>
      <c r="B17267">
        <v>803006</v>
      </c>
      <c r="C17267">
        <v>2500</v>
      </c>
      <c r="D17267">
        <v>2500</v>
      </c>
      <c r="E17267">
        <v>2500</v>
      </c>
      <c r="F17267" t="s">
        <v>68</v>
      </c>
      <c r="G17267">
        <v>0.1595</v>
      </c>
      <c r="H17267">
        <v>60.73</v>
      </c>
      <c r="I17267" t="s">
        <v>87</v>
      </c>
      <c r="J17267" t="s">
        <v>136</v>
      </c>
      <c r="K17267" t="s">
        <v>52</v>
      </c>
      <c r="L17267" t="s">
        <v>23</v>
      </c>
      <c r="M17267">
        <v>126600</v>
      </c>
      <c r="N17267" t="s">
        <v>24</v>
      </c>
      <c r="O17267" s="1">
        <v>40513</v>
      </c>
      <c r="P17267" t="s">
        <v>53</v>
      </c>
      <c r="Q17267" t="s">
        <v>528</v>
      </c>
      <c r="R17267" t="s">
        <v>94</v>
      </c>
      <c r="S17267">
        <v>16.440000000000001</v>
      </c>
    </row>
    <row r="17268" spans="1:19" x14ac:dyDescent="0.25">
      <c r="A17268">
        <v>626657</v>
      </c>
      <c r="B17268">
        <v>803023</v>
      </c>
      <c r="C17268">
        <v>1000</v>
      </c>
      <c r="D17268">
        <v>1000</v>
      </c>
      <c r="E17268">
        <v>950</v>
      </c>
      <c r="F17268" t="s">
        <v>19</v>
      </c>
      <c r="G17268">
        <v>9.9900000000000003E-2</v>
      </c>
      <c r="H17268">
        <v>32.270000000000003</v>
      </c>
      <c r="I17268" t="s">
        <v>20</v>
      </c>
      <c r="J17268" t="s">
        <v>21</v>
      </c>
      <c r="K17268" t="s">
        <v>22</v>
      </c>
      <c r="L17268" t="s">
        <v>23</v>
      </c>
      <c r="M17268">
        <v>24000</v>
      </c>
      <c r="N17268" t="s">
        <v>550</v>
      </c>
      <c r="O17268" s="1">
        <v>40513</v>
      </c>
      <c r="P17268" t="s">
        <v>25</v>
      </c>
      <c r="Q17268" t="s">
        <v>649</v>
      </c>
      <c r="R17268" t="s">
        <v>83</v>
      </c>
      <c r="S17268">
        <v>6.75</v>
      </c>
    </row>
    <row r="17269" spans="1:19" x14ac:dyDescent="0.25">
      <c r="A17269">
        <v>626658</v>
      </c>
      <c r="B17269">
        <v>803024</v>
      </c>
      <c r="C17269">
        <v>2000</v>
      </c>
      <c r="D17269">
        <v>2000</v>
      </c>
      <c r="E17269">
        <v>1500</v>
      </c>
      <c r="F17269" t="s">
        <v>19</v>
      </c>
      <c r="G17269">
        <v>6.9099999999999995E-2</v>
      </c>
      <c r="H17269">
        <v>61.68</v>
      </c>
      <c r="I17269" t="s">
        <v>48</v>
      </c>
      <c r="J17269" t="s">
        <v>49</v>
      </c>
      <c r="K17269" t="s">
        <v>57</v>
      </c>
      <c r="L17269" t="s">
        <v>46</v>
      </c>
      <c r="M17269">
        <v>60000</v>
      </c>
      <c r="N17269" t="s">
        <v>29</v>
      </c>
      <c r="O17269" s="1">
        <v>40513</v>
      </c>
      <c r="P17269" t="s">
        <v>25</v>
      </c>
      <c r="Q17269" t="s">
        <v>208</v>
      </c>
      <c r="R17269" t="s">
        <v>94</v>
      </c>
      <c r="S17269">
        <v>16.54</v>
      </c>
    </row>
    <row r="17270" spans="1:19" x14ac:dyDescent="0.25">
      <c r="A17270">
        <v>626671</v>
      </c>
      <c r="B17270">
        <v>803038</v>
      </c>
      <c r="C17270">
        <v>4200</v>
      </c>
      <c r="D17270">
        <v>4200</v>
      </c>
      <c r="E17270">
        <v>4200</v>
      </c>
      <c r="F17270" t="s">
        <v>19</v>
      </c>
      <c r="G17270">
        <v>0.1595</v>
      </c>
      <c r="H17270">
        <v>147.56</v>
      </c>
      <c r="I17270" t="s">
        <v>87</v>
      </c>
      <c r="J17270" t="s">
        <v>136</v>
      </c>
      <c r="K17270" t="s">
        <v>39</v>
      </c>
      <c r="L17270" t="s">
        <v>23</v>
      </c>
      <c r="M17270">
        <v>54996</v>
      </c>
      <c r="N17270" t="s">
        <v>29</v>
      </c>
      <c r="O17270" s="1">
        <v>40513</v>
      </c>
      <c r="P17270" t="s">
        <v>25</v>
      </c>
      <c r="Q17270" t="s">
        <v>359</v>
      </c>
      <c r="R17270" t="s">
        <v>83</v>
      </c>
      <c r="S17270">
        <v>5.32</v>
      </c>
    </row>
    <row r="17271" spans="1:19" x14ac:dyDescent="0.25">
      <c r="A17271">
        <v>626692</v>
      </c>
      <c r="B17271">
        <v>803065</v>
      </c>
      <c r="C17271">
        <v>25000</v>
      </c>
      <c r="D17271">
        <v>25000</v>
      </c>
      <c r="E17271">
        <v>24997</v>
      </c>
      <c r="F17271" t="s">
        <v>19</v>
      </c>
      <c r="G17271">
        <v>0.14829999999999999</v>
      </c>
      <c r="H17271">
        <v>864.56</v>
      </c>
      <c r="I17271" t="s">
        <v>50</v>
      </c>
      <c r="J17271" t="s">
        <v>70</v>
      </c>
      <c r="K17271" t="s">
        <v>109</v>
      </c>
      <c r="L17271" t="s">
        <v>46</v>
      </c>
      <c r="M17271">
        <v>300000</v>
      </c>
      <c r="N17271" t="s">
        <v>24</v>
      </c>
      <c r="O17271" s="1">
        <v>40513</v>
      </c>
      <c r="P17271" t="s">
        <v>25</v>
      </c>
      <c r="Q17271" t="s">
        <v>502</v>
      </c>
      <c r="R17271" t="s">
        <v>27</v>
      </c>
      <c r="S17271">
        <v>13.9</v>
      </c>
    </row>
    <row r="17272" spans="1:19" x14ac:dyDescent="0.25">
      <c r="A17272">
        <v>626701</v>
      </c>
      <c r="B17272">
        <v>803074</v>
      </c>
      <c r="C17272">
        <v>1000</v>
      </c>
      <c r="D17272">
        <v>1000</v>
      </c>
      <c r="E17272">
        <v>500</v>
      </c>
      <c r="F17272" t="s">
        <v>19</v>
      </c>
      <c r="G17272">
        <v>9.9900000000000003E-2</v>
      </c>
      <c r="H17272">
        <v>32.270000000000003</v>
      </c>
      <c r="I17272" t="s">
        <v>20</v>
      </c>
      <c r="J17272" t="s">
        <v>21</v>
      </c>
      <c r="K17272" t="s">
        <v>98</v>
      </c>
      <c r="L17272" t="s">
        <v>46</v>
      </c>
      <c r="M17272">
        <v>85000</v>
      </c>
      <c r="N17272" t="s">
        <v>550</v>
      </c>
      <c r="O17272" s="1">
        <v>40513</v>
      </c>
      <c r="P17272" t="s">
        <v>25</v>
      </c>
      <c r="Q17272" t="s">
        <v>528</v>
      </c>
      <c r="R17272" t="s">
        <v>347</v>
      </c>
      <c r="S17272">
        <v>2.84</v>
      </c>
    </row>
    <row r="17273" spans="1:19" x14ac:dyDescent="0.25">
      <c r="A17273">
        <v>626704</v>
      </c>
      <c r="B17273">
        <v>803077</v>
      </c>
      <c r="C17273">
        <v>5000</v>
      </c>
      <c r="D17273">
        <v>5000</v>
      </c>
      <c r="E17273">
        <v>5000</v>
      </c>
      <c r="F17273" t="s">
        <v>68</v>
      </c>
      <c r="G17273">
        <v>0.16689999999999999</v>
      </c>
      <c r="H17273">
        <v>123.44</v>
      </c>
      <c r="I17273" t="s">
        <v>87</v>
      </c>
      <c r="J17273" t="s">
        <v>249</v>
      </c>
      <c r="K17273" t="s">
        <v>57</v>
      </c>
      <c r="L17273" t="s">
        <v>23</v>
      </c>
      <c r="M17273">
        <v>42000</v>
      </c>
      <c r="N17273" t="s">
        <v>550</v>
      </c>
      <c r="O17273" s="1">
        <v>40513</v>
      </c>
      <c r="P17273" t="s">
        <v>25</v>
      </c>
      <c r="Q17273" t="s">
        <v>844</v>
      </c>
      <c r="R17273" t="s">
        <v>61</v>
      </c>
      <c r="S17273">
        <v>15.63</v>
      </c>
    </row>
    <row r="17274" spans="1:19" x14ac:dyDescent="0.25">
      <c r="A17274">
        <v>626716</v>
      </c>
      <c r="B17274">
        <v>803089</v>
      </c>
      <c r="C17274">
        <v>2500</v>
      </c>
      <c r="D17274">
        <v>2500</v>
      </c>
      <c r="E17274">
        <v>2500</v>
      </c>
      <c r="F17274" t="s">
        <v>19</v>
      </c>
      <c r="G17274">
        <v>9.6199999999999994E-2</v>
      </c>
      <c r="H17274">
        <v>80.23</v>
      </c>
      <c r="I17274" t="s">
        <v>20</v>
      </c>
      <c r="J17274" t="s">
        <v>42</v>
      </c>
      <c r="K17274" t="s">
        <v>76</v>
      </c>
      <c r="L17274" t="s">
        <v>35</v>
      </c>
      <c r="M17274">
        <v>25000</v>
      </c>
      <c r="N17274" t="s">
        <v>29</v>
      </c>
      <c r="O17274" s="1">
        <v>40513</v>
      </c>
      <c r="P17274" t="s">
        <v>25</v>
      </c>
      <c r="Q17274" t="s">
        <v>585</v>
      </c>
      <c r="R17274" t="s">
        <v>27</v>
      </c>
      <c r="S17274">
        <v>2.2999999999999998</v>
      </c>
    </row>
    <row r="17275" spans="1:19" x14ac:dyDescent="0.25">
      <c r="A17275">
        <v>626717</v>
      </c>
      <c r="B17275">
        <v>803090</v>
      </c>
      <c r="C17275">
        <v>25000</v>
      </c>
      <c r="D17275">
        <v>16875</v>
      </c>
      <c r="E17275">
        <v>16850</v>
      </c>
      <c r="F17275" t="s">
        <v>68</v>
      </c>
      <c r="G17275">
        <v>0.13350000000000001</v>
      </c>
      <c r="H17275">
        <v>386.99</v>
      </c>
      <c r="I17275" t="s">
        <v>32</v>
      </c>
      <c r="J17275" t="s">
        <v>65</v>
      </c>
      <c r="K17275" t="s">
        <v>22</v>
      </c>
      <c r="L17275" t="s">
        <v>46</v>
      </c>
      <c r="M17275">
        <v>50000</v>
      </c>
      <c r="N17275" t="s">
        <v>24</v>
      </c>
      <c r="O17275" s="1">
        <v>40513</v>
      </c>
      <c r="P17275" t="s">
        <v>53</v>
      </c>
      <c r="Q17275" t="s">
        <v>636</v>
      </c>
      <c r="R17275" t="s">
        <v>27</v>
      </c>
      <c r="S17275">
        <v>6.02</v>
      </c>
    </row>
    <row r="17276" spans="1:19" x14ac:dyDescent="0.25">
      <c r="A17276">
        <v>626736</v>
      </c>
      <c r="B17276">
        <v>803115</v>
      </c>
      <c r="C17276">
        <v>5000</v>
      </c>
      <c r="D17276">
        <v>5000</v>
      </c>
      <c r="E17276">
        <v>5000</v>
      </c>
      <c r="F17276" t="s">
        <v>19</v>
      </c>
      <c r="G17276">
        <v>0.1036</v>
      </c>
      <c r="H17276">
        <v>162.19</v>
      </c>
      <c r="I17276" t="s">
        <v>20</v>
      </c>
      <c r="J17276" t="s">
        <v>28</v>
      </c>
      <c r="K17276" t="s">
        <v>89</v>
      </c>
      <c r="L17276" t="s">
        <v>23</v>
      </c>
      <c r="M17276">
        <v>36000</v>
      </c>
      <c r="N17276" t="s">
        <v>24</v>
      </c>
      <c r="O17276" s="1">
        <v>40513</v>
      </c>
      <c r="P17276" t="s">
        <v>25</v>
      </c>
      <c r="Q17276" t="s">
        <v>165</v>
      </c>
      <c r="R17276" t="s">
        <v>31</v>
      </c>
      <c r="S17276">
        <v>4.2300000000000004</v>
      </c>
    </row>
    <row r="17277" spans="1:19" x14ac:dyDescent="0.25">
      <c r="A17277">
        <v>626737</v>
      </c>
      <c r="B17277">
        <v>803117</v>
      </c>
      <c r="C17277">
        <v>5000</v>
      </c>
      <c r="D17277">
        <v>5000</v>
      </c>
      <c r="E17277">
        <v>5000</v>
      </c>
      <c r="F17277" t="s">
        <v>19</v>
      </c>
      <c r="G17277">
        <v>6.1699999999999998E-2</v>
      </c>
      <c r="H17277">
        <v>152.5</v>
      </c>
      <c r="I17277" t="s">
        <v>48</v>
      </c>
      <c r="J17277" t="s">
        <v>75</v>
      </c>
      <c r="K17277" t="s">
        <v>43</v>
      </c>
      <c r="L17277" t="s">
        <v>46</v>
      </c>
      <c r="M17277">
        <v>136000</v>
      </c>
      <c r="N17277" t="s">
        <v>550</v>
      </c>
      <c r="O17277" s="1">
        <v>40513</v>
      </c>
      <c r="P17277" t="s">
        <v>25</v>
      </c>
      <c r="Q17277" t="s">
        <v>99</v>
      </c>
      <c r="R17277" t="s">
        <v>100</v>
      </c>
      <c r="S17277">
        <v>2</v>
      </c>
    </row>
    <row r="17278" spans="1:19" x14ac:dyDescent="0.25">
      <c r="A17278">
        <v>626749</v>
      </c>
      <c r="B17278">
        <v>803132</v>
      </c>
      <c r="C17278">
        <v>14500</v>
      </c>
      <c r="D17278">
        <v>14475</v>
      </c>
      <c r="E17278">
        <v>13238</v>
      </c>
      <c r="F17278" t="s">
        <v>19</v>
      </c>
      <c r="G17278">
        <v>6.9099999999999995E-2</v>
      </c>
      <c r="H17278">
        <v>446.36</v>
      </c>
      <c r="I17278" t="s">
        <v>48</v>
      </c>
      <c r="J17278" t="s">
        <v>49</v>
      </c>
      <c r="K17278" t="s">
        <v>786</v>
      </c>
      <c r="L17278" t="s">
        <v>46</v>
      </c>
      <c r="M17278">
        <v>35500</v>
      </c>
      <c r="N17278" t="s">
        <v>24</v>
      </c>
      <c r="O17278" s="1">
        <v>40513</v>
      </c>
      <c r="P17278" t="s">
        <v>25</v>
      </c>
      <c r="Q17278" t="s">
        <v>571</v>
      </c>
      <c r="R17278" t="s">
        <v>100</v>
      </c>
      <c r="S17278">
        <v>24.51</v>
      </c>
    </row>
    <row r="17279" spans="1:19" x14ac:dyDescent="0.25">
      <c r="A17279">
        <v>626757</v>
      </c>
      <c r="B17279">
        <v>803142</v>
      </c>
      <c r="C17279">
        <v>18000</v>
      </c>
      <c r="D17279">
        <v>18000</v>
      </c>
      <c r="E17279">
        <v>17950</v>
      </c>
      <c r="F17279" t="s">
        <v>19</v>
      </c>
      <c r="G17279">
        <v>0.14460000000000001</v>
      </c>
      <c r="H17279">
        <v>619.23</v>
      </c>
      <c r="I17279" t="s">
        <v>50</v>
      </c>
      <c r="J17279" t="s">
        <v>51</v>
      </c>
      <c r="K17279" t="s">
        <v>52</v>
      </c>
      <c r="L17279" t="s">
        <v>23</v>
      </c>
      <c r="M17279">
        <v>180000</v>
      </c>
      <c r="N17279" t="s">
        <v>550</v>
      </c>
      <c r="O17279" s="1">
        <v>40513</v>
      </c>
      <c r="P17279" t="s">
        <v>25</v>
      </c>
      <c r="Q17279" t="s">
        <v>26</v>
      </c>
      <c r="R17279" t="s">
        <v>27</v>
      </c>
      <c r="S17279">
        <v>11.53</v>
      </c>
    </row>
    <row r="17280" spans="1:19" x14ac:dyDescent="0.25">
      <c r="A17280">
        <v>626762</v>
      </c>
      <c r="B17280">
        <v>803145</v>
      </c>
      <c r="C17280">
        <v>15000</v>
      </c>
      <c r="D17280">
        <v>9125</v>
      </c>
      <c r="E17280">
        <v>8625</v>
      </c>
      <c r="F17280" t="s">
        <v>19</v>
      </c>
      <c r="G17280">
        <v>6.1699999999999998E-2</v>
      </c>
      <c r="H17280">
        <v>278.31</v>
      </c>
      <c r="I17280" t="s">
        <v>48</v>
      </c>
      <c r="J17280" t="s">
        <v>75</v>
      </c>
      <c r="K17280" t="s">
        <v>34</v>
      </c>
      <c r="L17280" t="s">
        <v>46</v>
      </c>
      <c r="M17280">
        <v>77237</v>
      </c>
      <c r="N17280" t="s">
        <v>29</v>
      </c>
      <c r="O17280" s="1">
        <v>40513</v>
      </c>
      <c r="P17280" t="s">
        <v>25</v>
      </c>
      <c r="Q17280" t="s">
        <v>799</v>
      </c>
      <c r="R17280" t="s">
        <v>192</v>
      </c>
      <c r="S17280">
        <v>1.85</v>
      </c>
    </row>
    <row r="17281" spans="1:19" x14ac:dyDescent="0.25">
      <c r="A17281">
        <v>626775</v>
      </c>
      <c r="B17281">
        <v>803163</v>
      </c>
      <c r="C17281">
        <v>7800</v>
      </c>
      <c r="D17281">
        <v>7800</v>
      </c>
      <c r="E17281">
        <v>7700</v>
      </c>
      <c r="F17281" t="s">
        <v>19</v>
      </c>
      <c r="G17281">
        <v>9.9900000000000003E-2</v>
      </c>
      <c r="H17281">
        <v>251.65</v>
      </c>
      <c r="I17281" t="s">
        <v>20</v>
      </c>
      <c r="J17281" t="s">
        <v>21</v>
      </c>
      <c r="K17281" t="s">
        <v>34</v>
      </c>
      <c r="L17281" t="s">
        <v>46</v>
      </c>
      <c r="M17281">
        <v>60000</v>
      </c>
      <c r="N17281" t="s">
        <v>24</v>
      </c>
      <c r="O17281" s="1">
        <v>40513</v>
      </c>
      <c r="P17281" t="s">
        <v>25</v>
      </c>
      <c r="Q17281" t="s">
        <v>405</v>
      </c>
      <c r="R17281" t="s">
        <v>27</v>
      </c>
      <c r="S17281">
        <v>11.06</v>
      </c>
    </row>
    <row r="17282" spans="1:19" x14ac:dyDescent="0.25">
      <c r="A17282">
        <v>626785</v>
      </c>
      <c r="B17282">
        <v>803174</v>
      </c>
      <c r="C17282">
        <v>7500</v>
      </c>
      <c r="D17282">
        <v>7500</v>
      </c>
      <c r="E17282">
        <v>7500</v>
      </c>
      <c r="F17282" t="s">
        <v>19</v>
      </c>
      <c r="G17282">
        <v>0.12230000000000001</v>
      </c>
      <c r="H17282">
        <v>249.94</v>
      </c>
      <c r="I17282" t="s">
        <v>32</v>
      </c>
      <c r="J17282" t="s">
        <v>79</v>
      </c>
      <c r="K17282" t="s">
        <v>39</v>
      </c>
      <c r="L17282" t="s">
        <v>46</v>
      </c>
      <c r="M17282">
        <v>75000</v>
      </c>
      <c r="N17282" t="s">
        <v>29</v>
      </c>
      <c r="O17282" s="1">
        <v>40513</v>
      </c>
      <c r="P17282" t="s">
        <v>25</v>
      </c>
      <c r="Q17282" t="s">
        <v>111</v>
      </c>
      <c r="R17282" t="s">
        <v>112</v>
      </c>
      <c r="S17282">
        <v>15.33</v>
      </c>
    </row>
    <row r="17283" spans="1:19" x14ac:dyDescent="0.25">
      <c r="A17283">
        <v>626787</v>
      </c>
      <c r="B17283">
        <v>803180</v>
      </c>
      <c r="C17283">
        <v>10500</v>
      </c>
      <c r="D17283">
        <v>10500</v>
      </c>
      <c r="E17283">
        <v>10500</v>
      </c>
      <c r="F17283" t="s">
        <v>68</v>
      </c>
      <c r="G17283">
        <v>0.14460000000000001</v>
      </c>
      <c r="H17283">
        <v>246.83</v>
      </c>
      <c r="I17283" t="s">
        <v>50</v>
      </c>
      <c r="J17283" t="s">
        <v>51</v>
      </c>
      <c r="K17283" t="s">
        <v>34</v>
      </c>
      <c r="L17283" t="s">
        <v>46</v>
      </c>
      <c r="M17283">
        <v>130000</v>
      </c>
      <c r="N17283" t="s">
        <v>550</v>
      </c>
      <c r="O17283" s="1">
        <v>40513</v>
      </c>
      <c r="P17283" t="s">
        <v>25</v>
      </c>
      <c r="Q17283" t="s">
        <v>605</v>
      </c>
      <c r="R17283" t="s">
        <v>341</v>
      </c>
      <c r="S17283">
        <v>24.59</v>
      </c>
    </row>
    <row r="17284" spans="1:19" x14ac:dyDescent="0.25">
      <c r="A17284">
        <v>626796</v>
      </c>
      <c r="B17284">
        <v>803192</v>
      </c>
      <c r="C17284">
        <v>5000</v>
      </c>
      <c r="D17284">
        <v>5000</v>
      </c>
      <c r="E17284">
        <v>4925</v>
      </c>
      <c r="F17284" t="s">
        <v>19</v>
      </c>
      <c r="G17284">
        <v>0.1298</v>
      </c>
      <c r="H17284">
        <v>168.43</v>
      </c>
      <c r="I17284" t="s">
        <v>32</v>
      </c>
      <c r="J17284" t="s">
        <v>38</v>
      </c>
      <c r="K17284" t="s">
        <v>57</v>
      </c>
      <c r="L17284" t="s">
        <v>23</v>
      </c>
      <c r="M17284">
        <v>51000</v>
      </c>
      <c r="N17284" t="s">
        <v>550</v>
      </c>
      <c r="O17284" s="1">
        <v>40513</v>
      </c>
      <c r="P17284" t="s">
        <v>25</v>
      </c>
      <c r="Q17284" t="s">
        <v>472</v>
      </c>
      <c r="R17284" t="s">
        <v>37</v>
      </c>
      <c r="S17284">
        <v>13.65</v>
      </c>
    </row>
    <row r="17285" spans="1:19" x14ac:dyDescent="0.25">
      <c r="A17285">
        <v>626799</v>
      </c>
      <c r="B17285">
        <v>803195</v>
      </c>
      <c r="C17285">
        <v>15000</v>
      </c>
      <c r="D17285">
        <v>9150</v>
      </c>
      <c r="E17285">
        <v>8685</v>
      </c>
      <c r="F17285" t="s">
        <v>19</v>
      </c>
      <c r="G17285">
        <v>5.79E-2</v>
      </c>
      <c r="H17285">
        <v>277.5</v>
      </c>
      <c r="I17285" t="s">
        <v>48</v>
      </c>
      <c r="J17285" t="s">
        <v>103</v>
      </c>
      <c r="K17285" t="s">
        <v>114</v>
      </c>
      <c r="L17285" t="s">
        <v>23</v>
      </c>
      <c r="M17285">
        <v>70000</v>
      </c>
      <c r="N17285" t="s">
        <v>29</v>
      </c>
      <c r="O17285" s="1">
        <v>40513</v>
      </c>
      <c r="P17285" t="s">
        <v>25</v>
      </c>
      <c r="Q17285" t="s">
        <v>257</v>
      </c>
      <c r="R17285" t="s">
        <v>27</v>
      </c>
      <c r="S17285">
        <v>20.91</v>
      </c>
    </row>
    <row r="17286" spans="1:19" x14ac:dyDescent="0.25">
      <c r="A17286">
        <v>626812</v>
      </c>
      <c r="B17286">
        <v>803209</v>
      </c>
      <c r="C17286">
        <v>6350</v>
      </c>
      <c r="D17286">
        <v>5275</v>
      </c>
      <c r="E17286">
        <v>5275</v>
      </c>
      <c r="F17286" t="s">
        <v>19</v>
      </c>
      <c r="G17286">
        <v>5.79E-2</v>
      </c>
      <c r="H17286">
        <v>159.97999999999999</v>
      </c>
      <c r="I17286" t="s">
        <v>48</v>
      </c>
      <c r="J17286" t="s">
        <v>103</v>
      </c>
      <c r="K17286" t="s">
        <v>43</v>
      </c>
      <c r="L17286" t="s">
        <v>23</v>
      </c>
      <c r="M17286">
        <v>38000</v>
      </c>
      <c r="N17286" t="s">
        <v>550</v>
      </c>
      <c r="O17286" s="1">
        <v>40513</v>
      </c>
      <c r="P17286" t="s">
        <v>25</v>
      </c>
      <c r="Q17286" t="s">
        <v>130</v>
      </c>
      <c r="R17286" t="s">
        <v>118</v>
      </c>
      <c r="S17286">
        <v>5.24</v>
      </c>
    </row>
    <row r="17287" spans="1:19" x14ac:dyDescent="0.25">
      <c r="A17287">
        <v>626818</v>
      </c>
      <c r="B17287">
        <v>803215</v>
      </c>
      <c r="C17287">
        <v>2050</v>
      </c>
      <c r="D17287">
        <v>2050</v>
      </c>
      <c r="E17287">
        <v>2008</v>
      </c>
      <c r="F17287" t="s">
        <v>19</v>
      </c>
      <c r="G17287">
        <v>8.8800000000000004E-2</v>
      </c>
      <c r="H17287">
        <v>65.08</v>
      </c>
      <c r="I17287" t="s">
        <v>20</v>
      </c>
      <c r="J17287" t="s">
        <v>56</v>
      </c>
      <c r="K17287" t="s">
        <v>52</v>
      </c>
      <c r="L17287" t="s">
        <v>23</v>
      </c>
      <c r="M17287">
        <v>30000</v>
      </c>
      <c r="N17287" t="s">
        <v>29</v>
      </c>
      <c r="O17287" s="1">
        <v>40513</v>
      </c>
      <c r="P17287" t="s">
        <v>53</v>
      </c>
      <c r="Q17287" t="s">
        <v>26</v>
      </c>
      <c r="R17287" t="s">
        <v>27</v>
      </c>
      <c r="S17287">
        <v>17.16</v>
      </c>
    </row>
    <row r="17288" spans="1:19" x14ac:dyDescent="0.25">
      <c r="A17288">
        <v>626835</v>
      </c>
      <c r="B17288">
        <v>793790</v>
      </c>
      <c r="C17288">
        <v>5000</v>
      </c>
      <c r="D17288">
        <v>5000</v>
      </c>
      <c r="E17288">
        <v>5000</v>
      </c>
      <c r="F17288" t="s">
        <v>19</v>
      </c>
      <c r="G17288">
        <v>0.12609999999999999</v>
      </c>
      <c r="H17288">
        <v>167.54</v>
      </c>
      <c r="I17288" t="s">
        <v>32</v>
      </c>
      <c r="J17288" t="s">
        <v>33</v>
      </c>
      <c r="K17288" t="s">
        <v>57</v>
      </c>
      <c r="L17288" t="s">
        <v>46</v>
      </c>
      <c r="M17288">
        <v>45000</v>
      </c>
      <c r="N17288" t="s">
        <v>24</v>
      </c>
      <c r="O17288" s="1">
        <v>40513</v>
      </c>
      <c r="P17288" t="s">
        <v>25</v>
      </c>
      <c r="Q17288" t="s">
        <v>427</v>
      </c>
      <c r="R17288" t="s">
        <v>31</v>
      </c>
      <c r="S17288">
        <v>10.75</v>
      </c>
    </row>
    <row r="17289" spans="1:19" x14ac:dyDescent="0.25">
      <c r="A17289">
        <v>626851</v>
      </c>
      <c r="B17289">
        <v>803249</v>
      </c>
      <c r="C17289">
        <v>5000</v>
      </c>
      <c r="D17289">
        <v>5000</v>
      </c>
      <c r="E17289">
        <v>4475</v>
      </c>
      <c r="F17289" t="s">
        <v>19</v>
      </c>
      <c r="G17289">
        <v>6.9099999999999995E-2</v>
      </c>
      <c r="H17289">
        <v>154.18</v>
      </c>
      <c r="I17289" t="s">
        <v>48</v>
      </c>
      <c r="J17289" t="s">
        <v>49</v>
      </c>
      <c r="K17289" t="s">
        <v>89</v>
      </c>
      <c r="L17289" t="s">
        <v>23</v>
      </c>
      <c r="M17289">
        <v>42500</v>
      </c>
      <c r="N17289" t="s">
        <v>550</v>
      </c>
      <c r="O17289" s="1">
        <v>40513</v>
      </c>
      <c r="P17289" t="s">
        <v>53</v>
      </c>
      <c r="Q17289" t="s">
        <v>221</v>
      </c>
      <c r="R17289" t="s">
        <v>55</v>
      </c>
      <c r="S17289">
        <v>10.48</v>
      </c>
    </row>
    <row r="17290" spans="1:19" x14ac:dyDescent="0.25">
      <c r="A17290">
        <v>626852</v>
      </c>
      <c r="B17290">
        <v>803250</v>
      </c>
      <c r="C17290">
        <v>2500</v>
      </c>
      <c r="D17290">
        <v>2500</v>
      </c>
      <c r="E17290">
        <v>2500</v>
      </c>
      <c r="F17290" t="s">
        <v>19</v>
      </c>
      <c r="G17290">
        <v>0.1298</v>
      </c>
      <c r="H17290">
        <v>84.22</v>
      </c>
      <c r="I17290" t="s">
        <v>32</v>
      </c>
      <c r="J17290" t="s">
        <v>38</v>
      </c>
      <c r="K17290" t="s">
        <v>98</v>
      </c>
      <c r="L17290" t="s">
        <v>23</v>
      </c>
      <c r="M17290">
        <v>13200</v>
      </c>
      <c r="N17290" t="s">
        <v>29</v>
      </c>
      <c r="O17290" s="1">
        <v>40513</v>
      </c>
      <c r="P17290" t="s">
        <v>25</v>
      </c>
      <c r="Q17290" t="s">
        <v>699</v>
      </c>
      <c r="R17290" t="s">
        <v>116</v>
      </c>
      <c r="S17290">
        <v>16.45</v>
      </c>
    </row>
    <row r="17291" spans="1:19" x14ac:dyDescent="0.25">
      <c r="A17291">
        <v>626882</v>
      </c>
      <c r="B17291">
        <v>803288</v>
      </c>
      <c r="C17291">
        <v>9600</v>
      </c>
      <c r="D17291">
        <v>9600</v>
      </c>
      <c r="E17291">
        <v>9600</v>
      </c>
      <c r="F17291" t="s">
        <v>68</v>
      </c>
      <c r="G17291">
        <v>0.1298</v>
      </c>
      <c r="H17291">
        <v>218.34</v>
      </c>
      <c r="I17291" t="s">
        <v>32</v>
      </c>
      <c r="J17291" t="s">
        <v>38</v>
      </c>
      <c r="K17291" t="s">
        <v>34</v>
      </c>
      <c r="L17291" t="s">
        <v>46</v>
      </c>
      <c r="M17291">
        <v>75000</v>
      </c>
      <c r="N17291" t="s">
        <v>24</v>
      </c>
      <c r="O17291" s="1">
        <v>40513</v>
      </c>
      <c r="P17291" t="s">
        <v>25</v>
      </c>
      <c r="Q17291" t="s">
        <v>119</v>
      </c>
      <c r="R17291" t="s">
        <v>116</v>
      </c>
      <c r="S17291">
        <v>23.14</v>
      </c>
    </row>
    <row r="17292" spans="1:19" x14ac:dyDescent="0.25">
      <c r="A17292">
        <v>626883</v>
      </c>
      <c r="B17292">
        <v>803289</v>
      </c>
      <c r="C17292">
        <v>8400</v>
      </c>
      <c r="D17292">
        <v>8400</v>
      </c>
      <c r="E17292">
        <v>8325</v>
      </c>
      <c r="F17292" t="s">
        <v>68</v>
      </c>
      <c r="G17292">
        <v>0.13719999999999999</v>
      </c>
      <c r="H17292">
        <v>194.24</v>
      </c>
      <c r="I17292" t="s">
        <v>32</v>
      </c>
      <c r="J17292" t="s">
        <v>45</v>
      </c>
      <c r="K17292" t="s">
        <v>89</v>
      </c>
      <c r="L17292" t="s">
        <v>23</v>
      </c>
      <c r="M17292">
        <v>84552</v>
      </c>
      <c r="N17292" t="s">
        <v>24</v>
      </c>
      <c r="O17292" s="1">
        <v>40513</v>
      </c>
      <c r="P17292" t="s">
        <v>25</v>
      </c>
      <c r="Q17292" t="s">
        <v>183</v>
      </c>
      <c r="R17292" t="s">
        <v>184</v>
      </c>
      <c r="S17292">
        <v>19.02</v>
      </c>
    </row>
    <row r="17293" spans="1:19" x14ac:dyDescent="0.25">
      <c r="A17293">
        <v>626895</v>
      </c>
      <c r="B17293">
        <v>803306</v>
      </c>
      <c r="C17293">
        <v>12500</v>
      </c>
      <c r="D17293">
        <v>12500</v>
      </c>
      <c r="E17293">
        <v>11950</v>
      </c>
      <c r="F17293" t="s">
        <v>19</v>
      </c>
      <c r="G17293">
        <v>6.1699999999999998E-2</v>
      </c>
      <c r="H17293">
        <v>381.24</v>
      </c>
      <c r="I17293" t="s">
        <v>48</v>
      </c>
      <c r="J17293" t="s">
        <v>75</v>
      </c>
      <c r="K17293" t="s">
        <v>98</v>
      </c>
      <c r="L17293" t="s">
        <v>46</v>
      </c>
      <c r="M17293">
        <v>117832</v>
      </c>
      <c r="N17293" t="s">
        <v>550</v>
      </c>
      <c r="O17293" s="1">
        <v>40513</v>
      </c>
      <c r="P17293" t="s">
        <v>25</v>
      </c>
      <c r="Q17293" t="s">
        <v>207</v>
      </c>
      <c r="R17293" t="s">
        <v>118</v>
      </c>
      <c r="S17293">
        <v>2.59</v>
      </c>
    </row>
    <row r="17294" spans="1:19" x14ac:dyDescent="0.25">
      <c r="A17294">
        <v>626903</v>
      </c>
      <c r="B17294">
        <v>803314</v>
      </c>
      <c r="C17294">
        <v>15000</v>
      </c>
      <c r="D17294">
        <v>15000</v>
      </c>
      <c r="E17294">
        <v>15000</v>
      </c>
      <c r="F17294" t="s">
        <v>19</v>
      </c>
      <c r="G17294">
        <v>0.11990000000000001</v>
      </c>
      <c r="H17294">
        <v>498.15</v>
      </c>
      <c r="I17294" t="s">
        <v>20</v>
      </c>
      <c r="J17294" t="s">
        <v>28</v>
      </c>
      <c r="K17294" t="s">
        <v>39</v>
      </c>
      <c r="L17294" t="s">
        <v>46</v>
      </c>
      <c r="M17294">
        <v>60000</v>
      </c>
      <c r="N17294" t="s">
        <v>550</v>
      </c>
      <c r="O17294" s="1">
        <v>40664</v>
      </c>
      <c r="P17294" t="s">
        <v>25</v>
      </c>
      <c r="Q17294" t="s">
        <v>421</v>
      </c>
      <c r="R17294" t="s">
        <v>41</v>
      </c>
      <c r="S17294">
        <v>12.46</v>
      </c>
    </row>
    <row r="17295" spans="1:19" x14ac:dyDescent="0.25">
      <c r="A17295">
        <v>626909</v>
      </c>
      <c r="B17295">
        <v>803321</v>
      </c>
      <c r="C17295">
        <v>8300</v>
      </c>
      <c r="D17295">
        <v>8300</v>
      </c>
      <c r="E17295">
        <v>8300</v>
      </c>
      <c r="F17295" t="s">
        <v>19</v>
      </c>
      <c r="G17295">
        <v>9.9900000000000003E-2</v>
      </c>
      <c r="H17295">
        <v>267.77999999999997</v>
      </c>
      <c r="I17295" t="s">
        <v>20</v>
      </c>
      <c r="J17295" t="s">
        <v>21</v>
      </c>
      <c r="K17295" t="s">
        <v>98</v>
      </c>
      <c r="L17295" t="s">
        <v>23</v>
      </c>
      <c r="M17295">
        <v>26000</v>
      </c>
      <c r="N17295" t="s">
        <v>29</v>
      </c>
      <c r="O17295" s="1">
        <v>40513</v>
      </c>
      <c r="P17295" t="s">
        <v>25</v>
      </c>
      <c r="Q17295" t="s">
        <v>370</v>
      </c>
      <c r="R17295" t="s">
        <v>199</v>
      </c>
      <c r="S17295">
        <v>9.4600000000000009</v>
      </c>
    </row>
    <row r="17296" spans="1:19" x14ac:dyDescent="0.25">
      <c r="A17296">
        <v>626915</v>
      </c>
      <c r="B17296">
        <v>803328</v>
      </c>
      <c r="C17296">
        <v>1450</v>
      </c>
      <c r="D17296">
        <v>1450</v>
      </c>
      <c r="E17296">
        <v>1450</v>
      </c>
      <c r="F17296" t="s">
        <v>68</v>
      </c>
      <c r="G17296">
        <v>0.12230000000000001</v>
      </c>
      <c r="H17296">
        <v>32.43</v>
      </c>
      <c r="I17296" t="s">
        <v>32</v>
      </c>
      <c r="J17296" t="s">
        <v>79</v>
      </c>
      <c r="K17296" t="s">
        <v>43</v>
      </c>
      <c r="L17296" t="s">
        <v>23</v>
      </c>
      <c r="M17296">
        <v>24000</v>
      </c>
      <c r="N17296" t="s">
        <v>29</v>
      </c>
      <c r="O17296" s="1">
        <v>40513</v>
      </c>
      <c r="P17296" t="s">
        <v>53</v>
      </c>
      <c r="Q17296" t="s">
        <v>265</v>
      </c>
      <c r="R17296" t="s">
        <v>27</v>
      </c>
      <c r="S17296">
        <v>3.6</v>
      </c>
    </row>
    <row r="17297" spans="1:19" x14ac:dyDescent="0.25">
      <c r="A17297">
        <v>626917</v>
      </c>
      <c r="B17297">
        <v>803331</v>
      </c>
      <c r="C17297">
        <v>9600</v>
      </c>
      <c r="D17297">
        <v>8900</v>
      </c>
      <c r="E17297">
        <v>8900</v>
      </c>
      <c r="F17297" t="s">
        <v>19</v>
      </c>
      <c r="G17297">
        <v>6.9099999999999995E-2</v>
      </c>
      <c r="H17297">
        <v>274.45</v>
      </c>
      <c r="I17297" t="s">
        <v>48</v>
      </c>
      <c r="J17297" t="s">
        <v>49</v>
      </c>
      <c r="K17297" t="s">
        <v>34</v>
      </c>
      <c r="L17297" t="s">
        <v>46</v>
      </c>
      <c r="M17297">
        <v>140000</v>
      </c>
      <c r="N17297" t="s">
        <v>24</v>
      </c>
      <c r="O17297" s="1">
        <v>40513</v>
      </c>
      <c r="P17297" t="s">
        <v>25</v>
      </c>
      <c r="Q17297" t="s">
        <v>58</v>
      </c>
      <c r="R17297" t="s">
        <v>59</v>
      </c>
      <c r="S17297">
        <v>19.149999999999999</v>
      </c>
    </row>
    <row r="17298" spans="1:19" x14ac:dyDescent="0.25">
      <c r="A17298">
        <v>626936</v>
      </c>
      <c r="B17298">
        <v>803355</v>
      </c>
      <c r="C17298">
        <v>8000</v>
      </c>
      <c r="D17298">
        <v>8000</v>
      </c>
      <c r="E17298">
        <v>8000</v>
      </c>
      <c r="F17298" t="s">
        <v>19</v>
      </c>
      <c r="G17298">
        <v>5.79E-2</v>
      </c>
      <c r="H17298">
        <v>242.62</v>
      </c>
      <c r="I17298" t="s">
        <v>48</v>
      </c>
      <c r="J17298" t="s">
        <v>103</v>
      </c>
      <c r="K17298" t="s">
        <v>89</v>
      </c>
      <c r="L17298" t="s">
        <v>46</v>
      </c>
      <c r="M17298">
        <v>82000</v>
      </c>
      <c r="N17298" t="s">
        <v>29</v>
      </c>
      <c r="O17298" s="1">
        <v>40513</v>
      </c>
      <c r="P17298" t="s">
        <v>25</v>
      </c>
      <c r="Q17298" t="s">
        <v>491</v>
      </c>
      <c r="R17298" t="s">
        <v>300</v>
      </c>
      <c r="S17298">
        <v>11.06</v>
      </c>
    </row>
    <row r="17299" spans="1:19" x14ac:dyDescent="0.25">
      <c r="A17299">
        <v>626937</v>
      </c>
      <c r="B17299">
        <v>803356</v>
      </c>
      <c r="C17299">
        <v>2400</v>
      </c>
      <c r="D17299">
        <v>2400</v>
      </c>
      <c r="E17299">
        <v>2400</v>
      </c>
      <c r="F17299" t="s">
        <v>19</v>
      </c>
      <c r="G17299">
        <v>0.1036</v>
      </c>
      <c r="H17299">
        <v>77.849999999999994</v>
      </c>
      <c r="I17299" t="s">
        <v>20</v>
      </c>
      <c r="J17299" t="s">
        <v>28</v>
      </c>
      <c r="K17299" t="s">
        <v>22</v>
      </c>
      <c r="L17299" t="s">
        <v>23</v>
      </c>
      <c r="M17299">
        <v>23520</v>
      </c>
      <c r="N17299" t="s">
        <v>29</v>
      </c>
      <c r="O17299" s="1">
        <v>40513</v>
      </c>
      <c r="P17299" t="s">
        <v>25</v>
      </c>
      <c r="Q17299" t="s">
        <v>324</v>
      </c>
      <c r="R17299" t="s">
        <v>37</v>
      </c>
      <c r="S17299">
        <v>24.49</v>
      </c>
    </row>
    <row r="17300" spans="1:19" x14ac:dyDescent="0.25">
      <c r="A17300">
        <v>626949</v>
      </c>
      <c r="B17300">
        <v>803370</v>
      </c>
      <c r="C17300">
        <v>6000</v>
      </c>
      <c r="D17300">
        <v>6000</v>
      </c>
      <c r="E17300">
        <v>6000</v>
      </c>
      <c r="F17300" t="s">
        <v>19</v>
      </c>
      <c r="G17300">
        <v>5.4199999999999998E-2</v>
      </c>
      <c r="H17300">
        <v>180.96</v>
      </c>
      <c r="I17300" t="s">
        <v>48</v>
      </c>
      <c r="J17300" t="s">
        <v>163</v>
      </c>
      <c r="K17300" t="s">
        <v>34</v>
      </c>
      <c r="L17300" t="s">
        <v>46</v>
      </c>
      <c r="M17300">
        <v>56000</v>
      </c>
      <c r="N17300" t="s">
        <v>24</v>
      </c>
      <c r="O17300" s="1">
        <v>40513</v>
      </c>
      <c r="P17300" t="s">
        <v>25</v>
      </c>
      <c r="Q17300" t="s">
        <v>205</v>
      </c>
      <c r="R17300" t="s">
        <v>31</v>
      </c>
      <c r="S17300">
        <v>17.23</v>
      </c>
    </row>
    <row r="17301" spans="1:19" x14ac:dyDescent="0.25">
      <c r="A17301">
        <v>626978</v>
      </c>
      <c r="B17301">
        <v>803399</v>
      </c>
      <c r="C17301">
        <v>15000</v>
      </c>
      <c r="D17301">
        <v>10875</v>
      </c>
      <c r="E17301">
        <v>10825</v>
      </c>
      <c r="F17301" t="s">
        <v>68</v>
      </c>
      <c r="G17301">
        <v>9.9900000000000003E-2</v>
      </c>
      <c r="H17301">
        <v>231.01</v>
      </c>
      <c r="I17301" t="s">
        <v>20</v>
      </c>
      <c r="J17301" t="s">
        <v>21</v>
      </c>
      <c r="K17301" t="s">
        <v>89</v>
      </c>
      <c r="L17301" t="s">
        <v>46</v>
      </c>
      <c r="M17301">
        <v>23500</v>
      </c>
      <c r="N17301" t="s">
        <v>550</v>
      </c>
      <c r="O17301" s="1">
        <v>40513</v>
      </c>
      <c r="P17301" t="s">
        <v>25</v>
      </c>
      <c r="Q17301" t="s">
        <v>330</v>
      </c>
      <c r="R17301" t="s">
        <v>94</v>
      </c>
      <c r="S17301">
        <v>11.95</v>
      </c>
    </row>
    <row r="17302" spans="1:19" x14ac:dyDescent="0.25">
      <c r="A17302">
        <v>626986</v>
      </c>
      <c r="B17302">
        <v>803410</v>
      </c>
      <c r="C17302">
        <v>5500</v>
      </c>
      <c r="D17302">
        <v>5500</v>
      </c>
      <c r="E17302">
        <v>5450</v>
      </c>
      <c r="F17302" t="s">
        <v>19</v>
      </c>
      <c r="G17302">
        <v>6.9099999999999995E-2</v>
      </c>
      <c r="H17302">
        <v>169.6</v>
      </c>
      <c r="I17302" t="s">
        <v>48</v>
      </c>
      <c r="J17302" t="s">
        <v>49</v>
      </c>
      <c r="K17302" t="s">
        <v>43</v>
      </c>
      <c r="L17302" t="s">
        <v>23</v>
      </c>
      <c r="M17302">
        <v>20400</v>
      </c>
      <c r="N17302" t="s">
        <v>550</v>
      </c>
      <c r="O17302" s="1">
        <v>40513</v>
      </c>
      <c r="P17302" t="s">
        <v>25</v>
      </c>
      <c r="Q17302" t="s">
        <v>568</v>
      </c>
      <c r="R17302" t="s">
        <v>341</v>
      </c>
      <c r="S17302">
        <v>22.12</v>
      </c>
    </row>
    <row r="17303" spans="1:19" x14ac:dyDescent="0.25">
      <c r="A17303">
        <v>626989</v>
      </c>
      <c r="B17303">
        <v>803414</v>
      </c>
      <c r="C17303">
        <v>2100</v>
      </c>
      <c r="D17303">
        <v>2100</v>
      </c>
      <c r="E17303">
        <v>2050</v>
      </c>
      <c r="F17303" t="s">
        <v>68</v>
      </c>
      <c r="G17303">
        <v>0.14829999999999999</v>
      </c>
      <c r="H17303">
        <v>49.78</v>
      </c>
      <c r="I17303" t="s">
        <v>50</v>
      </c>
      <c r="J17303" t="s">
        <v>70</v>
      </c>
      <c r="K17303" t="s">
        <v>34</v>
      </c>
      <c r="L17303" t="s">
        <v>23</v>
      </c>
      <c r="M17303">
        <v>45000</v>
      </c>
      <c r="N17303" t="s">
        <v>550</v>
      </c>
      <c r="O17303" s="1">
        <v>40513</v>
      </c>
      <c r="P17303" t="s">
        <v>53</v>
      </c>
      <c r="Q17303" t="s">
        <v>349</v>
      </c>
      <c r="R17303" t="s">
        <v>27</v>
      </c>
      <c r="S17303">
        <v>14.11</v>
      </c>
    </row>
    <row r="17304" spans="1:19" x14ac:dyDescent="0.25">
      <c r="A17304">
        <v>627011</v>
      </c>
      <c r="B17304">
        <v>803445</v>
      </c>
      <c r="C17304">
        <v>10000</v>
      </c>
      <c r="D17304">
        <v>10000</v>
      </c>
      <c r="E17304">
        <v>9425</v>
      </c>
      <c r="F17304" t="s">
        <v>19</v>
      </c>
      <c r="G17304">
        <v>9.6199999999999994E-2</v>
      </c>
      <c r="H17304">
        <v>320.89999999999998</v>
      </c>
      <c r="I17304" t="s">
        <v>20</v>
      </c>
      <c r="J17304" t="s">
        <v>42</v>
      </c>
      <c r="K17304" t="s">
        <v>114</v>
      </c>
      <c r="L17304" t="s">
        <v>23</v>
      </c>
      <c r="M17304">
        <v>62322</v>
      </c>
      <c r="N17304" t="s">
        <v>550</v>
      </c>
      <c r="O17304" s="1">
        <v>40513</v>
      </c>
      <c r="P17304" t="s">
        <v>25</v>
      </c>
      <c r="Q17304" t="s">
        <v>366</v>
      </c>
      <c r="R17304" t="s">
        <v>27</v>
      </c>
      <c r="S17304">
        <v>21.28</v>
      </c>
    </row>
    <row r="17305" spans="1:19" x14ac:dyDescent="0.25">
      <c r="A17305">
        <v>627014</v>
      </c>
      <c r="B17305">
        <v>803449</v>
      </c>
      <c r="C17305">
        <v>8525</v>
      </c>
      <c r="D17305">
        <v>8525</v>
      </c>
      <c r="E17305">
        <v>8475</v>
      </c>
      <c r="F17305" t="s">
        <v>19</v>
      </c>
      <c r="G17305">
        <v>6.54E-2</v>
      </c>
      <c r="H17305">
        <v>261.44</v>
      </c>
      <c r="I17305" t="s">
        <v>48</v>
      </c>
      <c r="J17305" t="s">
        <v>73</v>
      </c>
      <c r="K17305" t="s">
        <v>89</v>
      </c>
      <c r="L17305" t="s">
        <v>23</v>
      </c>
      <c r="M17305">
        <v>51600</v>
      </c>
      <c r="N17305" t="s">
        <v>29</v>
      </c>
      <c r="O17305" s="1">
        <v>40513</v>
      </c>
      <c r="P17305" t="s">
        <v>25</v>
      </c>
      <c r="Q17305" t="s">
        <v>302</v>
      </c>
      <c r="R17305" t="s">
        <v>27</v>
      </c>
      <c r="S17305">
        <v>5</v>
      </c>
    </row>
    <row r="17306" spans="1:19" x14ac:dyDescent="0.25">
      <c r="A17306">
        <v>627028</v>
      </c>
      <c r="B17306">
        <v>803465</v>
      </c>
      <c r="C17306">
        <v>9600</v>
      </c>
      <c r="D17306">
        <v>9600</v>
      </c>
      <c r="E17306">
        <v>9600</v>
      </c>
      <c r="F17306" t="s">
        <v>19</v>
      </c>
      <c r="G17306">
        <v>5.4199999999999998E-2</v>
      </c>
      <c r="H17306">
        <v>289.54000000000002</v>
      </c>
      <c r="I17306" t="s">
        <v>48</v>
      </c>
      <c r="J17306" t="s">
        <v>163</v>
      </c>
      <c r="K17306" t="s">
        <v>34</v>
      </c>
      <c r="L17306" t="s">
        <v>46</v>
      </c>
      <c r="M17306">
        <v>75000</v>
      </c>
      <c r="N17306" t="s">
        <v>29</v>
      </c>
      <c r="O17306" s="1">
        <v>40513</v>
      </c>
      <c r="P17306" t="s">
        <v>25</v>
      </c>
      <c r="Q17306" t="s">
        <v>313</v>
      </c>
      <c r="R17306" t="s">
        <v>27</v>
      </c>
      <c r="S17306">
        <v>1.68</v>
      </c>
    </row>
    <row r="17307" spans="1:19" x14ac:dyDescent="0.25">
      <c r="A17307">
        <v>627063</v>
      </c>
      <c r="B17307">
        <v>803517</v>
      </c>
      <c r="C17307">
        <v>3200</v>
      </c>
      <c r="D17307">
        <v>3200</v>
      </c>
      <c r="E17307">
        <v>3200</v>
      </c>
      <c r="F17307" t="s">
        <v>19</v>
      </c>
      <c r="G17307">
        <v>0.18540000000000001</v>
      </c>
      <c r="H17307">
        <v>116.56</v>
      </c>
      <c r="I17307" t="s">
        <v>131</v>
      </c>
      <c r="J17307" t="s">
        <v>172</v>
      </c>
      <c r="K17307" t="s">
        <v>22</v>
      </c>
      <c r="L17307" t="s">
        <v>23</v>
      </c>
      <c r="M17307">
        <v>54000</v>
      </c>
      <c r="N17307" t="s">
        <v>550</v>
      </c>
      <c r="O17307" s="1">
        <v>40513</v>
      </c>
      <c r="P17307" t="s">
        <v>53</v>
      </c>
      <c r="Q17307" t="s">
        <v>483</v>
      </c>
      <c r="R17307" t="s">
        <v>27</v>
      </c>
      <c r="S17307">
        <v>2.8</v>
      </c>
    </row>
    <row r="17308" spans="1:19" x14ac:dyDescent="0.25">
      <c r="A17308">
        <v>627169</v>
      </c>
      <c r="B17308">
        <v>803653</v>
      </c>
      <c r="C17308">
        <v>3000</v>
      </c>
      <c r="D17308">
        <v>3000</v>
      </c>
      <c r="E17308">
        <v>3000</v>
      </c>
      <c r="F17308" t="s">
        <v>19</v>
      </c>
      <c r="G17308">
        <v>9.2499999999999999E-2</v>
      </c>
      <c r="H17308">
        <v>95.75</v>
      </c>
      <c r="I17308" t="s">
        <v>20</v>
      </c>
      <c r="J17308" t="s">
        <v>101</v>
      </c>
      <c r="K17308" t="s">
        <v>34</v>
      </c>
      <c r="L17308" t="s">
        <v>23</v>
      </c>
      <c r="M17308">
        <v>97000</v>
      </c>
      <c r="N17308" t="s">
        <v>550</v>
      </c>
      <c r="O17308" s="1">
        <v>40513</v>
      </c>
      <c r="P17308" t="s">
        <v>25</v>
      </c>
      <c r="Q17308" t="s">
        <v>313</v>
      </c>
      <c r="R17308" t="s">
        <v>27</v>
      </c>
      <c r="S17308">
        <v>24.43</v>
      </c>
    </row>
    <row r="17309" spans="1:19" x14ac:dyDescent="0.25">
      <c r="A17309">
        <v>627199</v>
      </c>
      <c r="B17309">
        <v>803690</v>
      </c>
      <c r="C17309">
        <v>15000</v>
      </c>
      <c r="D17309">
        <v>15000</v>
      </c>
      <c r="E17309">
        <v>14975</v>
      </c>
      <c r="F17309" t="s">
        <v>19</v>
      </c>
      <c r="G17309">
        <v>8.8800000000000004E-2</v>
      </c>
      <c r="H17309">
        <v>476.16</v>
      </c>
      <c r="I17309" t="s">
        <v>20</v>
      </c>
      <c r="J17309" t="s">
        <v>56</v>
      </c>
      <c r="K17309" t="s">
        <v>43</v>
      </c>
      <c r="L17309" t="s">
        <v>23</v>
      </c>
      <c r="M17309">
        <v>45000</v>
      </c>
      <c r="N17309" t="s">
        <v>29</v>
      </c>
      <c r="O17309" s="1">
        <v>40513</v>
      </c>
      <c r="P17309" t="s">
        <v>25</v>
      </c>
      <c r="Q17309" t="s">
        <v>205</v>
      </c>
      <c r="R17309" t="s">
        <v>31</v>
      </c>
      <c r="S17309">
        <v>10.48</v>
      </c>
    </row>
    <row r="17310" spans="1:19" x14ac:dyDescent="0.25">
      <c r="A17310">
        <v>627206</v>
      </c>
      <c r="B17310">
        <v>803700</v>
      </c>
      <c r="C17310">
        <v>4000</v>
      </c>
      <c r="D17310">
        <v>4000</v>
      </c>
      <c r="E17310">
        <v>4000</v>
      </c>
      <c r="F17310" t="s">
        <v>68</v>
      </c>
      <c r="G17310">
        <v>0.15570000000000001</v>
      </c>
      <c r="H17310">
        <v>96.37</v>
      </c>
      <c r="I17310" t="s">
        <v>50</v>
      </c>
      <c r="J17310" t="s">
        <v>179</v>
      </c>
      <c r="K17310" t="s">
        <v>22</v>
      </c>
      <c r="L17310" t="s">
        <v>23</v>
      </c>
      <c r="M17310">
        <v>33600</v>
      </c>
      <c r="N17310" t="s">
        <v>24</v>
      </c>
      <c r="O17310" s="1">
        <v>40513</v>
      </c>
      <c r="P17310" t="s">
        <v>25</v>
      </c>
      <c r="Q17310" t="s">
        <v>71</v>
      </c>
      <c r="R17310" t="s">
        <v>72</v>
      </c>
      <c r="S17310">
        <v>5.29</v>
      </c>
    </row>
    <row r="17311" spans="1:19" x14ac:dyDescent="0.25">
      <c r="A17311">
        <v>627208</v>
      </c>
      <c r="B17311">
        <v>803703</v>
      </c>
      <c r="C17311">
        <v>6500</v>
      </c>
      <c r="D17311">
        <v>6500</v>
      </c>
      <c r="E17311">
        <v>6500</v>
      </c>
      <c r="F17311" t="s">
        <v>68</v>
      </c>
      <c r="G17311">
        <v>0.15570000000000001</v>
      </c>
      <c r="H17311">
        <v>156.59</v>
      </c>
      <c r="I17311" t="s">
        <v>50</v>
      </c>
      <c r="J17311" t="s">
        <v>179</v>
      </c>
      <c r="K17311" t="s">
        <v>34</v>
      </c>
      <c r="L17311" t="s">
        <v>46</v>
      </c>
      <c r="M17311">
        <v>93024</v>
      </c>
      <c r="N17311" t="s">
        <v>29</v>
      </c>
      <c r="O17311" s="1">
        <v>40513</v>
      </c>
      <c r="P17311" t="s">
        <v>53</v>
      </c>
      <c r="Q17311" t="s">
        <v>293</v>
      </c>
      <c r="R17311" t="s">
        <v>31</v>
      </c>
      <c r="S17311">
        <v>24.48</v>
      </c>
    </row>
    <row r="17312" spans="1:19" x14ac:dyDescent="0.25">
      <c r="A17312">
        <v>627209</v>
      </c>
      <c r="B17312">
        <v>803704</v>
      </c>
      <c r="C17312">
        <v>8000</v>
      </c>
      <c r="D17312">
        <v>8000</v>
      </c>
      <c r="E17312">
        <v>8000</v>
      </c>
      <c r="F17312" t="s">
        <v>19</v>
      </c>
      <c r="G17312">
        <v>5.4199999999999998E-2</v>
      </c>
      <c r="H17312">
        <v>241.28</v>
      </c>
      <c r="I17312" t="s">
        <v>48</v>
      </c>
      <c r="J17312" t="s">
        <v>163</v>
      </c>
      <c r="K17312" t="s">
        <v>34</v>
      </c>
      <c r="L17312" t="s">
        <v>46</v>
      </c>
      <c r="M17312">
        <v>31000</v>
      </c>
      <c r="N17312" t="s">
        <v>29</v>
      </c>
      <c r="O17312" s="1">
        <v>40513</v>
      </c>
      <c r="P17312" t="s">
        <v>25</v>
      </c>
      <c r="Q17312" t="s">
        <v>221</v>
      </c>
      <c r="R17312" t="s">
        <v>55</v>
      </c>
      <c r="S17312">
        <v>2.83</v>
      </c>
    </row>
    <row r="17313" spans="1:19" x14ac:dyDescent="0.25">
      <c r="A17313">
        <v>627210</v>
      </c>
      <c r="B17313">
        <v>803705</v>
      </c>
      <c r="C17313">
        <v>11200</v>
      </c>
      <c r="D17313">
        <v>11200</v>
      </c>
      <c r="E17313">
        <v>11175</v>
      </c>
      <c r="F17313" t="s">
        <v>68</v>
      </c>
      <c r="G17313">
        <v>0.13350000000000001</v>
      </c>
      <c r="H17313">
        <v>256.85000000000002</v>
      </c>
      <c r="I17313" t="s">
        <v>32</v>
      </c>
      <c r="J17313" t="s">
        <v>65</v>
      </c>
      <c r="K17313" t="s">
        <v>34</v>
      </c>
      <c r="L17313" t="s">
        <v>23</v>
      </c>
      <c r="M17313">
        <v>79800</v>
      </c>
      <c r="N17313" t="s">
        <v>24</v>
      </c>
      <c r="O17313" s="1">
        <v>40513</v>
      </c>
      <c r="P17313" t="s">
        <v>25</v>
      </c>
      <c r="Q17313" t="s">
        <v>358</v>
      </c>
      <c r="R17313" t="s">
        <v>100</v>
      </c>
      <c r="S17313">
        <v>10.32</v>
      </c>
    </row>
    <row r="17314" spans="1:19" x14ac:dyDescent="0.25">
      <c r="A17314">
        <v>627214</v>
      </c>
      <c r="B17314">
        <v>803709</v>
      </c>
      <c r="C17314">
        <v>3000</v>
      </c>
      <c r="D17314">
        <v>3000</v>
      </c>
      <c r="E17314">
        <v>3000</v>
      </c>
      <c r="F17314" t="s">
        <v>19</v>
      </c>
      <c r="G17314">
        <v>6.1699999999999998E-2</v>
      </c>
      <c r="H17314">
        <v>91.5</v>
      </c>
      <c r="I17314" t="s">
        <v>48</v>
      </c>
      <c r="J17314" t="s">
        <v>75</v>
      </c>
      <c r="K17314" t="s">
        <v>98</v>
      </c>
      <c r="L17314" t="s">
        <v>46</v>
      </c>
      <c r="M17314">
        <v>26400</v>
      </c>
      <c r="N17314" t="s">
        <v>29</v>
      </c>
      <c r="O17314" s="1">
        <v>40513</v>
      </c>
      <c r="P17314" t="s">
        <v>25</v>
      </c>
      <c r="Q17314" t="s">
        <v>91</v>
      </c>
      <c r="R17314" t="s">
        <v>92</v>
      </c>
      <c r="S17314">
        <v>5.68</v>
      </c>
    </row>
    <row r="17315" spans="1:19" x14ac:dyDescent="0.25">
      <c r="A17315">
        <v>627230</v>
      </c>
      <c r="B17315">
        <v>803731</v>
      </c>
      <c r="C17315">
        <v>15000</v>
      </c>
      <c r="D17315">
        <v>15000</v>
      </c>
      <c r="E17315">
        <v>14442</v>
      </c>
      <c r="F17315" t="s">
        <v>19</v>
      </c>
      <c r="G17315">
        <v>5.79E-2</v>
      </c>
      <c r="H17315">
        <v>454.91</v>
      </c>
      <c r="I17315" t="s">
        <v>48</v>
      </c>
      <c r="J17315" t="s">
        <v>103</v>
      </c>
      <c r="K17315" t="s">
        <v>57</v>
      </c>
      <c r="L17315" t="s">
        <v>46</v>
      </c>
      <c r="M17315">
        <v>130000</v>
      </c>
      <c r="N17315" t="s">
        <v>24</v>
      </c>
      <c r="O17315" s="1">
        <v>40513</v>
      </c>
      <c r="P17315" t="s">
        <v>25</v>
      </c>
      <c r="Q17315" t="s">
        <v>85</v>
      </c>
      <c r="R17315" t="s">
        <v>86</v>
      </c>
      <c r="S17315">
        <v>7.44</v>
      </c>
    </row>
    <row r="17316" spans="1:19" x14ac:dyDescent="0.25">
      <c r="A17316">
        <v>627236</v>
      </c>
      <c r="B17316">
        <v>803739</v>
      </c>
      <c r="C17316">
        <v>12000</v>
      </c>
      <c r="D17316">
        <v>7525</v>
      </c>
      <c r="E17316">
        <v>7500</v>
      </c>
      <c r="F17316" t="s">
        <v>19</v>
      </c>
      <c r="G17316">
        <v>6.54E-2</v>
      </c>
      <c r="H17316">
        <v>230.78</v>
      </c>
      <c r="I17316" t="s">
        <v>48</v>
      </c>
      <c r="J17316" t="s">
        <v>73</v>
      </c>
      <c r="K17316" t="s">
        <v>89</v>
      </c>
      <c r="L17316" t="s">
        <v>46</v>
      </c>
      <c r="M17316">
        <v>55000</v>
      </c>
      <c r="N17316" t="s">
        <v>550</v>
      </c>
      <c r="O17316" s="1">
        <v>40513</v>
      </c>
      <c r="P17316" t="s">
        <v>25</v>
      </c>
      <c r="Q17316" t="s">
        <v>374</v>
      </c>
      <c r="R17316" t="s">
        <v>37</v>
      </c>
      <c r="S17316">
        <v>15.16</v>
      </c>
    </row>
    <row r="17317" spans="1:19" x14ac:dyDescent="0.25">
      <c r="A17317">
        <v>627263</v>
      </c>
      <c r="B17317">
        <v>803770</v>
      </c>
      <c r="C17317">
        <v>6000</v>
      </c>
      <c r="D17317">
        <v>6000</v>
      </c>
      <c r="E17317">
        <v>6000</v>
      </c>
      <c r="F17317" t="s">
        <v>68</v>
      </c>
      <c r="G17317">
        <v>9.9900000000000003E-2</v>
      </c>
      <c r="H17317">
        <v>127.46</v>
      </c>
      <c r="I17317" t="s">
        <v>20</v>
      </c>
      <c r="J17317" t="s">
        <v>21</v>
      </c>
      <c r="K17317" t="s">
        <v>114</v>
      </c>
      <c r="L17317" t="s">
        <v>23</v>
      </c>
      <c r="M17317">
        <v>50000</v>
      </c>
      <c r="N17317" t="s">
        <v>29</v>
      </c>
      <c r="O17317" s="1">
        <v>40513</v>
      </c>
      <c r="P17317" t="s">
        <v>25</v>
      </c>
      <c r="Q17317" t="s">
        <v>235</v>
      </c>
      <c r="R17317" t="s">
        <v>192</v>
      </c>
      <c r="S17317">
        <v>0.31</v>
      </c>
    </row>
    <row r="17318" spans="1:19" x14ac:dyDescent="0.25">
      <c r="A17318">
        <v>627274</v>
      </c>
      <c r="B17318">
        <v>803786</v>
      </c>
      <c r="C17318">
        <v>10000</v>
      </c>
      <c r="D17318">
        <v>9425</v>
      </c>
      <c r="E17318">
        <v>9425</v>
      </c>
      <c r="F17318" t="s">
        <v>68</v>
      </c>
      <c r="G17318">
        <v>0.1036</v>
      </c>
      <c r="H17318">
        <v>201.93</v>
      </c>
      <c r="I17318" t="s">
        <v>20</v>
      </c>
      <c r="J17318" t="s">
        <v>28</v>
      </c>
      <c r="K17318" t="s">
        <v>98</v>
      </c>
      <c r="L17318" t="s">
        <v>23</v>
      </c>
      <c r="M17318">
        <v>40000</v>
      </c>
      <c r="N17318" t="s">
        <v>29</v>
      </c>
      <c r="O17318" s="1">
        <v>40513</v>
      </c>
      <c r="P17318" t="s">
        <v>53</v>
      </c>
      <c r="Q17318" t="s">
        <v>200</v>
      </c>
      <c r="R17318" t="s">
        <v>118</v>
      </c>
      <c r="S17318">
        <v>7.38</v>
      </c>
    </row>
    <row r="17319" spans="1:19" x14ac:dyDescent="0.25">
      <c r="A17319">
        <v>627278</v>
      </c>
      <c r="B17319">
        <v>803791</v>
      </c>
      <c r="C17319">
        <v>4000</v>
      </c>
      <c r="D17319">
        <v>4000</v>
      </c>
      <c r="E17319">
        <v>4000</v>
      </c>
      <c r="F17319" t="s">
        <v>19</v>
      </c>
      <c r="G17319">
        <v>9.6199999999999994E-2</v>
      </c>
      <c r="H17319">
        <v>128.36000000000001</v>
      </c>
      <c r="I17319" t="s">
        <v>20</v>
      </c>
      <c r="J17319" t="s">
        <v>42</v>
      </c>
      <c r="K17319" t="s">
        <v>786</v>
      </c>
      <c r="L17319" t="s">
        <v>46</v>
      </c>
      <c r="M17319">
        <v>27000</v>
      </c>
      <c r="N17319" t="s">
        <v>24</v>
      </c>
      <c r="O17319" s="1">
        <v>40544</v>
      </c>
      <c r="P17319" t="s">
        <v>25</v>
      </c>
      <c r="Q17319" t="s">
        <v>26</v>
      </c>
      <c r="R17319" t="s">
        <v>27</v>
      </c>
      <c r="S17319">
        <v>3.64</v>
      </c>
    </row>
    <row r="17320" spans="1:19" x14ac:dyDescent="0.25">
      <c r="A17320">
        <v>627320</v>
      </c>
      <c r="B17320">
        <v>803840</v>
      </c>
      <c r="C17320">
        <v>15000</v>
      </c>
      <c r="D17320">
        <v>9800</v>
      </c>
      <c r="E17320">
        <v>9775</v>
      </c>
      <c r="F17320" t="s">
        <v>19</v>
      </c>
      <c r="G17320">
        <v>6.54E-2</v>
      </c>
      <c r="H17320">
        <v>300.54000000000002</v>
      </c>
      <c r="I17320" t="s">
        <v>48</v>
      </c>
      <c r="J17320" t="s">
        <v>73</v>
      </c>
      <c r="K17320" t="s">
        <v>76</v>
      </c>
      <c r="L17320" t="s">
        <v>46</v>
      </c>
      <c r="M17320">
        <v>75000</v>
      </c>
      <c r="N17320" t="s">
        <v>29</v>
      </c>
      <c r="O17320" s="1">
        <v>40513</v>
      </c>
      <c r="P17320" t="s">
        <v>53</v>
      </c>
      <c r="Q17320" t="s">
        <v>675</v>
      </c>
      <c r="R17320" t="s">
        <v>126</v>
      </c>
      <c r="S17320">
        <v>12.37</v>
      </c>
    </row>
    <row r="17321" spans="1:19" x14ac:dyDescent="0.25">
      <c r="A17321">
        <v>627325</v>
      </c>
      <c r="B17321">
        <v>803849</v>
      </c>
      <c r="C17321">
        <v>6000</v>
      </c>
      <c r="D17321">
        <v>6000</v>
      </c>
      <c r="E17321">
        <v>6000</v>
      </c>
      <c r="F17321" t="s">
        <v>19</v>
      </c>
      <c r="G17321">
        <v>0.1298</v>
      </c>
      <c r="H17321">
        <v>202.11</v>
      </c>
      <c r="I17321" t="s">
        <v>32</v>
      </c>
      <c r="J17321" t="s">
        <v>38</v>
      </c>
      <c r="K17321" t="s">
        <v>76</v>
      </c>
      <c r="L17321" t="s">
        <v>46</v>
      </c>
      <c r="M17321">
        <v>76000</v>
      </c>
      <c r="N17321" t="s">
        <v>550</v>
      </c>
      <c r="O17321" s="1">
        <v>40513</v>
      </c>
      <c r="P17321" t="s">
        <v>25</v>
      </c>
      <c r="Q17321" t="s">
        <v>667</v>
      </c>
      <c r="R17321" t="s">
        <v>72</v>
      </c>
      <c r="S17321">
        <v>23.32</v>
      </c>
    </row>
    <row r="17322" spans="1:19" x14ac:dyDescent="0.25">
      <c r="A17322">
        <v>627332</v>
      </c>
      <c r="B17322">
        <v>803857</v>
      </c>
      <c r="C17322">
        <v>25000</v>
      </c>
      <c r="D17322">
        <v>16600</v>
      </c>
      <c r="E17322">
        <v>16600</v>
      </c>
      <c r="F17322" t="s">
        <v>68</v>
      </c>
      <c r="G17322">
        <v>0.13350000000000001</v>
      </c>
      <c r="H17322">
        <v>380.69</v>
      </c>
      <c r="I17322" t="s">
        <v>32</v>
      </c>
      <c r="J17322" t="s">
        <v>65</v>
      </c>
      <c r="K17322" t="s">
        <v>34</v>
      </c>
      <c r="L17322" t="s">
        <v>23</v>
      </c>
      <c r="M17322">
        <v>78996</v>
      </c>
      <c r="N17322" t="s">
        <v>24</v>
      </c>
      <c r="O17322" s="1">
        <v>40513</v>
      </c>
      <c r="P17322" t="s">
        <v>25</v>
      </c>
      <c r="Q17322" t="s">
        <v>197</v>
      </c>
      <c r="R17322" t="s">
        <v>184</v>
      </c>
      <c r="S17322">
        <v>22.5</v>
      </c>
    </row>
    <row r="17323" spans="1:19" x14ac:dyDescent="0.25">
      <c r="A17323">
        <v>627397</v>
      </c>
      <c r="B17323">
        <v>803980</v>
      </c>
      <c r="C17323">
        <v>6400</v>
      </c>
      <c r="D17323">
        <v>4725</v>
      </c>
      <c r="E17323">
        <v>4725</v>
      </c>
      <c r="F17323" t="s">
        <v>19</v>
      </c>
      <c r="G17323">
        <v>6.54E-2</v>
      </c>
      <c r="H17323">
        <v>144.91</v>
      </c>
      <c r="I17323" t="s">
        <v>48</v>
      </c>
      <c r="J17323" t="s">
        <v>73</v>
      </c>
      <c r="K17323" t="s">
        <v>52</v>
      </c>
      <c r="L17323" t="s">
        <v>23</v>
      </c>
      <c r="M17323">
        <v>46300</v>
      </c>
      <c r="N17323" t="s">
        <v>29</v>
      </c>
      <c r="O17323" s="1">
        <v>40513</v>
      </c>
      <c r="P17323" t="s">
        <v>25</v>
      </c>
      <c r="Q17323" t="s">
        <v>137</v>
      </c>
      <c r="R17323" t="s">
        <v>118</v>
      </c>
      <c r="S17323">
        <v>16.07</v>
      </c>
    </row>
    <row r="17324" spans="1:19" x14ac:dyDescent="0.25">
      <c r="A17324">
        <v>627441</v>
      </c>
      <c r="B17324">
        <v>804030</v>
      </c>
      <c r="C17324">
        <v>10000</v>
      </c>
      <c r="D17324">
        <v>5025</v>
      </c>
      <c r="E17324">
        <v>4525</v>
      </c>
      <c r="F17324" t="s">
        <v>19</v>
      </c>
      <c r="G17324">
        <v>6.1699999999999998E-2</v>
      </c>
      <c r="H17324">
        <v>153.26</v>
      </c>
      <c r="I17324" t="s">
        <v>48</v>
      </c>
      <c r="J17324" t="s">
        <v>75</v>
      </c>
      <c r="K17324" t="s">
        <v>43</v>
      </c>
      <c r="L17324" t="s">
        <v>23</v>
      </c>
      <c r="M17324">
        <v>95000</v>
      </c>
      <c r="N17324" t="s">
        <v>29</v>
      </c>
      <c r="O17324" s="1">
        <v>40513</v>
      </c>
      <c r="P17324" t="s">
        <v>25</v>
      </c>
      <c r="Q17324" t="s">
        <v>111</v>
      </c>
      <c r="R17324" t="s">
        <v>112</v>
      </c>
      <c r="S17324">
        <v>2.65</v>
      </c>
    </row>
    <row r="17325" spans="1:19" x14ac:dyDescent="0.25">
      <c r="A17325">
        <v>627446</v>
      </c>
      <c r="B17325">
        <v>804038</v>
      </c>
      <c r="C17325">
        <v>6000</v>
      </c>
      <c r="D17325">
        <v>6000</v>
      </c>
      <c r="E17325">
        <v>6000</v>
      </c>
      <c r="F17325" t="s">
        <v>68</v>
      </c>
      <c r="G17325">
        <v>0.1817</v>
      </c>
      <c r="H17325">
        <v>152.91999999999999</v>
      </c>
      <c r="I17325" t="s">
        <v>131</v>
      </c>
      <c r="J17325" t="s">
        <v>158</v>
      </c>
      <c r="K17325" t="s">
        <v>98</v>
      </c>
      <c r="L17325" t="s">
        <v>23</v>
      </c>
      <c r="M17325">
        <v>28800</v>
      </c>
      <c r="N17325" t="s">
        <v>24</v>
      </c>
      <c r="O17325" s="1">
        <v>40513</v>
      </c>
      <c r="P17325" t="s">
        <v>25</v>
      </c>
      <c r="Q17325" t="s">
        <v>391</v>
      </c>
      <c r="R17325" t="s">
        <v>86</v>
      </c>
      <c r="S17325">
        <v>20.79</v>
      </c>
    </row>
    <row r="17326" spans="1:19" x14ac:dyDescent="0.25">
      <c r="A17326">
        <v>627462</v>
      </c>
      <c r="B17326">
        <v>804059</v>
      </c>
      <c r="C17326">
        <v>16000</v>
      </c>
      <c r="D17326">
        <v>13625</v>
      </c>
      <c r="E17326">
        <v>12711</v>
      </c>
      <c r="F17326" t="s">
        <v>19</v>
      </c>
      <c r="G17326">
        <v>9.2499999999999999E-2</v>
      </c>
      <c r="H17326">
        <v>434.86</v>
      </c>
      <c r="I17326" t="s">
        <v>20</v>
      </c>
      <c r="J17326" t="s">
        <v>101</v>
      </c>
      <c r="K17326" t="s">
        <v>57</v>
      </c>
      <c r="L17326" t="s">
        <v>23</v>
      </c>
      <c r="M17326">
        <v>71004</v>
      </c>
      <c r="N17326" t="s">
        <v>24</v>
      </c>
      <c r="O17326" s="1">
        <v>40513</v>
      </c>
      <c r="P17326" t="s">
        <v>25</v>
      </c>
      <c r="Q17326" t="s">
        <v>409</v>
      </c>
      <c r="R17326" t="s">
        <v>27</v>
      </c>
      <c r="S17326">
        <v>8.4</v>
      </c>
    </row>
    <row r="17327" spans="1:19" x14ac:dyDescent="0.25">
      <c r="A17327">
        <v>627479</v>
      </c>
      <c r="B17327">
        <v>804078</v>
      </c>
      <c r="C17327">
        <v>5000</v>
      </c>
      <c r="D17327">
        <v>5000</v>
      </c>
      <c r="E17327">
        <v>5000</v>
      </c>
      <c r="F17327" t="s">
        <v>19</v>
      </c>
      <c r="G17327">
        <v>6.9099999999999995E-2</v>
      </c>
      <c r="H17327">
        <v>154.18</v>
      </c>
      <c r="I17327" t="s">
        <v>48</v>
      </c>
      <c r="J17327" t="s">
        <v>49</v>
      </c>
      <c r="K17327" t="s">
        <v>76</v>
      </c>
      <c r="L17327" t="s">
        <v>23</v>
      </c>
      <c r="M17327">
        <v>55000</v>
      </c>
      <c r="N17327" t="s">
        <v>24</v>
      </c>
      <c r="O17327" s="1">
        <v>40513</v>
      </c>
      <c r="P17327" t="s">
        <v>25</v>
      </c>
      <c r="Q17327" t="s">
        <v>299</v>
      </c>
      <c r="R17327" t="s">
        <v>300</v>
      </c>
      <c r="S17327">
        <v>2.88</v>
      </c>
    </row>
    <row r="17328" spans="1:19" x14ac:dyDescent="0.25">
      <c r="A17328">
        <v>627485</v>
      </c>
      <c r="B17328">
        <v>804085</v>
      </c>
      <c r="C17328">
        <v>2400</v>
      </c>
      <c r="D17328">
        <v>2400</v>
      </c>
      <c r="E17328">
        <v>2400</v>
      </c>
      <c r="F17328" t="s">
        <v>19</v>
      </c>
      <c r="G17328">
        <v>0.1036</v>
      </c>
      <c r="H17328">
        <v>77.849999999999994</v>
      </c>
      <c r="I17328" t="s">
        <v>20</v>
      </c>
      <c r="J17328" t="s">
        <v>28</v>
      </c>
      <c r="K17328" t="s">
        <v>52</v>
      </c>
      <c r="L17328" t="s">
        <v>23</v>
      </c>
      <c r="M17328">
        <v>22800</v>
      </c>
      <c r="N17328" t="s">
        <v>29</v>
      </c>
      <c r="O17328" s="1">
        <v>40513</v>
      </c>
      <c r="P17328" t="s">
        <v>25</v>
      </c>
      <c r="Q17328" t="s">
        <v>405</v>
      </c>
      <c r="R17328" t="s">
        <v>27</v>
      </c>
      <c r="S17328">
        <v>7.16</v>
      </c>
    </row>
    <row r="17329" spans="1:19" x14ac:dyDescent="0.25">
      <c r="A17329">
        <v>627486</v>
      </c>
      <c r="B17329">
        <v>804087</v>
      </c>
      <c r="C17329">
        <v>4000</v>
      </c>
      <c r="D17329">
        <v>4000</v>
      </c>
      <c r="E17329">
        <v>4000</v>
      </c>
      <c r="F17329" t="s">
        <v>19</v>
      </c>
      <c r="G17329">
        <v>5.79E-2</v>
      </c>
      <c r="H17329">
        <v>121.31</v>
      </c>
      <c r="I17329" t="s">
        <v>48</v>
      </c>
      <c r="J17329" t="s">
        <v>103</v>
      </c>
      <c r="K17329" t="s">
        <v>786</v>
      </c>
      <c r="L17329" t="s">
        <v>35</v>
      </c>
      <c r="M17329">
        <v>33600</v>
      </c>
      <c r="N17329" t="s">
        <v>29</v>
      </c>
      <c r="O17329" s="1">
        <v>40513</v>
      </c>
      <c r="P17329" t="s">
        <v>25</v>
      </c>
      <c r="Q17329" t="s">
        <v>631</v>
      </c>
      <c r="R17329" t="s">
        <v>116</v>
      </c>
      <c r="S17329">
        <v>22.5</v>
      </c>
    </row>
    <row r="17330" spans="1:19" x14ac:dyDescent="0.25">
      <c r="A17330">
        <v>627494</v>
      </c>
      <c r="B17330">
        <v>804097</v>
      </c>
      <c r="C17330">
        <v>4000</v>
      </c>
      <c r="D17330">
        <v>4000</v>
      </c>
      <c r="E17330">
        <v>4000</v>
      </c>
      <c r="F17330" t="s">
        <v>19</v>
      </c>
      <c r="G17330">
        <v>8.8800000000000004E-2</v>
      </c>
      <c r="H17330">
        <v>126.98</v>
      </c>
      <c r="I17330" t="s">
        <v>20</v>
      </c>
      <c r="J17330" t="s">
        <v>56</v>
      </c>
      <c r="K17330" t="s">
        <v>43</v>
      </c>
      <c r="L17330" t="s">
        <v>46</v>
      </c>
      <c r="M17330">
        <v>79000</v>
      </c>
      <c r="N17330" t="s">
        <v>29</v>
      </c>
      <c r="O17330" s="1">
        <v>40513</v>
      </c>
      <c r="P17330" t="s">
        <v>25</v>
      </c>
      <c r="Q17330" t="s">
        <v>110</v>
      </c>
      <c r="R17330" t="s">
        <v>78</v>
      </c>
      <c r="S17330">
        <v>14.29</v>
      </c>
    </row>
    <row r="17331" spans="1:19" x14ac:dyDescent="0.25">
      <c r="A17331">
        <v>627501</v>
      </c>
      <c r="B17331">
        <v>804094</v>
      </c>
      <c r="C17331">
        <v>7000</v>
      </c>
      <c r="D17331">
        <v>7000</v>
      </c>
      <c r="E17331">
        <v>7000</v>
      </c>
      <c r="F17331" t="s">
        <v>19</v>
      </c>
      <c r="G17331">
        <v>7.2900000000000006E-2</v>
      </c>
      <c r="H17331">
        <v>217.07</v>
      </c>
      <c r="I17331" t="s">
        <v>48</v>
      </c>
      <c r="J17331" t="s">
        <v>73</v>
      </c>
      <c r="K17331" t="s">
        <v>43</v>
      </c>
      <c r="L17331" t="s">
        <v>23</v>
      </c>
      <c r="M17331">
        <v>65000</v>
      </c>
      <c r="N17331" t="s">
        <v>29</v>
      </c>
      <c r="O17331" s="1">
        <v>40575</v>
      </c>
      <c r="P17331" t="s">
        <v>25</v>
      </c>
      <c r="Q17331" t="s">
        <v>26</v>
      </c>
      <c r="R17331" t="s">
        <v>27</v>
      </c>
      <c r="S17331">
        <v>5.0199999999999996</v>
      </c>
    </row>
    <row r="17332" spans="1:19" x14ac:dyDescent="0.25">
      <c r="A17332">
        <v>627532</v>
      </c>
      <c r="B17332">
        <v>804144</v>
      </c>
      <c r="C17332">
        <v>4000</v>
      </c>
      <c r="D17332">
        <v>4000</v>
      </c>
      <c r="E17332">
        <v>4000</v>
      </c>
      <c r="F17332" t="s">
        <v>19</v>
      </c>
      <c r="G17332">
        <v>0.12609999999999999</v>
      </c>
      <c r="H17332">
        <v>134.03</v>
      </c>
      <c r="I17332" t="s">
        <v>32</v>
      </c>
      <c r="J17332" t="s">
        <v>33</v>
      </c>
      <c r="K17332" t="s">
        <v>98</v>
      </c>
      <c r="L17332" t="s">
        <v>23</v>
      </c>
      <c r="M17332">
        <v>54000</v>
      </c>
      <c r="N17332" t="s">
        <v>29</v>
      </c>
      <c r="O17332" s="1">
        <v>40513</v>
      </c>
      <c r="P17332" t="s">
        <v>25</v>
      </c>
      <c r="Q17332" t="s">
        <v>143</v>
      </c>
      <c r="R17332" t="s">
        <v>83</v>
      </c>
      <c r="S17332">
        <v>18.36</v>
      </c>
    </row>
    <row r="17333" spans="1:19" x14ac:dyDescent="0.25">
      <c r="A17333">
        <v>627543</v>
      </c>
      <c r="B17333">
        <v>804156</v>
      </c>
      <c r="C17333">
        <v>3600</v>
      </c>
      <c r="D17333">
        <v>3600</v>
      </c>
      <c r="E17333">
        <v>3600</v>
      </c>
      <c r="F17333" t="s">
        <v>19</v>
      </c>
      <c r="G17333">
        <v>0.1298</v>
      </c>
      <c r="H17333">
        <v>121.27</v>
      </c>
      <c r="I17333" t="s">
        <v>32</v>
      </c>
      <c r="J17333" t="s">
        <v>38</v>
      </c>
      <c r="K17333" t="s">
        <v>98</v>
      </c>
      <c r="L17333" t="s">
        <v>46</v>
      </c>
      <c r="M17333">
        <v>65000</v>
      </c>
      <c r="N17333" t="s">
        <v>29</v>
      </c>
      <c r="O17333" s="1">
        <v>40513</v>
      </c>
      <c r="P17333" t="s">
        <v>53</v>
      </c>
      <c r="Q17333" t="s">
        <v>409</v>
      </c>
      <c r="R17333" t="s">
        <v>27</v>
      </c>
      <c r="S17333">
        <v>12.41</v>
      </c>
    </row>
    <row r="17334" spans="1:19" x14ac:dyDescent="0.25">
      <c r="A17334">
        <v>627575</v>
      </c>
      <c r="B17334">
        <v>804199</v>
      </c>
      <c r="C17334">
        <v>10000</v>
      </c>
      <c r="D17334">
        <v>6150</v>
      </c>
      <c r="E17334">
        <v>5741</v>
      </c>
      <c r="F17334" t="s">
        <v>19</v>
      </c>
      <c r="G17334">
        <v>5.79E-2</v>
      </c>
      <c r="H17334">
        <v>186.52</v>
      </c>
      <c r="I17334" t="s">
        <v>48</v>
      </c>
      <c r="J17334" t="s">
        <v>103</v>
      </c>
      <c r="K17334" t="s">
        <v>114</v>
      </c>
      <c r="L17334" t="s">
        <v>35</v>
      </c>
      <c r="M17334">
        <v>45996</v>
      </c>
      <c r="N17334" t="s">
        <v>29</v>
      </c>
      <c r="O17334" s="1">
        <v>40513</v>
      </c>
      <c r="P17334" t="s">
        <v>25</v>
      </c>
      <c r="Q17334" t="s">
        <v>543</v>
      </c>
      <c r="R17334" t="s">
        <v>118</v>
      </c>
      <c r="S17334">
        <v>15.91</v>
      </c>
    </row>
    <row r="17335" spans="1:19" x14ac:dyDescent="0.25">
      <c r="A17335">
        <v>627582</v>
      </c>
      <c r="B17335">
        <v>804210</v>
      </c>
      <c r="C17335">
        <v>10750</v>
      </c>
      <c r="D17335">
        <v>10750</v>
      </c>
      <c r="E17335">
        <v>10750</v>
      </c>
      <c r="F17335" t="s">
        <v>19</v>
      </c>
      <c r="G17335">
        <v>9.2499999999999999E-2</v>
      </c>
      <c r="H17335">
        <v>343.1</v>
      </c>
      <c r="I17335" t="s">
        <v>20</v>
      </c>
      <c r="J17335" t="s">
        <v>101</v>
      </c>
      <c r="K17335" t="s">
        <v>34</v>
      </c>
      <c r="L17335" t="s">
        <v>46</v>
      </c>
      <c r="M17335">
        <v>82000</v>
      </c>
      <c r="N17335" t="s">
        <v>24</v>
      </c>
      <c r="O17335" s="1">
        <v>40513</v>
      </c>
      <c r="P17335" t="s">
        <v>25</v>
      </c>
      <c r="Q17335" t="s">
        <v>313</v>
      </c>
      <c r="R17335" t="s">
        <v>27</v>
      </c>
      <c r="S17335">
        <v>21.57</v>
      </c>
    </row>
    <row r="17336" spans="1:19" x14ac:dyDescent="0.25">
      <c r="A17336">
        <v>627583</v>
      </c>
      <c r="B17336">
        <v>804212</v>
      </c>
      <c r="C17336">
        <v>25000</v>
      </c>
      <c r="D17336">
        <v>25000</v>
      </c>
      <c r="E17336">
        <v>24775</v>
      </c>
      <c r="F17336" t="s">
        <v>19</v>
      </c>
      <c r="G17336">
        <v>0.14829999999999999</v>
      </c>
      <c r="H17336">
        <v>864.56</v>
      </c>
      <c r="I17336" t="s">
        <v>50</v>
      </c>
      <c r="J17336" t="s">
        <v>70</v>
      </c>
      <c r="K17336" t="s">
        <v>52</v>
      </c>
      <c r="L17336" t="s">
        <v>46</v>
      </c>
      <c r="M17336">
        <v>300000</v>
      </c>
      <c r="N17336" t="s">
        <v>24</v>
      </c>
      <c r="O17336" s="1">
        <v>40513</v>
      </c>
      <c r="P17336" t="s">
        <v>25</v>
      </c>
      <c r="Q17336" t="s">
        <v>624</v>
      </c>
      <c r="R17336" t="s">
        <v>171</v>
      </c>
      <c r="S17336">
        <v>11.47</v>
      </c>
    </row>
    <row r="17337" spans="1:19" x14ac:dyDescent="0.25">
      <c r="A17337">
        <v>627586</v>
      </c>
      <c r="B17337">
        <v>804216</v>
      </c>
      <c r="C17337">
        <v>25000</v>
      </c>
      <c r="D17337">
        <v>17700</v>
      </c>
      <c r="E17337">
        <v>17650</v>
      </c>
      <c r="F17337" t="s">
        <v>19</v>
      </c>
      <c r="G17337">
        <v>9.9900000000000003E-2</v>
      </c>
      <c r="H17337">
        <v>571.04999999999995</v>
      </c>
      <c r="I17337" t="s">
        <v>20</v>
      </c>
      <c r="J17337" t="s">
        <v>21</v>
      </c>
      <c r="K17337" t="s">
        <v>34</v>
      </c>
      <c r="L17337" t="s">
        <v>46</v>
      </c>
      <c r="M17337">
        <v>65000</v>
      </c>
      <c r="N17337" t="s">
        <v>24</v>
      </c>
      <c r="O17337" s="1">
        <v>40513</v>
      </c>
      <c r="P17337" t="s">
        <v>53</v>
      </c>
      <c r="Q17337" t="s">
        <v>409</v>
      </c>
      <c r="R17337" t="s">
        <v>27</v>
      </c>
      <c r="S17337">
        <v>19.829999999999998</v>
      </c>
    </row>
    <row r="17338" spans="1:19" x14ac:dyDescent="0.25">
      <c r="A17338">
        <v>627594</v>
      </c>
      <c r="B17338">
        <v>804234</v>
      </c>
      <c r="C17338">
        <v>24000</v>
      </c>
      <c r="D17338">
        <v>24000</v>
      </c>
      <c r="E17338">
        <v>23900</v>
      </c>
      <c r="F17338" t="s">
        <v>68</v>
      </c>
      <c r="G17338">
        <v>0.1706</v>
      </c>
      <c r="H17338">
        <v>597.24</v>
      </c>
      <c r="I17338" t="s">
        <v>87</v>
      </c>
      <c r="J17338" t="s">
        <v>88</v>
      </c>
      <c r="K17338" t="s">
        <v>39</v>
      </c>
      <c r="L17338" t="s">
        <v>23</v>
      </c>
      <c r="M17338">
        <v>80000</v>
      </c>
      <c r="N17338" t="s">
        <v>24</v>
      </c>
      <c r="O17338" s="1">
        <v>40513</v>
      </c>
      <c r="P17338" t="s">
        <v>25</v>
      </c>
      <c r="Q17338" t="s">
        <v>69</v>
      </c>
      <c r="R17338" t="s">
        <v>27</v>
      </c>
      <c r="S17338">
        <v>16.829999999999998</v>
      </c>
    </row>
    <row r="17339" spans="1:19" x14ac:dyDescent="0.25">
      <c r="A17339">
        <v>627603</v>
      </c>
      <c r="B17339">
        <v>804246</v>
      </c>
      <c r="C17339">
        <v>4800</v>
      </c>
      <c r="D17339">
        <v>4800</v>
      </c>
      <c r="E17339">
        <v>4775</v>
      </c>
      <c r="F17339" t="s">
        <v>19</v>
      </c>
      <c r="G17339">
        <v>6.9099999999999995E-2</v>
      </c>
      <c r="H17339">
        <v>148.02000000000001</v>
      </c>
      <c r="I17339" t="s">
        <v>48</v>
      </c>
      <c r="J17339" t="s">
        <v>49</v>
      </c>
      <c r="K17339" t="s">
        <v>34</v>
      </c>
      <c r="L17339" t="s">
        <v>46</v>
      </c>
      <c r="M17339">
        <v>36000</v>
      </c>
      <c r="N17339" t="s">
        <v>29</v>
      </c>
      <c r="O17339" s="1">
        <v>40513</v>
      </c>
      <c r="P17339" t="s">
        <v>25</v>
      </c>
      <c r="Q17339" t="s">
        <v>852</v>
      </c>
      <c r="R17339" t="s">
        <v>192</v>
      </c>
      <c r="S17339">
        <v>3.4</v>
      </c>
    </row>
    <row r="17340" spans="1:19" x14ac:dyDescent="0.25">
      <c r="A17340">
        <v>627633</v>
      </c>
      <c r="B17340">
        <v>804287</v>
      </c>
      <c r="C17340">
        <v>14500</v>
      </c>
      <c r="D17340">
        <v>14500</v>
      </c>
      <c r="E17340">
        <v>14500</v>
      </c>
      <c r="F17340" t="s">
        <v>68</v>
      </c>
      <c r="G17340">
        <v>0.1706</v>
      </c>
      <c r="H17340">
        <v>360.84</v>
      </c>
      <c r="I17340" t="s">
        <v>87</v>
      </c>
      <c r="J17340" t="s">
        <v>88</v>
      </c>
      <c r="K17340" t="s">
        <v>34</v>
      </c>
      <c r="L17340" t="s">
        <v>46</v>
      </c>
      <c r="M17340">
        <v>58600</v>
      </c>
      <c r="N17340" t="s">
        <v>29</v>
      </c>
      <c r="O17340" s="1">
        <v>40513</v>
      </c>
      <c r="P17340" t="s">
        <v>25</v>
      </c>
      <c r="Q17340" t="s">
        <v>223</v>
      </c>
      <c r="R17340" t="s">
        <v>118</v>
      </c>
      <c r="S17340">
        <v>24.49</v>
      </c>
    </row>
    <row r="17341" spans="1:19" x14ac:dyDescent="0.25">
      <c r="A17341">
        <v>627653</v>
      </c>
      <c r="B17341">
        <v>804314</v>
      </c>
      <c r="C17341">
        <v>6125</v>
      </c>
      <c r="D17341">
        <v>6125</v>
      </c>
      <c r="E17341">
        <v>5625</v>
      </c>
      <c r="F17341" t="s">
        <v>19</v>
      </c>
      <c r="G17341">
        <v>6.1699999999999998E-2</v>
      </c>
      <c r="H17341">
        <v>186.81</v>
      </c>
      <c r="I17341" t="s">
        <v>48</v>
      </c>
      <c r="J17341" t="s">
        <v>75</v>
      </c>
      <c r="K17341" t="s">
        <v>114</v>
      </c>
      <c r="L17341" t="s">
        <v>46</v>
      </c>
      <c r="M17341">
        <v>75000</v>
      </c>
      <c r="N17341" t="s">
        <v>24</v>
      </c>
      <c r="O17341" s="1">
        <v>40513</v>
      </c>
      <c r="P17341" t="s">
        <v>25</v>
      </c>
      <c r="Q17341" t="s">
        <v>269</v>
      </c>
      <c r="R17341" t="s">
        <v>270</v>
      </c>
      <c r="S17341">
        <v>1.01</v>
      </c>
    </row>
    <row r="17342" spans="1:19" x14ac:dyDescent="0.25">
      <c r="A17342">
        <v>627664</v>
      </c>
      <c r="B17342">
        <v>804327</v>
      </c>
      <c r="C17342">
        <v>15000</v>
      </c>
      <c r="D17342">
        <v>15000</v>
      </c>
      <c r="E17342">
        <v>14225</v>
      </c>
      <c r="F17342" t="s">
        <v>19</v>
      </c>
      <c r="G17342">
        <v>6.54E-2</v>
      </c>
      <c r="H17342">
        <v>460.01</v>
      </c>
      <c r="I17342" t="s">
        <v>48</v>
      </c>
      <c r="J17342" t="s">
        <v>73</v>
      </c>
      <c r="K17342" t="s">
        <v>34</v>
      </c>
      <c r="L17342" t="s">
        <v>46</v>
      </c>
      <c r="M17342">
        <v>59500</v>
      </c>
      <c r="N17342" t="s">
        <v>24</v>
      </c>
      <c r="O17342" s="1">
        <v>40513</v>
      </c>
      <c r="P17342" t="s">
        <v>25</v>
      </c>
      <c r="Q17342" t="s">
        <v>309</v>
      </c>
      <c r="R17342" t="s">
        <v>100</v>
      </c>
      <c r="S17342">
        <v>15.89</v>
      </c>
    </row>
    <row r="17343" spans="1:19" x14ac:dyDescent="0.25">
      <c r="A17343">
        <v>627671</v>
      </c>
      <c r="B17343">
        <v>804335</v>
      </c>
      <c r="C17343">
        <v>3100</v>
      </c>
      <c r="D17343">
        <v>3100</v>
      </c>
      <c r="E17343">
        <v>3100</v>
      </c>
      <c r="F17343" t="s">
        <v>19</v>
      </c>
      <c r="G17343">
        <v>0.13350000000000001</v>
      </c>
      <c r="H17343">
        <v>104.98</v>
      </c>
      <c r="I17343" t="s">
        <v>32</v>
      </c>
      <c r="J17343" t="s">
        <v>65</v>
      </c>
      <c r="K17343" t="s">
        <v>22</v>
      </c>
      <c r="L17343" t="s">
        <v>23</v>
      </c>
      <c r="M17343">
        <v>31200</v>
      </c>
      <c r="N17343" t="s">
        <v>24</v>
      </c>
      <c r="O17343" s="1">
        <v>40513</v>
      </c>
      <c r="P17343" t="s">
        <v>25</v>
      </c>
      <c r="Q17343" t="s">
        <v>211</v>
      </c>
      <c r="R17343" t="s">
        <v>37</v>
      </c>
      <c r="S17343">
        <v>24.85</v>
      </c>
    </row>
    <row r="17344" spans="1:19" x14ac:dyDescent="0.25">
      <c r="A17344">
        <v>627707</v>
      </c>
      <c r="B17344">
        <v>804383</v>
      </c>
      <c r="C17344">
        <v>20500</v>
      </c>
      <c r="D17344">
        <v>12800</v>
      </c>
      <c r="E17344">
        <v>12775</v>
      </c>
      <c r="F17344" t="s">
        <v>19</v>
      </c>
      <c r="G17344">
        <v>6.9099999999999995E-2</v>
      </c>
      <c r="H17344">
        <v>394.71</v>
      </c>
      <c r="I17344" t="s">
        <v>48</v>
      </c>
      <c r="J17344" t="s">
        <v>49</v>
      </c>
      <c r="K17344" t="s">
        <v>39</v>
      </c>
      <c r="L17344" t="s">
        <v>46</v>
      </c>
      <c r="M17344">
        <v>54500</v>
      </c>
      <c r="N17344" t="s">
        <v>24</v>
      </c>
      <c r="O17344" s="1">
        <v>40513</v>
      </c>
      <c r="P17344" t="s">
        <v>25</v>
      </c>
      <c r="Q17344" t="s">
        <v>850</v>
      </c>
      <c r="R17344" t="s">
        <v>203</v>
      </c>
      <c r="S17344">
        <v>21.58</v>
      </c>
    </row>
    <row r="17345" spans="1:19" x14ac:dyDescent="0.25">
      <c r="A17345">
        <v>627744</v>
      </c>
      <c r="B17345">
        <v>804425</v>
      </c>
      <c r="C17345">
        <v>5000</v>
      </c>
      <c r="D17345">
        <v>5000</v>
      </c>
      <c r="E17345">
        <v>5000</v>
      </c>
      <c r="F17345" t="s">
        <v>68</v>
      </c>
      <c r="G17345">
        <v>0.14460000000000001</v>
      </c>
      <c r="H17345">
        <v>117.54</v>
      </c>
      <c r="I17345" t="s">
        <v>50</v>
      </c>
      <c r="J17345" t="s">
        <v>51</v>
      </c>
      <c r="K17345" t="s">
        <v>98</v>
      </c>
      <c r="L17345" t="s">
        <v>23</v>
      </c>
      <c r="M17345">
        <v>44000</v>
      </c>
      <c r="N17345" t="s">
        <v>24</v>
      </c>
      <c r="O17345" s="1">
        <v>40513</v>
      </c>
      <c r="P17345" t="s">
        <v>53</v>
      </c>
      <c r="Q17345" t="s">
        <v>99</v>
      </c>
      <c r="R17345" t="s">
        <v>100</v>
      </c>
      <c r="S17345">
        <v>11.05</v>
      </c>
    </row>
    <row r="17346" spans="1:19" x14ac:dyDescent="0.25">
      <c r="A17346">
        <v>627766</v>
      </c>
      <c r="B17346">
        <v>804450</v>
      </c>
      <c r="C17346">
        <v>20000</v>
      </c>
      <c r="D17346">
        <v>20000</v>
      </c>
      <c r="E17346">
        <v>18825</v>
      </c>
      <c r="F17346" t="s">
        <v>19</v>
      </c>
      <c r="G17346">
        <v>6.1699999999999998E-2</v>
      </c>
      <c r="H17346">
        <v>609.99</v>
      </c>
      <c r="I17346" t="s">
        <v>48</v>
      </c>
      <c r="J17346" t="s">
        <v>75</v>
      </c>
      <c r="K17346" t="s">
        <v>34</v>
      </c>
      <c r="L17346" t="s">
        <v>46</v>
      </c>
      <c r="M17346">
        <v>117000</v>
      </c>
      <c r="N17346" t="s">
        <v>24</v>
      </c>
      <c r="O17346" s="1">
        <v>40513</v>
      </c>
      <c r="P17346" t="s">
        <v>25</v>
      </c>
      <c r="Q17346" t="s">
        <v>358</v>
      </c>
      <c r="R17346" t="s">
        <v>100</v>
      </c>
      <c r="S17346">
        <v>10.53</v>
      </c>
    </row>
    <row r="17347" spans="1:19" x14ac:dyDescent="0.25">
      <c r="A17347">
        <v>627803</v>
      </c>
      <c r="B17347">
        <v>804498</v>
      </c>
      <c r="C17347">
        <v>20000</v>
      </c>
      <c r="D17347">
        <v>12425</v>
      </c>
      <c r="E17347">
        <v>11600</v>
      </c>
      <c r="F17347" t="s">
        <v>19</v>
      </c>
      <c r="G17347">
        <v>6.54E-2</v>
      </c>
      <c r="H17347">
        <v>381.05</v>
      </c>
      <c r="I17347" t="s">
        <v>48</v>
      </c>
      <c r="J17347" t="s">
        <v>73</v>
      </c>
      <c r="K17347" t="s">
        <v>34</v>
      </c>
      <c r="L17347" t="s">
        <v>46</v>
      </c>
      <c r="M17347">
        <v>81500</v>
      </c>
      <c r="N17347" t="s">
        <v>24</v>
      </c>
      <c r="O17347" s="1">
        <v>40513</v>
      </c>
      <c r="P17347" t="s">
        <v>25</v>
      </c>
      <c r="Q17347" t="s">
        <v>349</v>
      </c>
      <c r="R17347" t="s">
        <v>27</v>
      </c>
      <c r="S17347">
        <v>14.46</v>
      </c>
    </row>
    <row r="17348" spans="1:19" x14ac:dyDescent="0.25">
      <c r="A17348">
        <v>627810</v>
      </c>
      <c r="B17348">
        <v>804505</v>
      </c>
      <c r="C17348">
        <v>15000</v>
      </c>
      <c r="D17348">
        <v>15000</v>
      </c>
      <c r="E17348">
        <v>14450</v>
      </c>
      <c r="F17348" t="s">
        <v>19</v>
      </c>
      <c r="G17348">
        <v>6.9099999999999995E-2</v>
      </c>
      <c r="H17348">
        <v>462.54</v>
      </c>
      <c r="I17348" t="s">
        <v>48</v>
      </c>
      <c r="J17348" t="s">
        <v>49</v>
      </c>
      <c r="K17348" t="s">
        <v>22</v>
      </c>
      <c r="L17348" t="s">
        <v>23</v>
      </c>
      <c r="M17348">
        <v>40000</v>
      </c>
      <c r="N17348" t="s">
        <v>550</v>
      </c>
      <c r="O17348" s="1">
        <v>40513</v>
      </c>
      <c r="P17348" t="s">
        <v>25</v>
      </c>
      <c r="Q17348" t="s">
        <v>387</v>
      </c>
      <c r="R17348" t="s">
        <v>112</v>
      </c>
      <c r="S17348">
        <v>24.51</v>
      </c>
    </row>
    <row r="17349" spans="1:19" x14ac:dyDescent="0.25">
      <c r="A17349">
        <v>627833</v>
      </c>
      <c r="B17349">
        <v>804534</v>
      </c>
      <c r="C17349">
        <v>3000</v>
      </c>
      <c r="D17349">
        <v>3000</v>
      </c>
      <c r="E17349">
        <v>3000</v>
      </c>
      <c r="F17349" t="s">
        <v>68</v>
      </c>
      <c r="G17349">
        <v>0.12609999999999999</v>
      </c>
      <c r="H17349">
        <v>67.67</v>
      </c>
      <c r="I17349" t="s">
        <v>32</v>
      </c>
      <c r="J17349" t="s">
        <v>33</v>
      </c>
      <c r="K17349" t="s">
        <v>34</v>
      </c>
      <c r="L17349" t="s">
        <v>46</v>
      </c>
      <c r="M17349">
        <v>50000</v>
      </c>
      <c r="N17349" t="s">
        <v>29</v>
      </c>
      <c r="O17349" s="1">
        <v>40513</v>
      </c>
      <c r="P17349" t="s">
        <v>25</v>
      </c>
      <c r="Q17349" t="s">
        <v>223</v>
      </c>
      <c r="R17349" t="s">
        <v>118</v>
      </c>
      <c r="S17349">
        <v>7.66</v>
      </c>
    </row>
    <row r="17350" spans="1:19" x14ac:dyDescent="0.25">
      <c r="A17350">
        <v>627848</v>
      </c>
      <c r="B17350">
        <v>804552</v>
      </c>
      <c r="C17350">
        <v>12000</v>
      </c>
      <c r="D17350">
        <v>8000</v>
      </c>
      <c r="E17350">
        <v>7975</v>
      </c>
      <c r="F17350" t="s">
        <v>19</v>
      </c>
      <c r="G17350">
        <v>6.54E-2</v>
      </c>
      <c r="H17350">
        <v>245.34</v>
      </c>
      <c r="I17350" t="s">
        <v>48</v>
      </c>
      <c r="J17350" t="s">
        <v>73</v>
      </c>
      <c r="K17350" t="s">
        <v>34</v>
      </c>
      <c r="L17350" t="s">
        <v>46</v>
      </c>
      <c r="M17350">
        <v>60000</v>
      </c>
      <c r="N17350" t="s">
        <v>29</v>
      </c>
      <c r="O17350" s="1">
        <v>40513</v>
      </c>
      <c r="P17350" t="s">
        <v>25</v>
      </c>
      <c r="Q17350" t="s">
        <v>283</v>
      </c>
      <c r="R17350" t="s">
        <v>118</v>
      </c>
      <c r="S17350">
        <v>15.16</v>
      </c>
    </row>
    <row r="17351" spans="1:19" x14ac:dyDescent="0.25">
      <c r="A17351">
        <v>627853</v>
      </c>
      <c r="B17351">
        <v>804559</v>
      </c>
      <c r="C17351">
        <v>24000</v>
      </c>
      <c r="D17351">
        <v>24000</v>
      </c>
      <c r="E17351">
        <v>23900</v>
      </c>
      <c r="F17351" t="s">
        <v>68</v>
      </c>
      <c r="G17351">
        <v>0.1966</v>
      </c>
      <c r="H17351">
        <v>631.33000000000004</v>
      </c>
      <c r="I17351" t="s">
        <v>311</v>
      </c>
      <c r="J17351" t="s">
        <v>435</v>
      </c>
      <c r="K17351" t="s">
        <v>34</v>
      </c>
      <c r="L17351" t="s">
        <v>46</v>
      </c>
      <c r="M17351">
        <v>68560</v>
      </c>
      <c r="N17351" t="s">
        <v>24</v>
      </c>
      <c r="O17351" s="1">
        <v>40513</v>
      </c>
      <c r="P17351" t="s">
        <v>25</v>
      </c>
      <c r="Q17351" t="s">
        <v>472</v>
      </c>
      <c r="R17351" t="s">
        <v>37</v>
      </c>
      <c r="S17351">
        <v>19.64</v>
      </c>
    </row>
    <row r="17352" spans="1:19" x14ac:dyDescent="0.25">
      <c r="A17352">
        <v>627854</v>
      </c>
      <c r="B17352">
        <v>804561</v>
      </c>
      <c r="C17352">
        <v>4800</v>
      </c>
      <c r="D17352">
        <v>4800</v>
      </c>
      <c r="E17352">
        <v>4800</v>
      </c>
      <c r="F17352" t="s">
        <v>19</v>
      </c>
      <c r="G17352">
        <v>0.1036</v>
      </c>
      <c r="H17352">
        <v>155.69999999999999</v>
      </c>
      <c r="I17352" t="s">
        <v>20</v>
      </c>
      <c r="J17352" t="s">
        <v>28</v>
      </c>
      <c r="K17352" t="s">
        <v>22</v>
      </c>
      <c r="L17352" t="s">
        <v>23</v>
      </c>
      <c r="M17352">
        <v>50000</v>
      </c>
      <c r="N17352" t="s">
        <v>29</v>
      </c>
      <c r="O17352" s="1">
        <v>40513</v>
      </c>
      <c r="P17352" t="s">
        <v>25</v>
      </c>
      <c r="Q17352" t="s">
        <v>152</v>
      </c>
      <c r="R17352" t="s">
        <v>126</v>
      </c>
      <c r="S17352">
        <v>16.03</v>
      </c>
    </row>
    <row r="17353" spans="1:19" x14ac:dyDescent="0.25">
      <c r="A17353">
        <v>627881</v>
      </c>
      <c r="B17353">
        <v>804592</v>
      </c>
      <c r="C17353">
        <v>4800</v>
      </c>
      <c r="D17353">
        <v>4800</v>
      </c>
      <c r="E17353">
        <v>4775</v>
      </c>
      <c r="F17353" t="s">
        <v>68</v>
      </c>
      <c r="G17353">
        <v>0.12230000000000001</v>
      </c>
      <c r="H17353">
        <v>107.34</v>
      </c>
      <c r="I17353" t="s">
        <v>32</v>
      </c>
      <c r="J17353" t="s">
        <v>79</v>
      </c>
      <c r="K17353" t="s">
        <v>34</v>
      </c>
      <c r="L17353" t="s">
        <v>46</v>
      </c>
      <c r="M17353">
        <v>150000</v>
      </c>
      <c r="N17353" t="s">
        <v>29</v>
      </c>
      <c r="O17353" s="1">
        <v>40513</v>
      </c>
      <c r="P17353" t="s">
        <v>25</v>
      </c>
      <c r="Q17353" t="s">
        <v>529</v>
      </c>
      <c r="R17353" t="s">
        <v>184</v>
      </c>
      <c r="S17353">
        <v>15.55</v>
      </c>
    </row>
    <row r="17354" spans="1:19" x14ac:dyDescent="0.25">
      <c r="A17354">
        <v>627915</v>
      </c>
      <c r="B17354">
        <v>804632</v>
      </c>
      <c r="C17354">
        <v>4000</v>
      </c>
      <c r="D17354">
        <v>4000</v>
      </c>
      <c r="E17354">
        <v>3475</v>
      </c>
      <c r="F17354" t="s">
        <v>19</v>
      </c>
      <c r="G17354">
        <v>6.54E-2</v>
      </c>
      <c r="H17354">
        <v>122.67</v>
      </c>
      <c r="I17354" t="s">
        <v>48</v>
      </c>
      <c r="J17354" t="s">
        <v>73</v>
      </c>
      <c r="K17354" t="s">
        <v>39</v>
      </c>
      <c r="L17354" t="s">
        <v>46</v>
      </c>
      <c r="M17354">
        <v>85000</v>
      </c>
      <c r="N17354" t="s">
        <v>24</v>
      </c>
      <c r="O17354" s="1">
        <v>40513</v>
      </c>
      <c r="P17354" t="s">
        <v>25</v>
      </c>
      <c r="Q17354" t="s">
        <v>340</v>
      </c>
      <c r="R17354" t="s">
        <v>341</v>
      </c>
      <c r="S17354">
        <v>12.92</v>
      </c>
    </row>
    <row r="17355" spans="1:19" x14ac:dyDescent="0.25">
      <c r="A17355">
        <v>627934</v>
      </c>
      <c r="B17355">
        <v>804656</v>
      </c>
      <c r="C17355">
        <v>1600</v>
      </c>
      <c r="D17355">
        <v>1600</v>
      </c>
      <c r="E17355">
        <v>1600</v>
      </c>
      <c r="F17355" t="s">
        <v>19</v>
      </c>
      <c r="G17355">
        <v>0.1036</v>
      </c>
      <c r="H17355">
        <v>51.9</v>
      </c>
      <c r="I17355" t="s">
        <v>20</v>
      </c>
      <c r="J17355" t="s">
        <v>28</v>
      </c>
      <c r="K17355" t="s">
        <v>786</v>
      </c>
      <c r="L17355" t="s">
        <v>23</v>
      </c>
      <c r="M17355">
        <v>10008</v>
      </c>
      <c r="N17355" t="s">
        <v>29</v>
      </c>
      <c r="O17355" s="1">
        <v>40513</v>
      </c>
      <c r="P17355" t="s">
        <v>25</v>
      </c>
      <c r="Q17355" t="s">
        <v>518</v>
      </c>
      <c r="R17355" t="s">
        <v>270</v>
      </c>
      <c r="S17355">
        <v>8.99</v>
      </c>
    </row>
    <row r="17356" spans="1:19" x14ac:dyDescent="0.25">
      <c r="A17356">
        <v>627937</v>
      </c>
      <c r="B17356">
        <v>804659</v>
      </c>
      <c r="C17356">
        <v>10000</v>
      </c>
      <c r="D17356">
        <v>10000</v>
      </c>
      <c r="E17356">
        <v>9975</v>
      </c>
      <c r="F17356" t="s">
        <v>68</v>
      </c>
      <c r="G17356">
        <v>0.16320000000000001</v>
      </c>
      <c r="H17356">
        <v>244.89</v>
      </c>
      <c r="I17356" t="s">
        <v>87</v>
      </c>
      <c r="J17356" t="s">
        <v>105</v>
      </c>
      <c r="K17356" t="s">
        <v>22</v>
      </c>
      <c r="L17356" t="s">
        <v>23</v>
      </c>
      <c r="M17356">
        <v>65004</v>
      </c>
      <c r="N17356" t="s">
        <v>24</v>
      </c>
      <c r="O17356" s="1">
        <v>40513</v>
      </c>
      <c r="P17356" t="s">
        <v>25</v>
      </c>
      <c r="Q17356" t="s">
        <v>439</v>
      </c>
      <c r="R17356" t="s">
        <v>83</v>
      </c>
      <c r="S17356">
        <v>11.54</v>
      </c>
    </row>
    <row r="17357" spans="1:19" x14ac:dyDescent="0.25">
      <c r="A17357">
        <v>627952</v>
      </c>
      <c r="B17357">
        <v>804676</v>
      </c>
      <c r="C17357">
        <v>10000</v>
      </c>
      <c r="D17357">
        <v>10000</v>
      </c>
      <c r="E17357">
        <v>10000</v>
      </c>
      <c r="F17357" t="s">
        <v>19</v>
      </c>
      <c r="G17357">
        <v>0.14829999999999999</v>
      </c>
      <c r="H17357">
        <v>345.83</v>
      </c>
      <c r="I17357" t="s">
        <v>50</v>
      </c>
      <c r="J17357" t="s">
        <v>70</v>
      </c>
      <c r="K17357" t="s">
        <v>34</v>
      </c>
      <c r="L17357" t="s">
        <v>46</v>
      </c>
      <c r="M17357">
        <v>97000</v>
      </c>
      <c r="N17357" t="s">
        <v>24</v>
      </c>
      <c r="O17357" s="1">
        <v>40513</v>
      </c>
      <c r="P17357" t="s">
        <v>25</v>
      </c>
      <c r="Q17357" t="s">
        <v>395</v>
      </c>
      <c r="R17357" t="s">
        <v>341</v>
      </c>
      <c r="S17357">
        <v>15.86</v>
      </c>
    </row>
    <row r="17358" spans="1:19" x14ac:dyDescent="0.25">
      <c r="A17358">
        <v>627962</v>
      </c>
      <c r="B17358">
        <v>804686</v>
      </c>
      <c r="C17358">
        <v>18000</v>
      </c>
      <c r="D17358">
        <v>18000</v>
      </c>
      <c r="E17358">
        <v>17233</v>
      </c>
      <c r="F17358" t="s">
        <v>68</v>
      </c>
      <c r="G17358">
        <v>9.9900000000000003E-2</v>
      </c>
      <c r="H17358">
        <v>382.36</v>
      </c>
      <c r="I17358" t="s">
        <v>20</v>
      </c>
      <c r="J17358" t="s">
        <v>21</v>
      </c>
      <c r="K17358" t="s">
        <v>57</v>
      </c>
      <c r="L17358" t="s">
        <v>46</v>
      </c>
      <c r="M17358">
        <v>70000</v>
      </c>
      <c r="N17358" t="s">
        <v>29</v>
      </c>
      <c r="O17358" s="1">
        <v>40513</v>
      </c>
      <c r="P17358" t="s">
        <v>25</v>
      </c>
      <c r="Q17358" t="s">
        <v>524</v>
      </c>
      <c r="R17358" t="s">
        <v>92</v>
      </c>
      <c r="S17358">
        <v>13.2</v>
      </c>
    </row>
    <row r="17359" spans="1:19" x14ac:dyDescent="0.25">
      <c r="A17359">
        <v>628009</v>
      </c>
      <c r="B17359">
        <v>804747</v>
      </c>
      <c r="C17359">
        <v>25000</v>
      </c>
      <c r="D17359">
        <v>25000</v>
      </c>
      <c r="E17359">
        <v>24975</v>
      </c>
      <c r="F17359" t="s">
        <v>19</v>
      </c>
      <c r="G17359">
        <v>0.152</v>
      </c>
      <c r="H17359">
        <v>869.09</v>
      </c>
      <c r="I17359" t="s">
        <v>50</v>
      </c>
      <c r="J17359" t="s">
        <v>96</v>
      </c>
      <c r="K17359" t="s">
        <v>76</v>
      </c>
      <c r="L17359" t="s">
        <v>23</v>
      </c>
      <c r="M17359">
        <v>75000</v>
      </c>
      <c r="N17359" t="s">
        <v>24</v>
      </c>
      <c r="O17359" s="1">
        <v>40513</v>
      </c>
      <c r="P17359" t="s">
        <v>25</v>
      </c>
      <c r="Q17359" t="s">
        <v>62</v>
      </c>
      <c r="R17359" t="s">
        <v>27</v>
      </c>
      <c r="S17359">
        <v>15.42</v>
      </c>
    </row>
    <row r="17360" spans="1:19" x14ac:dyDescent="0.25">
      <c r="A17360">
        <v>628026</v>
      </c>
      <c r="B17360">
        <v>804766</v>
      </c>
      <c r="C17360">
        <v>19000</v>
      </c>
      <c r="D17360">
        <v>19000</v>
      </c>
      <c r="E17360">
        <v>18692</v>
      </c>
      <c r="F17360" t="s">
        <v>68</v>
      </c>
      <c r="G17360">
        <v>0.16320000000000001</v>
      </c>
      <c r="H17360">
        <v>465.28</v>
      </c>
      <c r="I17360" t="s">
        <v>87</v>
      </c>
      <c r="J17360" t="s">
        <v>105</v>
      </c>
      <c r="K17360" t="s">
        <v>89</v>
      </c>
      <c r="L17360" t="s">
        <v>23</v>
      </c>
      <c r="M17360">
        <v>52000</v>
      </c>
      <c r="N17360" t="s">
        <v>550</v>
      </c>
      <c r="O17360" s="1">
        <v>40513</v>
      </c>
      <c r="P17360" t="s">
        <v>25</v>
      </c>
      <c r="Q17360" t="s">
        <v>30</v>
      </c>
      <c r="R17360" t="s">
        <v>31</v>
      </c>
      <c r="S17360">
        <v>22.41</v>
      </c>
    </row>
    <row r="17361" spans="1:19" x14ac:dyDescent="0.25">
      <c r="A17361">
        <v>628068</v>
      </c>
      <c r="B17361">
        <v>804824</v>
      </c>
      <c r="C17361">
        <v>7325</v>
      </c>
      <c r="D17361">
        <v>7325</v>
      </c>
      <c r="E17361">
        <v>7300</v>
      </c>
      <c r="F17361" t="s">
        <v>68</v>
      </c>
      <c r="G17361">
        <v>0.17799999999999999</v>
      </c>
      <c r="H17361">
        <v>185.22</v>
      </c>
      <c r="I17361" t="s">
        <v>131</v>
      </c>
      <c r="J17361" t="s">
        <v>149</v>
      </c>
      <c r="K17361" t="s">
        <v>57</v>
      </c>
      <c r="L17361" t="s">
        <v>35</v>
      </c>
      <c r="M17361">
        <v>36000</v>
      </c>
      <c r="N17361" t="s">
        <v>29</v>
      </c>
      <c r="O17361" s="1">
        <v>40513</v>
      </c>
      <c r="P17361" t="s">
        <v>53</v>
      </c>
      <c r="Q17361" t="s">
        <v>129</v>
      </c>
      <c r="R17361" t="s">
        <v>31</v>
      </c>
      <c r="S17361">
        <v>20.37</v>
      </c>
    </row>
    <row r="17362" spans="1:19" x14ac:dyDescent="0.25">
      <c r="A17362">
        <v>628074</v>
      </c>
      <c r="B17362">
        <v>804831</v>
      </c>
      <c r="C17362">
        <v>8000</v>
      </c>
      <c r="D17362">
        <v>8000</v>
      </c>
      <c r="E17362">
        <v>8000</v>
      </c>
      <c r="F17362" t="s">
        <v>19</v>
      </c>
      <c r="G17362">
        <v>0.13350000000000001</v>
      </c>
      <c r="H17362">
        <v>270.91000000000003</v>
      </c>
      <c r="I17362" t="s">
        <v>32</v>
      </c>
      <c r="J17362" t="s">
        <v>65</v>
      </c>
      <c r="K17362" t="s">
        <v>22</v>
      </c>
      <c r="L17362" t="s">
        <v>46</v>
      </c>
      <c r="M17362">
        <v>130000</v>
      </c>
      <c r="N17362" t="s">
        <v>550</v>
      </c>
      <c r="O17362" s="1">
        <v>40513</v>
      </c>
      <c r="P17362" t="s">
        <v>25</v>
      </c>
      <c r="Q17362" t="s">
        <v>26</v>
      </c>
      <c r="R17362" t="s">
        <v>27</v>
      </c>
      <c r="S17362">
        <v>18.649999999999999</v>
      </c>
    </row>
    <row r="17363" spans="1:19" x14ac:dyDescent="0.25">
      <c r="A17363">
        <v>628087</v>
      </c>
      <c r="B17363">
        <v>804845</v>
      </c>
      <c r="C17363">
        <v>4000</v>
      </c>
      <c r="D17363">
        <v>4000</v>
      </c>
      <c r="E17363">
        <v>3975</v>
      </c>
      <c r="F17363" t="s">
        <v>68</v>
      </c>
      <c r="G17363">
        <v>0.14460000000000001</v>
      </c>
      <c r="H17363">
        <v>94.03</v>
      </c>
      <c r="I17363" t="s">
        <v>50</v>
      </c>
      <c r="J17363" t="s">
        <v>51</v>
      </c>
      <c r="K17363" t="s">
        <v>39</v>
      </c>
      <c r="L17363" t="s">
        <v>23</v>
      </c>
      <c r="M17363">
        <v>117000</v>
      </c>
      <c r="N17363" t="s">
        <v>29</v>
      </c>
      <c r="O17363" s="1">
        <v>40513</v>
      </c>
      <c r="P17363" t="s">
        <v>25</v>
      </c>
      <c r="Q17363" t="s">
        <v>299</v>
      </c>
      <c r="R17363" t="s">
        <v>300</v>
      </c>
      <c r="S17363">
        <v>17.57</v>
      </c>
    </row>
    <row r="17364" spans="1:19" x14ac:dyDescent="0.25">
      <c r="A17364">
        <v>628156</v>
      </c>
      <c r="B17364">
        <v>804940</v>
      </c>
      <c r="C17364">
        <v>12000</v>
      </c>
      <c r="D17364">
        <v>12000</v>
      </c>
      <c r="E17364">
        <v>11500</v>
      </c>
      <c r="F17364" t="s">
        <v>19</v>
      </c>
      <c r="G17364">
        <v>9.9900000000000003E-2</v>
      </c>
      <c r="H17364">
        <v>387.15</v>
      </c>
      <c r="I17364" t="s">
        <v>20</v>
      </c>
      <c r="J17364" t="s">
        <v>21</v>
      </c>
      <c r="K17364" t="s">
        <v>57</v>
      </c>
      <c r="L17364" t="s">
        <v>46</v>
      </c>
      <c r="M17364">
        <v>50000</v>
      </c>
      <c r="N17364" t="s">
        <v>24</v>
      </c>
      <c r="O17364" s="1">
        <v>40513</v>
      </c>
      <c r="P17364" t="s">
        <v>25</v>
      </c>
      <c r="Q17364" t="s">
        <v>286</v>
      </c>
      <c r="R17364" t="s">
        <v>31</v>
      </c>
      <c r="S17364">
        <v>9.6</v>
      </c>
    </row>
    <row r="17365" spans="1:19" x14ac:dyDescent="0.25">
      <c r="A17365">
        <v>628163</v>
      </c>
      <c r="B17365">
        <v>804948</v>
      </c>
      <c r="C17365">
        <v>5000</v>
      </c>
      <c r="D17365">
        <v>5000</v>
      </c>
      <c r="E17365">
        <v>5000</v>
      </c>
      <c r="F17365" t="s">
        <v>19</v>
      </c>
      <c r="G17365">
        <v>0.1409</v>
      </c>
      <c r="H17365">
        <v>171.11</v>
      </c>
      <c r="I17365" t="s">
        <v>50</v>
      </c>
      <c r="J17365" t="s">
        <v>140</v>
      </c>
      <c r="K17365" t="s">
        <v>57</v>
      </c>
      <c r="L17365" t="s">
        <v>23</v>
      </c>
      <c r="M17365">
        <v>45000</v>
      </c>
      <c r="N17365" t="s">
        <v>24</v>
      </c>
      <c r="O17365" s="1">
        <v>40513</v>
      </c>
      <c r="P17365" t="s">
        <v>25</v>
      </c>
      <c r="Q17365" t="s">
        <v>320</v>
      </c>
      <c r="R17365" t="s">
        <v>31</v>
      </c>
      <c r="S17365">
        <v>14.69</v>
      </c>
    </row>
    <row r="17366" spans="1:19" x14ac:dyDescent="0.25">
      <c r="A17366">
        <v>628170</v>
      </c>
      <c r="B17366">
        <v>804957</v>
      </c>
      <c r="C17366">
        <v>5000</v>
      </c>
      <c r="D17366">
        <v>5000</v>
      </c>
      <c r="E17366">
        <v>4500</v>
      </c>
      <c r="F17366" t="s">
        <v>19</v>
      </c>
      <c r="G17366">
        <v>9.2499999999999999E-2</v>
      </c>
      <c r="H17366">
        <v>159.59</v>
      </c>
      <c r="I17366" t="s">
        <v>20</v>
      </c>
      <c r="J17366" t="s">
        <v>101</v>
      </c>
      <c r="K17366" t="s">
        <v>22</v>
      </c>
      <c r="L17366" t="s">
        <v>23</v>
      </c>
      <c r="M17366">
        <v>39000</v>
      </c>
      <c r="N17366" t="s">
        <v>550</v>
      </c>
      <c r="O17366" s="1">
        <v>40513</v>
      </c>
      <c r="P17366" t="s">
        <v>25</v>
      </c>
      <c r="Q17366" t="s">
        <v>338</v>
      </c>
      <c r="R17366" t="s">
        <v>339</v>
      </c>
      <c r="S17366">
        <v>5.2</v>
      </c>
    </row>
    <row r="17367" spans="1:19" x14ac:dyDescent="0.25">
      <c r="A17367">
        <v>628186</v>
      </c>
      <c r="B17367">
        <v>804973</v>
      </c>
      <c r="C17367">
        <v>10000</v>
      </c>
      <c r="D17367">
        <v>10000</v>
      </c>
      <c r="E17367">
        <v>9975</v>
      </c>
      <c r="F17367" t="s">
        <v>68</v>
      </c>
      <c r="G17367">
        <v>0.12609999999999999</v>
      </c>
      <c r="H17367">
        <v>225.54</v>
      </c>
      <c r="I17367" t="s">
        <v>32</v>
      </c>
      <c r="J17367" t="s">
        <v>33</v>
      </c>
      <c r="K17367" t="s">
        <v>34</v>
      </c>
      <c r="L17367" t="s">
        <v>46</v>
      </c>
      <c r="M17367">
        <v>57180</v>
      </c>
      <c r="N17367" t="s">
        <v>29</v>
      </c>
      <c r="O17367" s="1">
        <v>40513</v>
      </c>
      <c r="P17367" t="s">
        <v>53</v>
      </c>
      <c r="Q17367" t="s">
        <v>240</v>
      </c>
      <c r="R17367" t="s">
        <v>112</v>
      </c>
      <c r="S17367">
        <v>19.39</v>
      </c>
    </row>
    <row r="17368" spans="1:19" x14ac:dyDescent="0.25">
      <c r="A17368">
        <v>628210</v>
      </c>
      <c r="B17368">
        <v>805002</v>
      </c>
      <c r="C17368">
        <v>7000</v>
      </c>
      <c r="D17368">
        <v>7000</v>
      </c>
      <c r="E17368">
        <v>7000</v>
      </c>
      <c r="F17368" t="s">
        <v>19</v>
      </c>
      <c r="G17368">
        <v>0.14460000000000001</v>
      </c>
      <c r="H17368">
        <v>240.82</v>
      </c>
      <c r="I17368" t="s">
        <v>50</v>
      </c>
      <c r="J17368" t="s">
        <v>51</v>
      </c>
      <c r="K17368" t="s">
        <v>43</v>
      </c>
      <c r="L17368" t="s">
        <v>23</v>
      </c>
      <c r="M17368">
        <v>40000</v>
      </c>
      <c r="N17368" t="s">
        <v>550</v>
      </c>
      <c r="O17368" s="1">
        <v>40513</v>
      </c>
      <c r="P17368" t="s">
        <v>25</v>
      </c>
      <c r="Q17368" t="s">
        <v>165</v>
      </c>
      <c r="R17368" t="s">
        <v>31</v>
      </c>
      <c r="S17368">
        <v>6.78</v>
      </c>
    </row>
    <row r="17369" spans="1:19" x14ac:dyDescent="0.25">
      <c r="A17369">
        <v>628220</v>
      </c>
      <c r="B17369">
        <v>805012</v>
      </c>
      <c r="C17369">
        <v>11500</v>
      </c>
      <c r="D17369">
        <v>10325</v>
      </c>
      <c r="E17369">
        <v>9825</v>
      </c>
      <c r="F17369" t="s">
        <v>19</v>
      </c>
      <c r="G17369">
        <v>5.4199999999999998E-2</v>
      </c>
      <c r="H17369">
        <v>311.41000000000003</v>
      </c>
      <c r="I17369" t="s">
        <v>48</v>
      </c>
      <c r="J17369" t="s">
        <v>163</v>
      </c>
      <c r="K17369" t="s">
        <v>76</v>
      </c>
      <c r="L17369" t="s">
        <v>46</v>
      </c>
      <c r="M17369">
        <v>75000</v>
      </c>
      <c r="N17369" t="s">
        <v>550</v>
      </c>
      <c r="O17369" s="1">
        <v>40513</v>
      </c>
      <c r="P17369" t="s">
        <v>25</v>
      </c>
      <c r="Q17369" t="s">
        <v>445</v>
      </c>
      <c r="R17369" t="s">
        <v>341</v>
      </c>
      <c r="S17369">
        <v>3.02</v>
      </c>
    </row>
    <row r="17370" spans="1:19" x14ac:dyDescent="0.25">
      <c r="A17370">
        <v>628250</v>
      </c>
      <c r="B17370">
        <v>805044</v>
      </c>
      <c r="C17370">
        <v>10000</v>
      </c>
      <c r="D17370">
        <v>10000</v>
      </c>
      <c r="E17370">
        <v>10000</v>
      </c>
      <c r="F17370" t="s">
        <v>19</v>
      </c>
      <c r="G17370">
        <v>0.16689999999999999</v>
      </c>
      <c r="H17370">
        <v>354.99</v>
      </c>
      <c r="I17370" t="s">
        <v>87</v>
      </c>
      <c r="J17370" t="s">
        <v>249</v>
      </c>
      <c r="K17370" t="s">
        <v>98</v>
      </c>
      <c r="L17370" t="s">
        <v>46</v>
      </c>
      <c r="M17370">
        <v>82000</v>
      </c>
      <c r="N17370" t="s">
        <v>550</v>
      </c>
      <c r="O17370" s="1">
        <v>40513</v>
      </c>
      <c r="P17370" t="s">
        <v>25</v>
      </c>
      <c r="Q17370" t="s">
        <v>229</v>
      </c>
      <c r="R17370" t="s">
        <v>94</v>
      </c>
      <c r="S17370">
        <v>0.86</v>
      </c>
    </row>
    <row r="17371" spans="1:19" x14ac:dyDescent="0.25">
      <c r="A17371">
        <v>628287</v>
      </c>
      <c r="B17371">
        <v>805086</v>
      </c>
      <c r="C17371">
        <v>7200</v>
      </c>
      <c r="D17371">
        <v>7200</v>
      </c>
      <c r="E17371">
        <v>7200</v>
      </c>
      <c r="F17371" t="s">
        <v>19</v>
      </c>
      <c r="G17371">
        <v>9.6199999999999994E-2</v>
      </c>
      <c r="H17371">
        <v>231.05</v>
      </c>
      <c r="I17371" t="s">
        <v>20</v>
      </c>
      <c r="J17371" t="s">
        <v>42</v>
      </c>
      <c r="K17371" t="s">
        <v>98</v>
      </c>
      <c r="L17371" t="s">
        <v>46</v>
      </c>
      <c r="M17371">
        <v>108000</v>
      </c>
      <c r="N17371" t="s">
        <v>29</v>
      </c>
      <c r="O17371" s="1">
        <v>40513</v>
      </c>
      <c r="P17371" t="s">
        <v>25</v>
      </c>
      <c r="Q17371" t="s">
        <v>399</v>
      </c>
      <c r="R17371" t="s">
        <v>92</v>
      </c>
      <c r="S17371">
        <v>4.79</v>
      </c>
    </row>
    <row r="17372" spans="1:19" x14ac:dyDescent="0.25">
      <c r="A17372">
        <v>628299</v>
      </c>
      <c r="B17372">
        <v>805098</v>
      </c>
      <c r="C17372">
        <v>24250</v>
      </c>
      <c r="D17372">
        <v>17675</v>
      </c>
      <c r="E17372">
        <v>17432</v>
      </c>
      <c r="F17372" t="s">
        <v>68</v>
      </c>
      <c r="G17372">
        <v>0.12230000000000001</v>
      </c>
      <c r="H17372">
        <v>395.23</v>
      </c>
      <c r="I17372" t="s">
        <v>32</v>
      </c>
      <c r="J17372" t="s">
        <v>79</v>
      </c>
      <c r="K17372" t="s">
        <v>34</v>
      </c>
      <c r="L17372" t="s">
        <v>46</v>
      </c>
      <c r="M17372">
        <v>70000</v>
      </c>
      <c r="N17372" t="s">
        <v>24</v>
      </c>
      <c r="O17372" s="1">
        <v>40513</v>
      </c>
      <c r="P17372" t="s">
        <v>25</v>
      </c>
      <c r="Q17372" t="s">
        <v>365</v>
      </c>
      <c r="R17372" t="s">
        <v>92</v>
      </c>
      <c r="S17372">
        <v>23.79</v>
      </c>
    </row>
    <row r="17373" spans="1:19" x14ac:dyDescent="0.25">
      <c r="A17373">
        <v>628315</v>
      </c>
      <c r="B17373">
        <v>805115</v>
      </c>
      <c r="C17373">
        <v>5000</v>
      </c>
      <c r="D17373">
        <v>5000</v>
      </c>
      <c r="E17373">
        <v>5000</v>
      </c>
      <c r="F17373" t="s">
        <v>68</v>
      </c>
      <c r="G17373">
        <v>9.6199999999999994E-2</v>
      </c>
      <c r="H17373">
        <v>105.31</v>
      </c>
      <c r="I17373" t="s">
        <v>20</v>
      </c>
      <c r="J17373" t="s">
        <v>42</v>
      </c>
      <c r="K17373" t="s">
        <v>89</v>
      </c>
      <c r="L17373" t="s">
        <v>23</v>
      </c>
      <c r="M17373">
        <v>67000</v>
      </c>
      <c r="N17373" t="s">
        <v>29</v>
      </c>
      <c r="O17373" s="1">
        <v>40513</v>
      </c>
      <c r="P17373" t="s">
        <v>25</v>
      </c>
      <c r="Q17373" t="s">
        <v>54</v>
      </c>
      <c r="R17373" t="s">
        <v>55</v>
      </c>
      <c r="S17373">
        <v>9.89</v>
      </c>
    </row>
    <row r="17374" spans="1:19" x14ac:dyDescent="0.25">
      <c r="A17374">
        <v>628341</v>
      </c>
      <c r="B17374">
        <v>805146</v>
      </c>
      <c r="C17374">
        <v>19000</v>
      </c>
      <c r="D17374">
        <v>19000</v>
      </c>
      <c r="E17374">
        <v>18670</v>
      </c>
      <c r="F17374" t="s">
        <v>68</v>
      </c>
      <c r="G17374">
        <v>0.18540000000000001</v>
      </c>
      <c r="H17374">
        <v>488.08</v>
      </c>
      <c r="I17374" t="s">
        <v>131</v>
      </c>
      <c r="J17374" t="s">
        <v>172</v>
      </c>
      <c r="K17374" t="s">
        <v>89</v>
      </c>
      <c r="L17374" t="s">
        <v>23</v>
      </c>
      <c r="M17374">
        <v>41000</v>
      </c>
      <c r="N17374" t="s">
        <v>24</v>
      </c>
      <c r="O17374" s="1">
        <v>40513</v>
      </c>
      <c r="P17374" t="s">
        <v>53</v>
      </c>
      <c r="Q17374" t="s">
        <v>607</v>
      </c>
      <c r="R17374" t="s">
        <v>61</v>
      </c>
      <c r="S17374">
        <v>10.039999999999999</v>
      </c>
    </row>
    <row r="17375" spans="1:19" x14ac:dyDescent="0.25">
      <c r="A17375">
        <v>628342</v>
      </c>
      <c r="B17375">
        <v>805148</v>
      </c>
      <c r="C17375">
        <v>5000</v>
      </c>
      <c r="D17375">
        <v>5000</v>
      </c>
      <c r="E17375">
        <v>5000</v>
      </c>
      <c r="F17375" t="s">
        <v>19</v>
      </c>
      <c r="G17375">
        <v>6.1699999999999998E-2</v>
      </c>
      <c r="H17375">
        <v>152.5</v>
      </c>
      <c r="I17375" t="s">
        <v>48</v>
      </c>
      <c r="J17375" t="s">
        <v>75</v>
      </c>
      <c r="K17375" t="s">
        <v>34</v>
      </c>
      <c r="L17375" t="s">
        <v>23</v>
      </c>
      <c r="M17375">
        <v>45600</v>
      </c>
      <c r="N17375" t="s">
        <v>550</v>
      </c>
      <c r="O17375" s="1">
        <v>40513</v>
      </c>
      <c r="P17375" t="s">
        <v>25</v>
      </c>
      <c r="Q17375" t="s">
        <v>165</v>
      </c>
      <c r="R17375" t="s">
        <v>31</v>
      </c>
      <c r="S17375">
        <v>1.95</v>
      </c>
    </row>
    <row r="17376" spans="1:19" x14ac:dyDescent="0.25">
      <c r="A17376">
        <v>628348</v>
      </c>
      <c r="B17376">
        <v>805155</v>
      </c>
      <c r="C17376">
        <v>4500</v>
      </c>
      <c r="D17376">
        <v>4500</v>
      </c>
      <c r="E17376">
        <v>4500</v>
      </c>
      <c r="F17376" t="s">
        <v>68</v>
      </c>
      <c r="G17376">
        <v>0.14829999999999999</v>
      </c>
      <c r="H17376">
        <v>106.66</v>
      </c>
      <c r="I17376" t="s">
        <v>50</v>
      </c>
      <c r="J17376" t="s">
        <v>70</v>
      </c>
      <c r="K17376" t="s">
        <v>98</v>
      </c>
      <c r="L17376" t="s">
        <v>46</v>
      </c>
      <c r="M17376">
        <v>70000</v>
      </c>
      <c r="N17376" t="s">
        <v>550</v>
      </c>
      <c r="O17376" s="1">
        <v>40513</v>
      </c>
      <c r="P17376" t="s">
        <v>25</v>
      </c>
      <c r="Q17376" t="s">
        <v>568</v>
      </c>
      <c r="R17376" t="s">
        <v>341</v>
      </c>
      <c r="S17376">
        <v>15.34</v>
      </c>
    </row>
    <row r="17377" spans="1:19" x14ac:dyDescent="0.25">
      <c r="A17377">
        <v>628350</v>
      </c>
      <c r="B17377">
        <v>805157</v>
      </c>
      <c r="C17377">
        <v>9600</v>
      </c>
      <c r="D17377">
        <v>9600</v>
      </c>
      <c r="E17377">
        <v>9600</v>
      </c>
      <c r="F17377" t="s">
        <v>68</v>
      </c>
      <c r="G17377">
        <v>0.13719999999999999</v>
      </c>
      <c r="H17377">
        <v>221.99</v>
      </c>
      <c r="I17377" t="s">
        <v>32</v>
      </c>
      <c r="J17377" t="s">
        <v>45</v>
      </c>
      <c r="K17377" t="s">
        <v>57</v>
      </c>
      <c r="L17377" t="s">
        <v>46</v>
      </c>
      <c r="M17377">
        <v>97000</v>
      </c>
      <c r="N17377" t="s">
        <v>29</v>
      </c>
      <c r="O17377" s="1">
        <v>40513</v>
      </c>
      <c r="P17377" t="s">
        <v>53</v>
      </c>
      <c r="Q17377" t="s">
        <v>125</v>
      </c>
      <c r="R17377" t="s">
        <v>126</v>
      </c>
      <c r="S17377">
        <v>15.02</v>
      </c>
    </row>
    <row r="17378" spans="1:19" x14ac:dyDescent="0.25">
      <c r="A17378">
        <v>628354</v>
      </c>
      <c r="B17378">
        <v>805163</v>
      </c>
      <c r="C17378">
        <v>21000</v>
      </c>
      <c r="D17378">
        <v>15450</v>
      </c>
      <c r="E17378">
        <v>14900</v>
      </c>
      <c r="F17378" t="s">
        <v>19</v>
      </c>
      <c r="G17378">
        <v>6.54E-2</v>
      </c>
      <c r="H17378">
        <v>473.81</v>
      </c>
      <c r="I17378" t="s">
        <v>48</v>
      </c>
      <c r="J17378" t="s">
        <v>73</v>
      </c>
      <c r="K17378" t="s">
        <v>43</v>
      </c>
      <c r="L17378" t="s">
        <v>23</v>
      </c>
      <c r="M17378">
        <v>40000</v>
      </c>
      <c r="N17378" t="s">
        <v>24</v>
      </c>
      <c r="O17378" s="1">
        <v>40513</v>
      </c>
      <c r="P17378" t="s">
        <v>25</v>
      </c>
      <c r="Q17378" t="s">
        <v>164</v>
      </c>
      <c r="R17378" t="s">
        <v>81</v>
      </c>
      <c r="S17378">
        <v>0.69</v>
      </c>
    </row>
    <row r="17379" spans="1:19" x14ac:dyDescent="0.25">
      <c r="A17379">
        <v>628369</v>
      </c>
      <c r="B17379">
        <v>805177</v>
      </c>
      <c r="C17379">
        <v>1800</v>
      </c>
      <c r="D17379">
        <v>1800</v>
      </c>
      <c r="E17379">
        <v>1300</v>
      </c>
      <c r="F17379" t="s">
        <v>19</v>
      </c>
      <c r="G17379">
        <v>6.1699999999999998E-2</v>
      </c>
      <c r="H17379">
        <v>54.9</v>
      </c>
      <c r="I17379" t="s">
        <v>48</v>
      </c>
      <c r="J17379" t="s">
        <v>75</v>
      </c>
      <c r="K17379" t="s">
        <v>89</v>
      </c>
      <c r="L17379" t="s">
        <v>46</v>
      </c>
      <c r="M17379">
        <v>36000</v>
      </c>
      <c r="N17379" t="s">
        <v>29</v>
      </c>
      <c r="O17379" s="1">
        <v>40513</v>
      </c>
      <c r="P17379" t="s">
        <v>25</v>
      </c>
      <c r="Q17379" t="s">
        <v>630</v>
      </c>
      <c r="R17379" t="s">
        <v>37</v>
      </c>
      <c r="S17379">
        <v>19.97</v>
      </c>
    </row>
    <row r="17380" spans="1:19" x14ac:dyDescent="0.25">
      <c r="A17380">
        <v>628376</v>
      </c>
      <c r="B17380">
        <v>805186</v>
      </c>
      <c r="C17380">
        <v>11000</v>
      </c>
      <c r="D17380">
        <v>11000</v>
      </c>
      <c r="E17380">
        <v>10925</v>
      </c>
      <c r="F17380" t="s">
        <v>68</v>
      </c>
      <c r="G17380">
        <v>0.1298</v>
      </c>
      <c r="H17380">
        <v>250.18</v>
      </c>
      <c r="I17380" t="s">
        <v>32</v>
      </c>
      <c r="J17380" t="s">
        <v>38</v>
      </c>
      <c r="K17380" t="s">
        <v>34</v>
      </c>
      <c r="L17380" t="s">
        <v>23</v>
      </c>
      <c r="M17380">
        <v>60000</v>
      </c>
      <c r="N17380" t="s">
        <v>550</v>
      </c>
      <c r="O17380" s="1">
        <v>40513</v>
      </c>
      <c r="P17380" t="s">
        <v>25</v>
      </c>
      <c r="Q17380" t="s">
        <v>54</v>
      </c>
      <c r="R17380" t="s">
        <v>55</v>
      </c>
      <c r="S17380">
        <v>5.96</v>
      </c>
    </row>
    <row r="17381" spans="1:19" x14ac:dyDescent="0.25">
      <c r="A17381">
        <v>628381</v>
      </c>
      <c r="B17381">
        <v>805193</v>
      </c>
      <c r="C17381">
        <v>8500</v>
      </c>
      <c r="D17381">
        <v>8500</v>
      </c>
      <c r="E17381">
        <v>8450</v>
      </c>
      <c r="F17381" t="s">
        <v>19</v>
      </c>
      <c r="G17381">
        <v>9.9900000000000003E-2</v>
      </c>
      <c r="H17381">
        <v>274.24</v>
      </c>
      <c r="I17381" t="s">
        <v>20</v>
      </c>
      <c r="J17381" t="s">
        <v>21</v>
      </c>
      <c r="K17381" t="s">
        <v>22</v>
      </c>
      <c r="L17381" t="s">
        <v>23</v>
      </c>
      <c r="M17381">
        <v>19200</v>
      </c>
      <c r="N17381" t="s">
        <v>29</v>
      </c>
      <c r="O17381" s="1">
        <v>40513</v>
      </c>
      <c r="P17381" t="s">
        <v>25</v>
      </c>
      <c r="Q17381" t="s">
        <v>389</v>
      </c>
      <c r="R17381" t="s">
        <v>83</v>
      </c>
      <c r="S17381">
        <v>15.56</v>
      </c>
    </row>
    <row r="17382" spans="1:19" x14ac:dyDescent="0.25">
      <c r="A17382">
        <v>628401</v>
      </c>
      <c r="B17382">
        <v>805215</v>
      </c>
      <c r="C17382">
        <v>5000</v>
      </c>
      <c r="D17382">
        <v>5000</v>
      </c>
      <c r="E17382">
        <v>5000</v>
      </c>
      <c r="F17382" t="s">
        <v>19</v>
      </c>
      <c r="G17382">
        <v>6.9099999999999995E-2</v>
      </c>
      <c r="H17382">
        <v>154.18</v>
      </c>
      <c r="I17382" t="s">
        <v>48</v>
      </c>
      <c r="J17382" t="s">
        <v>49</v>
      </c>
      <c r="K17382" t="s">
        <v>57</v>
      </c>
      <c r="L17382" t="s">
        <v>23</v>
      </c>
      <c r="M17382">
        <v>38004</v>
      </c>
      <c r="N17382" t="s">
        <v>24</v>
      </c>
      <c r="O17382" s="1">
        <v>40513</v>
      </c>
      <c r="P17382" t="s">
        <v>25</v>
      </c>
      <c r="Q17382" t="s">
        <v>302</v>
      </c>
      <c r="R17382" t="s">
        <v>27</v>
      </c>
      <c r="S17382">
        <v>23.78</v>
      </c>
    </row>
    <row r="17383" spans="1:19" x14ac:dyDescent="0.25">
      <c r="A17383">
        <v>628404</v>
      </c>
      <c r="B17383">
        <v>805218</v>
      </c>
      <c r="C17383">
        <v>11000</v>
      </c>
      <c r="D17383">
        <v>11000</v>
      </c>
      <c r="E17383">
        <v>11000</v>
      </c>
      <c r="F17383" t="s">
        <v>19</v>
      </c>
      <c r="G17383">
        <v>5.79E-2</v>
      </c>
      <c r="H17383">
        <v>333.6</v>
      </c>
      <c r="I17383" t="s">
        <v>48</v>
      </c>
      <c r="J17383" t="s">
        <v>103</v>
      </c>
      <c r="K17383" t="s">
        <v>57</v>
      </c>
      <c r="L17383" t="s">
        <v>46</v>
      </c>
      <c r="M17383">
        <v>64800</v>
      </c>
      <c r="N17383" t="s">
        <v>24</v>
      </c>
      <c r="O17383" s="1">
        <v>40513</v>
      </c>
      <c r="P17383" t="s">
        <v>53</v>
      </c>
      <c r="Q17383" t="s">
        <v>405</v>
      </c>
      <c r="R17383" t="s">
        <v>27</v>
      </c>
      <c r="S17383">
        <v>17.09</v>
      </c>
    </row>
    <row r="17384" spans="1:19" x14ac:dyDescent="0.25">
      <c r="A17384">
        <v>628434</v>
      </c>
      <c r="B17384">
        <v>805250</v>
      </c>
      <c r="C17384">
        <v>4000</v>
      </c>
      <c r="D17384">
        <v>4000</v>
      </c>
      <c r="E17384">
        <v>4000</v>
      </c>
      <c r="F17384" t="s">
        <v>68</v>
      </c>
      <c r="G17384">
        <v>0.16689999999999999</v>
      </c>
      <c r="H17384">
        <v>98.75</v>
      </c>
      <c r="I17384" t="s">
        <v>87</v>
      </c>
      <c r="J17384" t="s">
        <v>249</v>
      </c>
      <c r="K17384" t="s">
        <v>786</v>
      </c>
      <c r="L17384" t="s">
        <v>23</v>
      </c>
      <c r="M17384">
        <v>14500</v>
      </c>
      <c r="N17384" t="s">
        <v>24</v>
      </c>
      <c r="O17384" s="1">
        <v>40513</v>
      </c>
      <c r="P17384" t="s">
        <v>25</v>
      </c>
      <c r="Q17384" t="s">
        <v>133</v>
      </c>
      <c r="R17384" t="s">
        <v>118</v>
      </c>
      <c r="S17384">
        <v>12.25</v>
      </c>
    </row>
    <row r="17385" spans="1:19" x14ac:dyDescent="0.25">
      <c r="A17385">
        <v>628452</v>
      </c>
      <c r="B17385">
        <v>805269</v>
      </c>
      <c r="C17385">
        <v>19000</v>
      </c>
      <c r="D17385">
        <v>19000</v>
      </c>
      <c r="E17385">
        <v>18975</v>
      </c>
      <c r="F17385" t="s">
        <v>19</v>
      </c>
      <c r="G17385">
        <v>0.13719999999999999</v>
      </c>
      <c r="H17385">
        <v>646.79999999999995</v>
      </c>
      <c r="I17385" t="s">
        <v>32</v>
      </c>
      <c r="J17385" t="s">
        <v>45</v>
      </c>
      <c r="K17385" t="s">
        <v>34</v>
      </c>
      <c r="L17385" t="s">
        <v>23</v>
      </c>
      <c r="M17385">
        <v>35576</v>
      </c>
      <c r="N17385" t="s">
        <v>24</v>
      </c>
      <c r="O17385" s="1">
        <v>40513</v>
      </c>
      <c r="P17385" t="s">
        <v>25</v>
      </c>
      <c r="Q17385" t="s">
        <v>403</v>
      </c>
      <c r="R17385" t="s">
        <v>27</v>
      </c>
      <c r="S17385">
        <v>13.5</v>
      </c>
    </row>
    <row r="17386" spans="1:19" x14ac:dyDescent="0.25">
      <c r="A17386">
        <v>628463</v>
      </c>
      <c r="B17386">
        <v>805282</v>
      </c>
      <c r="C17386">
        <v>6000</v>
      </c>
      <c r="D17386">
        <v>6000</v>
      </c>
      <c r="E17386">
        <v>6000</v>
      </c>
      <c r="F17386" t="s">
        <v>68</v>
      </c>
      <c r="G17386">
        <v>0.14460000000000001</v>
      </c>
      <c r="H17386">
        <v>141.05000000000001</v>
      </c>
      <c r="I17386" t="s">
        <v>50</v>
      </c>
      <c r="J17386" t="s">
        <v>51</v>
      </c>
      <c r="K17386" t="s">
        <v>34</v>
      </c>
      <c r="L17386" t="s">
        <v>23</v>
      </c>
      <c r="M17386">
        <v>24996</v>
      </c>
      <c r="N17386" t="s">
        <v>29</v>
      </c>
      <c r="O17386" s="1">
        <v>40513</v>
      </c>
      <c r="P17386" t="s">
        <v>25</v>
      </c>
      <c r="Q17386" t="s">
        <v>350</v>
      </c>
      <c r="R17386" t="s">
        <v>92</v>
      </c>
      <c r="S17386">
        <v>17.52</v>
      </c>
    </row>
    <row r="17387" spans="1:19" x14ac:dyDescent="0.25">
      <c r="A17387">
        <v>628472</v>
      </c>
      <c r="B17387">
        <v>805291</v>
      </c>
      <c r="C17387">
        <v>15000</v>
      </c>
      <c r="D17387">
        <v>15000</v>
      </c>
      <c r="E17387">
        <v>14325</v>
      </c>
      <c r="F17387" t="s">
        <v>19</v>
      </c>
      <c r="G17387">
        <v>8.8800000000000004E-2</v>
      </c>
      <c r="H17387">
        <v>476.16</v>
      </c>
      <c r="I17387" t="s">
        <v>20</v>
      </c>
      <c r="J17387" t="s">
        <v>56</v>
      </c>
      <c r="K17387" t="s">
        <v>34</v>
      </c>
      <c r="L17387" t="s">
        <v>46</v>
      </c>
      <c r="M17387">
        <v>140000</v>
      </c>
      <c r="N17387" t="s">
        <v>24</v>
      </c>
      <c r="O17387" s="1">
        <v>40513</v>
      </c>
      <c r="P17387" t="s">
        <v>25</v>
      </c>
      <c r="Q17387" t="s">
        <v>85</v>
      </c>
      <c r="R17387" t="s">
        <v>86</v>
      </c>
      <c r="S17387">
        <v>7.17</v>
      </c>
    </row>
    <row r="17388" spans="1:19" x14ac:dyDescent="0.25">
      <c r="A17388">
        <v>628500</v>
      </c>
      <c r="B17388">
        <v>805324</v>
      </c>
      <c r="C17388">
        <v>12400</v>
      </c>
      <c r="D17388">
        <v>12400</v>
      </c>
      <c r="E17388">
        <v>11900</v>
      </c>
      <c r="F17388" t="s">
        <v>19</v>
      </c>
      <c r="G17388">
        <v>9.9900000000000003E-2</v>
      </c>
      <c r="H17388">
        <v>400.06</v>
      </c>
      <c r="I17388" t="s">
        <v>20</v>
      </c>
      <c r="J17388" t="s">
        <v>21</v>
      </c>
      <c r="K17388" t="s">
        <v>98</v>
      </c>
      <c r="L17388" t="s">
        <v>46</v>
      </c>
      <c r="M17388">
        <v>80000</v>
      </c>
      <c r="N17388" t="s">
        <v>24</v>
      </c>
      <c r="O17388" s="1">
        <v>40513</v>
      </c>
      <c r="P17388" t="s">
        <v>25</v>
      </c>
      <c r="Q17388" t="s">
        <v>99</v>
      </c>
      <c r="R17388" t="s">
        <v>100</v>
      </c>
      <c r="S17388">
        <v>17.13</v>
      </c>
    </row>
    <row r="17389" spans="1:19" x14ac:dyDescent="0.25">
      <c r="A17389">
        <v>628527</v>
      </c>
      <c r="B17389">
        <v>805353</v>
      </c>
      <c r="C17389">
        <v>3000</v>
      </c>
      <c r="D17389">
        <v>3000</v>
      </c>
      <c r="E17389">
        <v>2500</v>
      </c>
      <c r="F17389" t="s">
        <v>19</v>
      </c>
      <c r="G17389">
        <v>0.12230000000000001</v>
      </c>
      <c r="H17389">
        <v>99.98</v>
      </c>
      <c r="I17389" t="s">
        <v>32</v>
      </c>
      <c r="J17389" t="s">
        <v>79</v>
      </c>
      <c r="K17389" t="s">
        <v>39</v>
      </c>
      <c r="L17389" t="s">
        <v>23</v>
      </c>
      <c r="M17389">
        <v>30000</v>
      </c>
      <c r="N17389" t="s">
        <v>29</v>
      </c>
      <c r="O17389" s="1">
        <v>40513</v>
      </c>
      <c r="P17389" t="s">
        <v>25</v>
      </c>
      <c r="Q17389" t="s">
        <v>753</v>
      </c>
      <c r="R17389" t="s">
        <v>184</v>
      </c>
      <c r="S17389">
        <v>23.92</v>
      </c>
    </row>
    <row r="17390" spans="1:19" x14ac:dyDescent="0.25">
      <c r="A17390">
        <v>628540</v>
      </c>
      <c r="B17390">
        <v>805367</v>
      </c>
      <c r="C17390">
        <v>25000</v>
      </c>
      <c r="D17390">
        <v>25000</v>
      </c>
      <c r="E17390">
        <v>24850</v>
      </c>
      <c r="F17390" t="s">
        <v>68</v>
      </c>
      <c r="G17390">
        <v>0.14829999999999999</v>
      </c>
      <c r="H17390">
        <v>592.52</v>
      </c>
      <c r="I17390" t="s">
        <v>50</v>
      </c>
      <c r="J17390" t="s">
        <v>70</v>
      </c>
      <c r="K17390" t="s">
        <v>34</v>
      </c>
      <c r="L17390" t="s">
        <v>46</v>
      </c>
      <c r="M17390">
        <v>142000</v>
      </c>
      <c r="N17390" t="s">
        <v>24</v>
      </c>
      <c r="O17390" s="1">
        <v>40513</v>
      </c>
      <c r="P17390" t="s">
        <v>25</v>
      </c>
      <c r="Q17390" t="s">
        <v>296</v>
      </c>
      <c r="R17390" t="s">
        <v>55</v>
      </c>
      <c r="S17390">
        <v>19.170000000000002</v>
      </c>
    </row>
    <row r="17391" spans="1:19" x14ac:dyDescent="0.25">
      <c r="A17391">
        <v>628545</v>
      </c>
      <c r="B17391">
        <v>790423</v>
      </c>
      <c r="C17391">
        <v>8000</v>
      </c>
      <c r="D17391">
        <v>7975</v>
      </c>
      <c r="E17391">
        <v>7761</v>
      </c>
      <c r="F17391" t="s">
        <v>19</v>
      </c>
      <c r="G17391">
        <v>5.79E-2</v>
      </c>
      <c r="H17391">
        <v>241.86</v>
      </c>
      <c r="I17391" t="s">
        <v>48</v>
      </c>
      <c r="J17391" t="s">
        <v>103</v>
      </c>
      <c r="K17391" t="s">
        <v>39</v>
      </c>
      <c r="L17391" t="s">
        <v>46</v>
      </c>
      <c r="M17391">
        <v>35000</v>
      </c>
      <c r="N17391" t="s">
        <v>24</v>
      </c>
      <c r="O17391" s="1">
        <v>40513</v>
      </c>
      <c r="P17391" t="s">
        <v>25</v>
      </c>
      <c r="Q17391" t="s">
        <v>332</v>
      </c>
      <c r="R17391" t="s">
        <v>290</v>
      </c>
      <c r="S17391">
        <v>12.48</v>
      </c>
    </row>
    <row r="17392" spans="1:19" x14ac:dyDescent="0.25">
      <c r="A17392">
        <v>628547</v>
      </c>
      <c r="B17392">
        <v>805374</v>
      </c>
      <c r="C17392">
        <v>20000</v>
      </c>
      <c r="D17392">
        <v>20000</v>
      </c>
      <c r="E17392">
        <v>19050</v>
      </c>
      <c r="F17392" t="s">
        <v>68</v>
      </c>
      <c r="G17392">
        <v>0.12609999999999999</v>
      </c>
      <c r="H17392">
        <v>451.08</v>
      </c>
      <c r="I17392" t="s">
        <v>32</v>
      </c>
      <c r="J17392" t="s">
        <v>33</v>
      </c>
      <c r="K17392" t="s">
        <v>98</v>
      </c>
      <c r="L17392" t="s">
        <v>23</v>
      </c>
      <c r="M17392">
        <v>90000</v>
      </c>
      <c r="N17392" t="s">
        <v>24</v>
      </c>
      <c r="O17392" s="1">
        <v>40513</v>
      </c>
      <c r="P17392" t="s">
        <v>25</v>
      </c>
      <c r="Q17392" t="s">
        <v>273</v>
      </c>
      <c r="R17392" t="s">
        <v>27</v>
      </c>
      <c r="S17392">
        <v>8.85</v>
      </c>
    </row>
    <row r="17393" spans="1:19" x14ac:dyDescent="0.25">
      <c r="A17393">
        <v>628550</v>
      </c>
      <c r="B17393">
        <v>805378</v>
      </c>
      <c r="C17393">
        <v>7500</v>
      </c>
      <c r="D17393">
        <v>7500</v>
      </c>
      <c r="E17393">
        <v>7500</v>
      </c>
      <c r="F17393" t="s">
        <v>19</v>
      </c>
      <c r="G17393">
        <v>9.9900000000000003E-2</v>
      </c>
      <c r="H17393">
        <v>241.97</v>
      </c>
      <c r="I17393" t="s">
        <v>20</v>
      </c>
      <c r="J17393" t="s">
        <v>21</v>
      </c>
      <c r="K17393" t="s">
        <v>52</v>
      </c>
      <c r="L17393" t="s">
        <v>23</v>
      </c>
      <c r="M17393">
        <v>35000</v>
      </c>
      <c r="N17393" t="s">
        <v>24</v>
      </c>
      <c r="O17393" s="1">
        <v>40513</v>
      </c>
      <c r="P17393" t="s">
        <v>25</v>
      </c>
      <c r="Q17393" t="s">
        <v>335</v>
      </c>
      <c r="R17393" t="s">
        <v>270</v>
      </c>
      <c r="S17393">
        <v>1.44</v>
      </c>
    </row>
    <row r="17394" spans="1:19" x14ac:dyDescent="0.25">
      <c r="A17394">
        <v>628563</v>
      </c>
      <c r="B17394">
        <v>805394</v>
      </c>
      <c r="C17394">
        <v>7500</v>
      </c>
      <c r="D17394">
        <v>7500</v>
      </c>
      <c r="E17394">
        <v>7475</v>
      </c>
      <c r="F17394" t="s">
        <v>19</v>
      </c>
      <c r="G17394">
        <v>6.54E-2</v>
      </c>
      <c r="H17394">
        <v>230.01</v>
      </c>
      <c r="I17394" t="s">
        <v>48</v>
      </c>
      <c r="J17394" t="s">
        <v>73</v>
      </c>
      <c r="K17394" t="s">
        <v>34</v>
      </c>
      <c r="L17394" t="s">
        <v>23</v>
      </c>
      <c r="M17394">
        <v>59000</v>
      </c>
      <c r="N17394" t="s">
        <v>550</v>
      </c>
      <c r="O17394" s="1">
        <v>40513</v>
      </c>
      <c r="P17394" t="s">
        <v>25</v>
      </c>
      <c r="Q17394" t="s">
        <v>693</v>
      </c>
      <c r="R17394" t="s">
        <v>27</v>
      </c>
      <c r="S17394">
        <v>9.2899999999999991</v>
      </c>
    </row>
    <row r="17395" spans="1:19" x14ac:dyDescent="0.25">
      <c r="A17395">
        <v>628571</v>
      </c>
      <c r="B17395">
        <v>805396</v>
      </c>
      <c r="C17395">
        <v>3000</v>
      </c>
      <c r="D17395">
        <v>3000</v>
      </c>
      <c r="E17395">
        <v>3000</v>
      </c>
      <c r="F17395" t="s">
        <v>19</v>
      </c>
      <c r="G17395">
        <v>0.13350000000000001</v>
      </c>
      <c r="H17395">
        <v>101.59</v>
      </c>
      <c r="I17395" t="s">
        <v>32</v>
      </c>
      <c r="J17395" t="s">
        <v>65</v>
      </c>
      <c r="K17395" t="s">
        <v>34</v>
      </c>
      <c r="L17395" t="s">
        <v>46</v>
      </c>
      <c r="M17395">
        <v>112500</v>
      </c>
      <c r="N17395" t="s">
        <v>550</v>
      </c>
      <c r="O17395" s="1">
        <v>40513</v>
      </c>
      <c r="P17395" t="s">
        <v>25</v>
      </c>
      <c r="Q17395" t="s">
        <v>785</v>
      </c>
      <c r="R17395" t="s">
        <v>81</v>
      </c>
      <c r="S17395">
        <v>11.84</v>
      </c>
    </row>
    <row r="17396" spans="1:19" x14ac:dyDescent="0.25">
      <c r="A17396">
        <v>628598</v>
      </c>
      <c r="B17396">
        <v>805440</v>
      </c>
      <c r="C17396">
        <v>10000</v>
      </c>
      <c r="D17396">
        <v>6375</v>
      </c>
      <c r="E17396">
        <v>5792</v>
      </c>
      <c r="F17396" t="s">
        <v>19</v>
      </c>
      <c r="G17396">
        <v>6.54E-2</v>
      </c>
      <c r="H17396">
        <v>195.51</v>
      </c>
      <c r="I17396" t="s">
        <v>48</v>
      </c>
      <c r="J17396" t="s">
        <v>73</v>
      </c>
      <c r="K17396" t="s">
        <v>114</v>
      </c>
      <c r="L17396" t="s">
        <v>23</v>
      </c>
      <c r="M17396">
        <v>52000</v>
      </c>
      <c r="N17396" t="s">
        <v>550</v>
      </c>
      <c r="O17396" s="1">
        <v>40513</v>
      </c>
      <c r="P17396" t="s">
        <v>25</v>
      </c>
      <c r="Q17396" t="s">
        <v>454</v>
      </c>
      <c r="R17396" t="s">
        <v>126</v>
      </c>
      <c r="S17396">
        <v>23.77</v>
      </c>
    </row>
    <row r="17397" spans="1:19" x14ac:dyDescent="0.25">
      <c r="A17397">
        <v>628602</v>
      </c>
      <c r="B17397">
        <v>805444</v>
      </c>
      <c r="C17397">
        <v>12000</v>
      </c>
      <c r="D17397">
        <v>7350</v>
      </c>
      <c r="E17397">
        <v>6736</v>
      </c>
      <c r="F17397" t="s">
        <v>19</v>
      </c>
      <c r="G17397">
        <v>6.54E-2</v>
      </c>
      <c r="H17397">
        <v>225.41</v>
      </c>
      <c r="I17397" t="s">
        <v>48</v>
      </c>
      <c r="J17397" t="s">
        <v>73</v>
      </c>
      <c r="K17397" t="s">
        <v>43</v>
      </c>
      <c r="L17397" t="s">
        <v>46</v>
      </c>
      <c r="M17397">
        <v>78000</v>
      </c>
      <c r="N17397" t="s">
        <v>24</v>
      </c>
      <c r="O17397" s="1">
        <v>40513</v>
      </c>
      <c r="P17397" t="s">
        <v>25</v>
      </c>
      <c r="Q17397" t="s">
        <v>265</v>
      </c>
      <c r="R17397" t="s">
        <v>27</v>
      </c>
      <c r="S17397">
        <v>20.29</v>
      </c>
    </row>
    <row r="17398" spans="1:19" x14ac:dyDescent="0.25">
      <c r="A17398">
        <v>628620</v>
      </c>
      <c r="B17398">
        <v>805463</v>
      </c>
      <c r="C17398">
        <v>15000</v>
      </c>
      <c r="D17398">
        <v>10625</v>
      </c>
      <c r="E17398">
        <v>10075</v>
      </c>
      <c r="F17398" t="s">
        <v>19</v>
      </c>
      <c r="G17398">
        <v>8.8800000000000004E-2</v>
      </c>
      <c r="H17398">
        <v>337.28</v>
      </c>
      <c r="I17398" t="s">
        <v>20</v>
      </c>
      <c r="J17398" t="s">
        <v>56</v>
      </c>
      <c r="K17398" t="s">
        <v>89</v>
      </c>
      <c r="L17398" t="s">
        <v>23</v>
      </c>
      <c r="M17398">
        <v>96000</v>
      </c>
      <c r="N17398" t="s">
        <v>550</v>
      </c>
      <c r="O17398" s="1">
        <v>40513</v>
      </c>
      <c r="P17398" t="s">
        <v>25</v>
      </c>
      <c r="Q17398" t="s">
        <v>215</v>
      </c>
      <c r="R17398" t="s">
        <v>216</v>
      </c>
      <c r="S17398">
        <v>20.69</v>
      </c>
    </row>
    <row r="17399" spans="1:19" x14ac:dyDescent="0.25">
      <c r="A17399">
        <v>628630</v>
      </c>
      <c r="B17399">
        <v>805475</v>
      </c>
      <c r="C17399">
        <v>7750</v>
      </c>
      <c r="D17399">
        <v>7750</v>
      </c>
      <c r="E17399">
        <v>7692</v>
      </c>
      <c r="F17399" t="s">
        <v>19</v>
      </c>
      <c r="G17399">
        <v>6.9099999999999995E-2</v>
      </c>
      <c r="H17399">
        <v>238.98</v>
      </c>
      <c r="I17399" t="s">
        <v>48</v>
      </c>
      <c r="J17399" t="s">
        <v>49</v>
      </c>
      <c r="K17399" t="s">
        <v>43</v>
      </c>
      <c r="L17399" t="s">
        <v>35</v>
      </c>
      <c r="M17399">
        <v>20352</v>
      </c>
      <c r="N17399" t="s">
        <v>24</v>
      </c>
      <c r="O17399" s="1">
        <v>40513</v>
      </c>
      <c r="P17399" t="s">
        <v>25</v>
      </c>
      <c r="Q17399" t="s">
        <v>328</v>
      </c>
      <c r="R17399" t="s">
        <v>37</v>
      </c>
      <c r="S17399">
        <v>22.23</v>
      </c>
    </row>
    <row r="17400" spans="1:19" x14ac:dyDescent="0.25">
      <c r="A17400">
        <v>628636</v>
      </c>
      <c r="B17400">
        <v>805481</v>
      </c>
      <c r="C17400">
        <v>2000</v>
      </c>
      <c r="D17400">
        <v>2000</v>
      </c>
      <c r="E17400">
        <v>1500</v>
      </c>
      <c r="F17400" t="s">
        <v>19</v>
      </c>
      <c r="G17400">
        <v>6.54E-2</v>
      </c>
      <c r="H17400">
        <v>61.34</v>
      </c>
      <c r="I17400" t="s">
        <v>48</v>
      </c>
      <c r="J17400" t="s">
        <v>73</v>
      </c>
      <c r="K17400" t="s">
        <v>34</v>
      </c>
      <c r="L17400" t="s">
        <v>46</v>
      </c>
      <c r="M17400">
        <v>72000</v>
      </c>
      <c r="N17400" t="s">
        <v>550</v>
      </c>
      <c r="O17400" s="1">
        <v>40513</v>
      </c>
      <c r="P17400" t="s">
        <v>25</v>
      </c>
      <c r="Q17400" t="s">
        <v>908</v>
      </c>
      <c r="R17400" t="s">
        <v>72</v>
      </c>
      <c r="S17400">
        <v>19.079999999999998</v>
      </c>
    </row>
    <row r="17401" spans="1:19" x14ac:dyDescent="0.25">
      <c r="A17401">
        <v>628638</v>
      </c>
      <c r="B17401">
        <v>805483</v>
      </c>
      <c r="C17401">
        <v>12000</v>
      </c>
      <c r="D17401">
        <v>12000</v>
      </c>
      <c r="E17401">
        <v>12000</v>
      </c>
      <c r="F17401" t="s">
        <v>19</v>
      </c>
      <c r="G17401">
        <v>0.14829999999999999</v>
      </c>
      <c r="H17401">
        <v>414.99</v>
      </c>
      <c r="I17401" t="s">
        <v>50</v>
      </c>
      <c r="J17401" t="s">
        <v>70</v>
      </c>
      <c r="K17401" t="s">
        <v>43</v>
      </c>
      <c r="L17401" t="s">
        <v>35</v>
      </c>
      <c r="M17401">
        <v>40000</v>
      </c>
      <c r="N17401" t="s">
        <v>29</v>
      </c>
      <c r="O17401" s="1">
        <v>40513</v>
      </c>
      <c r="P17401" t="s">
        <v>25</v>
      </c>
      <c r="Q17401" t="s">
        <v>403</v>
      </c>
      <c r="R17401" t="s">
        <v>27</v>
      </c>
      <c r="S17401">
        <v>14.13</v>
      </c>
    </row>
    <row r="17402" spans="1:19" x14ac:dyDescent="0.25">
      <c r="A17402">
        <v>628653</v>
      </c>
      <c r="B17402">
        <v>805500</v>
      </c>
      <c r="C17402">
        <v>6400</v>
      </c>
      <c r="D17402">
        <v>6400</v>
      </c>
      <c r="E17402">
        <v>6375</v>
      </c>
      <c r="F17402" t="s">
        <v>68</v>
      </c>
      <c r="G17402">
        <v>0.13350000000000001</v>
      </c>
      <c r="H17402">
        <v>146.77000000000001</v>
      </c>
      <c r="I17402" t="s">
        <v>32</v>
      </c>
      <c r="J17402" t="s">
        <v>65</v>
      </c>
      <c r="K17402" t="s">
        <v>57</v>
      </c>
      <c r="L17402" t="s">
        <v>46</v>
      </c>
      <c r="M17402">
        <v>54996</v>
      </c>
      <c r="N17402" t="s">
        <v>29</v>
      </c>
      <c r="O17402" s="1">
        <v>40513</v>
      </c>
      <c r="P17402" t="s">
        <v>25</v>
      </c>
      <c r="Q17402" t="s">
        <v>419</v>
      </c>
      <c r="R17402" t="s">
        <v>118</v>
      </c>
      <c r="S17402">
        <v>13.7</v>
      </c>
    </row>
    <row r="17403" spans="1:19" x14ac:dyDescent="0.25">
      <c r="A17403">
        <v>628655</v>
      </c>
      <c r="B17403">
        <v>805502</v>
      </c>
      <c r="C17403">
        <v>24000</v>
      </c>
      <c r="D17403">
        <v>24000</v>
      </c>
      <c r="E17403">
        <v>23350</v>
      </c>
      <c r="F17403" t="s">
        <v>19</v>
      </c>
      <c r="G17403">
        <v>0.152</v>
      </c>
      <c r="H17403">
        <v>834.33</v>
      </c>
      <c r="I17403" t="s">
        <v>50</v>
      </c>
      <c r="J17403" t="s">
        <v>96</v>
      </c>
      <c r="K17403" t="s">
        <v>89</v>
      </c>
      <c r="L17403" t="s">
        <v>23</v>
      </c>
      <c r="M17403">
        <v>55000</v>
      </c>
      <c r="N17403" t="s">
        <v>24</v>
      </c>
      <c r="O17403" s="1">
        <v>40513</v>
      </c>
      <c r="P17403" t="s">
        <v>25</v>
      </c>
      <c r="Q17403" t="s">
        <v>302</v>
      </c>
      <c r="R17403" t="s">
        <v>27</v>
      </c>
      <c r="S17403">
        <v>19.16</v>
      </c>
    </row>
    <row r="17404" spans="1:19" x14ac:dyDescent="0.25">
      <c r="A17404">
        <v>628665</v>
      </c>
      <c r="B17404">
        <v>805512</v>
      </c>
      <c r="C17404">
        <v>6250</v>
      </c>
      <c r="D17404">
        <v>6250</v>
      </c>
      <c r="E17404">
        <v>6250</v>
      </c>
      <c r="F17404" t="s">
        <v>19</v>
      </c>
      <c r="G17404">
        <v>9.9900000000000003E-2</v>
      </c>
      <c r="H17404">
        <v>201.65</v>
      </c>
      <c r="I17404" t="s">
        <v>20</v>
      </c>
      <c r="J17404" t="s">
        <v>21</v>
      </c>
      <c r="K17404" t="s">
        <v>52</v>
      </c>
      <c r="L17404" t="s">
        <v>46</v>
      </c>
      <c r="M17404">
        <v>54000</v>
      </c>
      <c r="N17404" t="s">
        <v>29</v>
      </c>
      <c r="O17404" s="1">
        <v>40513</v>
      </c>
      <c r="P17404" t="s">
        <v>25</v>
      </c>
      <c r="Q17404" t="s">
        <v>63</v>
      </c>
      <c r="R17404" t="s">
        <v>64</v>
      </c>
      <c r="S17404">
        <v>12.24</v>
      </c>
    </row>
    <row r="17405" spans="1:19" x14ac:dyDescent="0.25">
      <c r="A17405">
        <v>628690</v>
      </c>
      <c r="B17405">
        <v>805543</v>
      </c>
      <c r="C17405">
        <v>5500</v>
      </c>
      <c r="D17405">
        <v>5500</v>
      </c>
      <c r="E17405">
        <v>5500</v>
      </c>
      <c r="F17405" t="s">
        <v>68</v>
      </c>
      <c r="G17405">
        <v>0.13350000000000001</v>
      </c>
      <c r="H17405">
        <v>126.13</v>
      </c>
      <c r="I17405" t="s">
        <v>32</v>
      </c>
      <c r="J17405" t="s">
        <v>65</v>
      </c>
      <c r="K17405" t="s">
        <v>57</v>
      </c>
      <c r="L17405" t="s">
        <v>46</v>
      </c>
      <c r="M17405">
        <v>40000</v>
      </c>
      <c r="N17405" t="s">
        <v>550</v>
      </c>
      <c r="O17405" s="1">
        <v>40513</v>
      </c>
      <c r="P17405" t="s">
        <v>53</v>
      </c>
      <c r="Q17405" t="s">
        <v>176</v>
      </c>
      <c r="R17405" t="s">
        <v>55</v>
      </c>
      <c r="S17405">
        <v>12.48</v>
      </c>
    </row>
    <row r="17406" spans="1:19" x14ac:dyDescent="0.25">
      <c r="A17406">
        <v>628692</v>
      </c>
      <c r="B17406">
        <v>805540</v>
      </c>
      <c r="C17406">
        <v>10750</v>
      </c>
      <c r="D17406">
        <v>10750</v>
      </c>
      <c r="E17406">
        <v>10250</v>
      </c>
      <c r="F17406" t="s">
        <v>19</v>
      </c>
      <c r="G17406">
        <v>9.6199999999999994E-2</v>
      </c>
      <c r="H17406">
        <v>344.96</v>
      </c>
      <c r="I17406" t="s">
        <v>20</v>
      </c>
      <c r="J17406" t="s">
        <v>42</v>
      </c>
      <c r="K17406" t="s">
        <v>34</v>
      </c>
      <c r="L17406" t="s">
        <v>46</v>
      </c>
      <c r="M17406">
        <v>52000</v>
      </c>
      <c r="N17406" t="s">
        <v>550</v>
      </c>
      <c r="O17406" s="1">
        <v>40513</v>
      </c>
      <c r="P17406" t="s">
        <v>25</v>
      </c>
      <c r="Q17406" t="s">
        <v>636</v>
      </c>
      <c r="R17406" t="s">
        <v>27</v>
      </c>
      <c r="S17406">
        <v>17.88</v>
      </c>
    </row>
    <row r="17407" spans="1:19" x14ac:dyDescent="0.25">
      <c r="A17407">
        <v>628699</v>
      </c>
      <c r="B17407">
        <v>805553</v>
      </c>
      <c r="C17407">
        <v>20000</v>
      </c>
      <c r="D17407">
        <v>20000</v>
      </c>
      <c r="E17407">
        <v>19900</v>
      </c>
      <c r="F17407" t="s">
        <v>68</v>
      </c>
      <c r="G17407">
        <v>9.9900000000000003E-2</v>
      </c>
      <c r="H17407">
        <v>424.85</v>
      </c>
      <c r="I17407" t="s">
        <v>20</v>
      </c>
      <c r="J17407" t="s">
        <v>21</v>
      </c>
      <c r="K17407" t="s">
        <v>786</v>
      </c>
      <c r="L17407" t="s">
        <v>23</v>
      </c>
      <c r="M17407">
        <v>44106</v>
      </c>
      <c r="N17407" t="s">
        <v>24</v>
      </c>
      <c r="O17407" s="1">
        <v>40513</v>
      </c>
      <c r="P17407" t="s">
        <v>25</v>
      </c>
      <c r="Q17407" t="s">
        <v>639</v>
      </c>
      <c r="R17407" t="s">
        <v>546</v>
      </c>
      <c r="S17407">
        <v>15.58</v>
      </c>
    </row>
    <row r="17408" spans="1:19" x14ac:dyDescent="0.25">
      <c r="A17408">
        <v>628709</v>
      </c>
      <c r="B17408">
        <v>805563</v>
      </c>
      <c r="C17408">
        <v>1500</v>
      </c>
      <c r="D17408">
        <v>1500</v>
      </c>
      <c r="E17408">
        <v>1475</v>
      </c>
      <c r="F17408" t="s">
        <v>19</v>
      </c>
      <c r="G17408">
        <v>8.8800000000000004E-2</v>
      </c>
      <c r="H17408">
        <v>47.62</v>
      </c>
      <c r="I17408" t="s">
        <v>20</v>
      </c>
      <c r="J17408" t="s">
        <v>56</v>
      </c>
      <c r="K17408" t="s">
        <v>39</v>
      </c>
      <c r="L17408" t="s">
        <v>23</v>
      </c>
      <c r="M17408">
        <v>35000</v>
      </c>
      <c r="N17408" t="s">
        <v>550</v>
      </c>
      <c r="O17408" s="1">
        <v>40513</v>
      </c>
      <c r="P17408" t="s">
        <v>25</v>
      </c>
      <c r="Q17408" t="s">
        <v>484</v>
      </c>
      <c r="R17408" t="s">
        <v>27</v>
      </c>
      <c r="S17408">
        <v>11.21</v>
      </c>
    </row>
    <row r="17409" spans="1:19" x14ac:dyDescent="0.25">
      <c r="A17409">
        <v>628731</v>
      </c>
      <c r="B17409">
        <v>805588</v>
      </c>
      <c r="C17409">
        <v>12000</v>
      </c>
      <c r="D17409">
        <v>12000</v>
      </c>
      <c r="E17409">
        <v>11500</v>
      </c>
      <c r="F17409" t="s">
        <v>19</v>
      </c>
      <c r="G17409">
        <v>0.1036</v>
      </c>
      <c r="H17409">
        <v>389.24</v>
      </c>
      <c r="I17409" t="s">
        <v>20</v>
      </c>
      <c r="J17409" t="s">
        <v>28</v>
      </c>
      <c r="K17409" t="s">
        <v>98</v>
      </c>
      <c r="L17409" t="s">
        <v>23</v>
      </c>
      <c r="M17409">
        <v>55000</v>
      </c>
      <c r="N17409" t="s">
        <v>24</v>
      </c>
      <c r="O17409" s="1">
        <v>40544</v>
      </c>
      <c r="P17409" t="s">
        <v>25</v>
      </c>
      <c r="Q17409" t="s">
        <v>102</v>
      </c>
      <c r="R17409" t="s">
        <v>31</v>
      </c>
      <c r="S17409">
        <v>16.34</v>
      </c>
    </row>
    <row r="17410" spans="1:19" x14ac:dyDescent="0.25">
      <c r="A17410">
        <v>628749</v>
      </c>
      <c r="B17410">
        <v>805602</v>
      </c>
      <c r="C17410">
        <v>8500</v>
      </c>
      <c r="D17410">
        <v>8500</v>
      </c>
      <c r="E17410">
        <v>8475</v>
      </c>
      <c r="F17410" t="s">
        <v>19</v>
      </c>
      <c r="G17410">
        <v>0.1409</v>
      </c>
      <c r="H17410">
        <v>290.89</v>
      </c>
      <c r="I17410" t="s">
        <v>50</v>
      </c>
      <c r="J17410" t="s">
        <v>140</v>
      </c>
      <c r="K17410" t="s">
        <v>109</v>
      </c>
      <c r="L17410" t="s">
        <v>46</v>
      </c>
      <c r="M17410">
        <v>62400</v>
      </c>
      <c r="N17410" t="s">
        <v>29</v>
      </c>
      <c r="O17410" s="1">
        <v>40513</v>
      </c>
      <c r="P17410" t="s">
        <v>25</v>
      </c>
      <c r="Q17410" t="s">
        <v>315</v>
      </c>
      <c r="R17410" t="s">
        <v>61</v>
      </c>
      <c r="S17410">
        <v>20</v>
      </c>
    </row>
    <row r="17411" spans="1:19" x14ac:dyDescent="0.25">
      <c r="A17411">
        <v>628751</v>
      </c>
      <c r="B17411">
        <v>805610</v>
      </c>
      <c r="C17411">
        <v>12000</v>
      </c>
      <c r="D17411">
        <v>12000</v>
      </c>
      <c r="E17411">
        <v>11500</v>
      </c>
      <c r="F17411" t="s">
        <v>19</v>
      </c>
      <c r="G17411">
        <v>0.13350000000000001</v>
      </c>
      <c r="H17411">
        <v>406.36</v>
      </c>
      <c r="I17411" t="s">
        <v>32</v>
      </c>
      <c r="J17411" t="s">
        <v>65</v>
      </c>
      <c r="K17411" t="s">
        <v>22</v>
      </c>
      <c r="L17411" t="s">
        <v>35</v>
      </c>
      <c r="M17411">
        <v>42000</v>
      </c>
      <c r="N17411" t="s">
        <v>550</v>
      </c>
      <c r="O17411" s="1">
        <v>40513</v>
      </c>
      <c r="P17411" t="s">
        <v>25</v>
      </c>
      <c r="Q17411" t="s">
        <v>255</v>
      </c>
      <c r="R17411" t="s">
        <v>41</v>
      </c>
      <c r="S17411">
        <v>12.51</v>
      </c>
    </row>
    <row r="17412" spans="1:19" x14ac:dyDescent="0.25">
      <c r="A17412">
        <v>628787</v>
      </c>
      <c r="B17412">
        <v>805657</v>
      </c>
      <c r="C17412">
        <v>8200</v>
      </c>
      <c r="D17412">
        <v>8200</v>
      </c>
      <c r="E17412">
        <v>8025</v>
      </c>
      <c r="F17412" t="s">
        <v>19</v>
      </c>
      <c r="G17412">
        <v>6.9099999999999995E-2</v>
      </c>
      <c r="H17412">
        <v>252.86</v>
      </c>
      <c r="I17412" t="s">
        <v>48</v>
      </c>
      <c r="J17412" t="s">
        <v>49</v>
      </c>
      <c r="K17412" t="s">
        <v>89</v>
      </c>
      <c r="L17412" t="s">
        <v>46</v>
      </c>
      <c r="M17412">
        <v>41000</v>
      </c>
      <c r="N17412" t="s">
        <v>24</v>
      </c>
      <c r="O17412" s="1">
        <v>40513</v>
      </c>
      <c r="P17412" t="s">
        <v>25</v>
      </c>
      <c r="Q17412" t="s">
        <v>522</v>
      </c>
      <c r="R17412" t="s">
        <v>411</v>
      </c>
      <c r="S17412">
        <v>6.5</v>
      </c>
    </row>
    <row r="17413" spans="1:19" x14ac:dyDescent="0.25">
      <c r="A17413">
        <v>628801</v>
      </c>
      <c r="B17413">
        <v>805671</v>
      </c>
      <c r="C17413">
        <v>3000</v>
      </c>
      <c r="D17413">
        <v>3000</v>
      </c>
      <c r="E17413">
        <v>2975</v>
      </c>
      <c r="F17413" t="s">
        <v>19</v>
      </c>
      <c r="G17413">
        <v>0.1036</v>
      </c>
      <c r="H17413">
        <v>97.31</v>
      </c>
      <c r="I17413" t="s">
        <v>20</v>
      </c>
      <c r="J17413" t="s">
        <v>28</v>
      </c>
      <c r="K17413" t="s">
        <v>22</v>
      </c>
      <c r="L17413" t="s">
        <v>46</v>
      </c>
      <c r="M17413">
        <v>65000</v>
      </c>
      <c r="N17413" t="s">
        <v>550</v>
      </c>
      <c r="O17413" s="1">
        <v>40513</v>
      </c>
      <c r="P17413" t="s">
        <v>25</v>
      </c>
      <c r="Q17413" t="s">
        <v>671</v>
      </c>
      <c r="R17413" t="s">
        <v>341</v>
      </c>
      <c r="S17413">
        <v>3.56</v>
      </c>
    </row>
    <row r="17414" spans="1:19" x14ac:dyDescent="0.25">
      <c r="A17414">
        <v>628808</v>
      </c>
      <c r="B17414">
        <v>805677</v>
      </c>
      <c r="C17414">
        <v>10000</v>
      </c>
      <c r="D17414">
        <v>10000</v>
      </c>
      <c r="E17414">
        <v>9995</v>
      </c>
      <c r="F17414" t="s">
        <v>19</v>
      </c>
      <c r="G17414">
        <v>0.1036</v>
      </c>
      <c r="H17414">
        <v>324.37</v>
      </c>
      <c r="I17414" t="s">
        <v>20</v>
      </c>
      <c r="J17414" t="s">
        <v>28</v>
      </c>
      <c r="K17414" t="s">
        <v>34</v>
      </c>
      <c r="L17414" t="s">
        <v>46</v>
      </c>
      <c r="M17414">
        <v>82000</v>
      </c>
      <c r="N17414" t="s">
        <v>29</v>
      </c>
      <c r="O17414" s="1">
        <v>40513</v>
      </c>
      <c r="P17414" t="s">
        <v>25</v>
      </c>
      <c r="Q17414" t="s">
        <v>233</v>
      </c>
      <c r="R17414" t="s">
        <v>181</v>
      </c>
      <c r="S17414">
        <v>22.79</v>
      </c>
    </row>
    <row r="17415" spans="1:19" x14ac:dyDescent="0.25">
      <c r="A17415">
        <v>628812</v>
      </c>
      <c r="B17415">
        <v>805684</v>
      </c>
      <c r="C17415">
        <v>7400</v>
      </c>
      <c r="D17415">
        <v>7400</v>
      </c>
      <c r="E17415">
        <v>7375</v>
      </c>
      <c r="F17415" t="s">
        <v>68</v>
      </c>
      <c r="G17415">
        <v>0.15570000000000001</v>
      </c>
      <c r="H17415">
        <v>178.27</v>
      </c>
      <c r="I17415" t="s">
        <v>50</v>
      </c>
      <c r="J17415" t="s">
        <v>179</v>
      </c>
      <c r="K17415" t="s">
        <v>52</v>
      </c>
      <c r="L17415" t="s">
        <v>46</v>
      </c>
      <c r="M17415">
        <v>55000</v>
      </c>
      <c r="N17415" t="s">
        <v>550</v>
      </c>
      <c r="O17415" s="1">
        <v>40513</v>
      </c>
      <c r="P17415" t="s">
        <v>53</v>
      </c>
      <c r="Q17415" t="s">
        <v>317</v>
      </c>
      <c r="R17415" t="s">
        <v>31</v>
      </c>
      <c r="S17415">
        <v>24.39</v>
      </c>
    </row>
    <row r="17416" spans="1:19" x14ac:dyDescent="0.25">
      <c r="A17416">
        <v>628821</v>
      </c>
      <c r="B17416">
        <v>805694</v>
      </c>
      <c r="C17416">
        <v>4800</v>
      </c>
      <c r="D17416">
        <v>4800</v>
      </c>
      <c r="E17416">
        <v>4800</v>
      </c>
      <c r="F17416" t="s">
        <v>19</v>
      </c>
      <c r="G17416">
        <v>0.13350000000000001</v>
      </c>
      <c r="H17416">
        <v>162.55000000000001</v>
      </c>
      <c r="I17416" t="s">
        <v>32</v>
      </c>
      <c r="J17416" t="s">
        <v>65</v>
      </c>
      <c r="K17416" t="s">
        <v>43</v>
      </c>
      <c r="L17416" t="s">
        <v>23</v>
      </c>
      <c r="M17416">
        <v>60000</v>
      </c>
      <c r="N17416" t="s">
        <v>29</v>
      </c>
      <c r="O17416" s="1">
        <v>40513</v>
      </c>
      <c r="P17416" t="s">
        <v>25</v>
      </c>
      <c r="Q17416" t="s">
        <v>205</v>
      </c>
      <c r="R17416" t="s">
        <v>31</v>
      </c>
      <c r="S17416">
        <v>4.46</v>
      </c>
    </row>
    <row r="17417" spans="1:19" x14ac:dyDescent="0.25">
      <c r="A17417">
        <v>628849</v>
      </c>
      <c r="B17417">
        <v>805728</v>
      </c>
      <c r="C17417">
        <v>18000</v>
      </c>
      <c r="D17417">
        <v>11700</v>
      </c>
      <c r="E17417">
        <v>11099</v>
      </c>
      <c r="F17417" t="s">
        <v>19</v>
      </c>
      <c r="G17417">
        <v>5.79E-2</v>
      </c>
      <c r="H17417">
        <v>354.83</v>
      </c>
      <c r="I17417" t="s">
        <v>48</v>
      </c>
      <c r="J17417" t="s">
        <v>103</v>
      </c>
      <c r="K17417" t="s">
        <v>43</v>
      </c>
      <c r="L17417" t="s">
        <v>46</v>
      </c>
      <c r="M17417">
        <v>80000</v>
      </c>
      <c r="N17417" t="s">
        <v>24</v>
      </c>
      <c r="O17417" s="1">
        <v>40513</v>
      </c>
      <c r="P17417" t="s">
        <v>25</v>
      </c>
      <c r="Q17417" t="s">
        <v>47</v>
      </c>
      <c r="R17417" t="s">
        <v>37</v>
      </c>
      <c r="S17417">
        <v>3.19</v>
      </c>
    </row>
    <row r="17418" spans="1:19" x14ac:dyDescent="0.25">
      <c r="A17418">
        <v>628865</v>
      </c>
      <c r="B17418">
        <v>805748</v>
      </c>
      <c r="C17418">
        <v>6000</v>
      </c>
      <c r="D17418">
        <v>6000</v>
      </c>
      <c r="E17418">
        <v>5991</v>
      </c>
      <c r="F17418" t="s">
        <v>19</v>
      </c>
      <c r="G17418">
        <v>6.1699999999999998E-2</v>
      </c>
      <c r="H17418">
        <v>183</v>
      </c>
      <c r="I17418" t="s">
        <v>48</v>
      </c>
      <c r="J17418" t="s">
        <v>75</v>
      </c>
      <c r="K17418" t="s">
        <v>52</v>
      </c>
      <c r="L17418" t="s">
        <v>46</v>
      </c>
      <c r="M17418">
        <v>54000</v>
      </c>
      <c r="N17418" t="s">
        <v>550</v>
      </c>
      <c r="O17418" s="1">
        <v>40513</v>
      </c>
      <c r="P17418" t="s">
        <v>25</v>
      </c>
      <c r="Q17418" t="s">
        <v>346</v>
      </c>
      <c r="R17418" t="s">
        <v>347</v>
      </c>
      <c r="S17418">
        <v>15.29</v>
      </c>
    </row>
    <row r="17419" spans="1:19" x14ac:dyDescent="0.25">
      <c r="A17419">
        <v>628921</v>
      </c>
      <c r="B17419">
        <v>788209</v>
      </c>
      <c r="C17419">
        <v>11000</v>
      </c>
      <c r="D17419">
        <v>7550</v>
      </c>
      <c r="E17419">
        <v>7433</v>
      </c>
      <c r="F17419" t="s">
        <v>19</v>
      </c>
      <c r="G17419">
        <v>6.54E-2</v>
      </c>
      <c r="H17419">
        <v>231.54</v>
      </c>
      <c r="I17419" t="s">
        <v>48</v>
      </c>
      <c r="J17419" t="s">
        <v>73</v>
      </c>
      <c r="K17419" t="s">
        <v>52</v>
      </c>
      <c r="L17419" t="s">
        <v>46</v>
      </c>
      <c r="M17419">
        <v>54000</v>
      </c>
      <c r="N17419" t="s">
        <v>550</v>
      </c>
      <c r="O17419" s="1">
        <v>40513</v>
      </c>
      <c r="P17419" t="s">
        <v>25</v>
      </c>
      <c r="Q17419" t="s">
        <v>223</v>
      </c>
      <c r="R17419" t="s">
        <v>118</v>
      </c>
      <c r="S17419">
        <v>16.09</v>
      </c>
    </row>
    <row r="17420" spans="1:19" x14ac:dyDescent="0.25">
      <c r="A17420">
        <v>628923</v>
      </c>
      <c r="B17420">
        <v>805822</v>
      </c>
      <c r="C17420">
        <v>14000</v>
      </c>
      <c r="D17420">
        <v>14000</v>
      </c>
      <c r="E17420">
        <v>13778</v>
      </c>
      <c r="F17420" t="s">
        <v>68</v>
      </c>
      <c r="G17420">
        <v>0.17430000000000001</v>
      </c>
      <c r="H17420">
        <v>351.19</v>
      </c>
      <c r="I17420" t="s">
        <v>87</v>
      </c>
      <c r="J17420" t="s">
        <v>174</v>
      </c>
      <c r="K17420" t="s">
        <v>34</v>
      </c>
      <c r="L17420" t="s">
        <v>46</v>
      </c>
      <c r="M17420">
        <v>106000</v>
      </c>
      <c r="N17420" t="s">
        <v>29</v>
      </c>
      <c r="O17420" s="1">
        <v>40513</v>
      </c>
      <c r="P17420" t="s">
        <v>25</v>
      </c>
      <c r="Q17420" t="s">
        <v>392</v>
      </c>
      <c r="R17420" t="s">
        <v>27</v>
      </c>
      <c r="S17420">
        <v>19.600000000000001</v>
      </c>
    </row>
    <row r="17421" spans="1:19" x14ac:dyDescent="0.25">
      <c r="A17421">
        <v>628927</v>
      </c>
      <c r="B17421">
        <v>805827</v>
      </c>
      <c r="C17421">
        <v>7000</v>
      </c>
      <c r="D17421">
        <v>5325</v>
      </c>
      <c r="E17421">
        <v>5325</v>
      </c>
      <c r="F17421" t="s">
        <v>19</v>
      </c>
      <c r="G17421">
        <v>6.54E-2</v>
      </c>
      <c r="H17421">
        <v>163.31</v>
      </c>
      <c r="I17421" t="s">
        <v>48</v>
      </c>
      <c r="J17421" t="s">
        <v>73</v>
      </c>
      <c r="K17421" t="s">
        <v>57</v>
      </c>
      <c r="L17421" t="s">
        <v>23</v>
      </c>
      <c r="M17421">
        <v>60000</v>
      </c>
      <c r="N17421" t="s">
        <v>29</v>
      </c>
      <c r="O17421" s="1">
        <v>40513</v>
      </c>
      <c r="P17421" t="s">
        <v>25</v>
      </c>
      <c r="Q17421" t="s">
        <v>26</v>
      </c>
      <c r="R17421" t="s">
        <v>27</v>
      </c>
      <c r="S17421">
        <v>4.26</v>
      </c>
    </row>
    <row r="17422" spans="1:19" x14ac:dyDescent="0.25">
      <c r="A17422">
        <v>628955</v>
      </c>
      <c r="B17422">
        <v>805864</v>
      </c>
      <c r="C17422">
        <v>3600</v>
      </c>
      <c r="D17422">
        <v>3600</v>
      </c>
      <c r="E17422">
        <v>3600</v>
      </c>
      <c r="F17422" t="s">
        <v>68</v>
      </c>
      <c r="G17422">
        <v>9.2499999999999999E-2</v>
      </c>
      <c r="H17422">
        <v>75.17</v>
      </c>
      <c r="I17422" t="s">
        <v>20</v>
      </c>
      <c r="J17422" t="s">
        <v>101</v>
      </c>
      <c r="K17422" t="s">
        <v>34</v>
      </c>
      <c r="L17422" t="s">
        <v>46</v>
      </c>
      <c r="M17422">
        <v>62000</v>
      </c>
      <c r="N17422" t="s">
        <v>29</v>
      </c>
      <c r="O17422" s="1">
        <v>40513</v>
      </c>
      <c r="P17422" t="s">
        <v>25</v>
      </c>
      <c r="Q17422" t="s">
        <v>813</v>
      </c>
      <c r="R17422" t="s">
        <v>31</v>
      </c>
      <c r="S17422">
        <v>14.73</v>
      </c>
    </row>
    <row r="17423" spans="1:19" x14ac:dyDescent="0.25">
      <c r="A17423">
        <v>628995</v>
      </c>
      <c r="B17423">
        <v>805914</v>
      </c>
      <c r="C17423">
        <v>8000</v>
      </c>
      <c r="D17423">
        <v>8000</v>
      </c>
      <c r="E17423">
        <v>7500</v>
      </c>
      <c r="F17423" t="s">
        <v>19</v>
      </c>
      <c r="G17423">
        <v>0.12230000000000001</v>
      </c>
      <c r="H17423">
        <v>266.60000000000002</v>
      </c>
      <c r="I17423" t="s">
        <v>32</v>
      </c>
      <c r="J17423" t="s">
        <v>79</v>
      </c>
      <c r="K17423" t="s">
        <v>34</v>
      </c>
      <c r="L17423" t="s">
        <v>46</v>
      </c>
      <c r="M17423">
        <v>60000</v>
      </c>
      <c r="N17423" t="s">
        <v>29</v>
      </c>
      <c r="O17423" s="1">
        <v>40513</v>
      </c>
      <c r="P17423" t="s">
        <v>25</v>
      </c>
      <c r="Q17423" t="s">
        <v>407</v>
      </c>
      <c r="R17423" t="s">
        <v>27</v>
      </c>
      <c r="S17423">
        <v>13.58</v>
      </c>
    </row>
    <row r="17424" spans="1:19" x14ac:dyDescent="0.25">
      <c r="A17424">
        <v>629006</v>
      </c>
      <c r="B17424">
        <v>805930</v>
      </c>
      <c r="C17424">
        <v>15000</v>
      </c>
      <c r="D17424">
        <v>15000</v>
      </c>
      <c r="E17424">
        <v>14725</v>
      </c>
      <c r="F17424" t="s">
        <v>68</v>
      </c>
      <c r="G17424">
        <v>0.13350000000000001</v>
      </c>
      <c r="H17424">
        <v>343.99</v>
      </c>
      <c r="I17424" t="s">
        <v>32</v>
      </c>
      <c r="J17424" t="s">
        <v>65</v>
      </c>
      <c r="K17424" t="s">
        <v>34</v>
      </c>
      <c r="L17424" t="s">
        <v>46</v>
      </c>
      <c r="M17424">
        <v>70000</v>
      </c>
      <c r="N17424" t="s">
        <v>24</v>
      </c>
      <c r="O17424" s="1">
        <v>40513</v>
      </c>
      <c r="P17424" t="s">
        <v>53</v>
      </c>
      <c r="Q17424" t="s">
        <v>282</v>
      </c>
      <c r="R17424" t="s">
        <v>37</v>
      </c>
      <c r="S17424">
        <v>9.41</v>
      </c>
    </row>
    <row r="17425" spans="1:19" x14ac:dyDescent="0.25">
      <c r="A17425">
        <v>629008</v>
      </c>
      <c r="B17425">
        <v>805933</v>
      </c>
      <c r="C17425">
        <v>1500</v>
      </c>
      <c r="D17425">
        <v>1500</v>
      </c>
      <c r="E17425">
        <v>1500</v>
      </c>
      <c r="F17425" t="s">
        <v>19</v>
      </c>
      <c r="G17425">
        <v>0.12609999999999999</v>
      </c>
      <c r="H17425">
        <v>50.26</v>
      </c>
      <c r="I17425" t="s">
        <v>32</v>
      </c>
      <c r="J17425" t="s">
        <v>33</v>
      </c>
      <c r="K17425" t="s">
        <v>786</v>
      </c>
      <c r="L17425" t="s">
        <v>23</v>
      </c>
      <c r="M17425">
        <v>51600</v>
      </c>
      <c r="N17425" t="s">
        <v>29</v>
      </c>
      <c r="O17425" s="1">
        <v>40513</v>
      </c>
      <c r="P17425" t="s">
        <v>25</v>
      </c>
      <c r="Q17425" t="s">
        <v>129</v>
      </c>
      <c r="R17425" t="s">
        <v>31</v>
      </c>
      <c r="S17425">
        <v>20.74</v>
      </c>
    </row>
    <row r="17426" spans="1:19" x14ac:dyDescent="0.25">
      <c r="A17426">
        <v>629011</v>
      </c>
      <c r="B17426">
        <v>805937</v>
      </c>
      <c r="C17426">
        <v>20000</v>
      </c>
      <c r="D17426">
        <v>20000</v>
      </c>
      <c r="E17426">
        <v>19475</v>
      </c>
      <c r="F17426" t="s">
        <v>19</v>
      </c>
      <c r="G17426">
        <v>8.8800000000000004E-2</v>
      </c>
      <c r="H17426">
        <v>634.88</v>
      </c>
      <c r="I17426" t="s">
        <v>20</v>
      </c>
      <c r="J17426" t="s">
        <v>56</v>
      </c>
      <c r="K17426" t="s">
        <v>57</v>
      </c>
      <c r="L17426" t="s">
        <v>46</v>
      </c>
      <c r="M17426">
        <v>84996</v>
      </c>
      <c r="N17426" t="s">
        <v>24</v>
      </c>
      <c r="O17426" s="1">
        <v>40513</v>
      </c>
      <c r="P17426" t="s">
        <v>25</v>
      </c>
      <c r="Q17426" t="s">
        <v>358</v>
      </c>
      <c r="R17426" t="s">
        <v>100</v>
      </c>
      <c r="S17426">
        <v>4.7300000000000004</v>
      </c>
    </row>
    <row r="17427" spans="1:19" x14ac:dyDescent="0.25">
      <c r="A17427">
        <v>629032</v>
      </c>
      <c r="B17427">
        <v>805961</v>
      </c>
      <c r="C17427">
        <v>20000</v>
      </c>
      <c r="D17427">
        <v>20000</v>
      </c>
      <c r="E17427">
        <v>11796</v>
      </c>
      <c r="F17427" t="s">
        <v>68</v>
      </c>
      <c r="G17427">
        <v>0.1036</v>
      </c>
      <c r="H17427">
        <v>428.5</v>
      </c>
      <c r="I17427" t="s">
        <v>20</v>
      </c>
      <c r="J17427" t="s">
        <v>28</v>
      </c>
      <c r="K17427" t="s">
        <v>43</v>
      </c>
      <c r="L17427" t="s">
        <v>35</v>
      </c>
      <c r="M17427">
        <v>43000</v>
      </c>
      <c r="N17427" t="s">
        <v>24</v>
      </c>
      <c r="O17427" s="1">
        <v>40513</v>
      </c>
      <c r="P17427" t="s">
        <v>25</v>
      </c>
      <c r="Q17427" t="s">
        <v>211</v>
      </c>
      <c r="R17427" t="s">
        <v>37</v>
      </c>
      <c r="S17427">
        <v>7.53</v>
      </c>
    </row>
    <row r="17428" spans="1:19" x14ac:dyDescent="0.25">
      <c r="A17428">
        <v>629039</v>
      </c>
      <c r="B17428">
        <v>805968</v>
      </c>
      <c r="C17428">
        <v>5000</v>
      </c>
      <c r="D17428">
        <v>5000</v>
      </c>
      <c r="E17428">
        <v>5000</v>
      </c>
      <c r="F17428" t="s">
        <v>19</v>
      </c>
      <c r="G17428">
        <v>9.2499999999999999E-2</v>
      </c>
      <c r="H17428">
        <v>159.59</v>
      </c>
      <c r="I17428" t="s">
        <v>20</v>
      </c>
      <c r="J17428" t="s">
        <v>101</v>
      </c>
      <c r="K17428" t="s">
        <v>34</v>
      </c>
      <c r="L17428" t="s">
        <v>23</v>
      </c>
      <c r="M17428">
        <v>50000</v>
      </c>
      <c r="N17428" t="s">
        <v>24</v>
      </c>
      <c r="O17428" s="1">
        <v>40513</v>
      </c>
      <c r="P17428" t="s">
        <v>25</v>
      </c>
      <c r="Q17428" t="s">
        <v>483</v>
      </c>
      <c r="R17428" t="s">
        <v>27</v>
      </c>
      <c r="S17428">
        <v>11.35</v>
      </c>
    </row>
    <row r="17429" spans="1:19" x14ac:dyDescent="0.25">
      <c r="A17429">
        <v>629047</v>
      </c>
      <c r="B17429">
        <v>805978</v>
      </c>
      <c r="C17429">
        <v>3500</v>
      </c>
      <c r="D17429">
        <v>3500</v>
      </c>
      <c r="E17429">
        <v>3475</v>
      </c>
      <c r="F17429" t="s">
        <v>19</v>
      </c>
      <c r="G17429">
        <v>9.6199999999999994E-2</v>
      </c>
      <c r="H17429">
        <v>112.32</v>
      </c>
      <c r="I17429" t="s">
        <v>20</v>
      </c>
      <c r="J17429" t="s">
        <v>42</v>
      </c>
      <c r="K17429" t="s">
        <v>22</v>
      </c>
      <c r="L17429" t="s">
        <v>23</v>
      </c>
      <c r="M17429">
        <v>35000</v>
      </c>
      <c r="N17429" t="s">
        <v>550</v>
      </c>
      <c r="O17429" s="1">
        <v>40513</v>
      </c>
      <c r="P17429" t="s">
        <v>25</v>
      </c>
      <c r="Q17429" t="s">
        <v>207</v>
      </c>
      <c r="R17429" t="s">
        <v>118</v>
      </c>
      <c r="S17429">
        <v>12.21</v>
      </c>
    </row>
    <row r="17430" spans="1:19" x14ac:dyDescent="0.25">
      <c r="A17430">
        <v>629059</v>
      </c>
      <c r="B17430">
        <v>805991</v>
      </c>
      <c r="C17430">
        <v>1500</v>
      </c>
      <c r="D17430">
        <v>1500</v>
      </c>
      <c r="E17430">
        <v>1500</v>
      </c>
      <c r="F17430" t="s">
        <v>19</v>
      </c>
      <c r="G17430">
        <v>0.1036</v>
      </c>
      <c r="H17430">
        <v>48.66</v>
      </c>
      <c r="I17430" t="s">
        <v>20</v>
      </c>
      <c r="J17430" t="s">
        <v>28</v>
      </c>
      <c r="K17430" t="s">
        <v>114</v>
      </c>
      <c r="L17430" t="s">
        <v>23</v>
      </c>
      <c r="M17430">
        <v>45000</v>
      </c>
      <c r="N17430" t="s">
        <v>550</v>
      </c>
      <c r="O17430" s="1">
        <v>40513</v>
      </c>
      <c r="P17430" t="s">
        <v>53</v>
      </c>
      <c r="Q17430" t="s">
        <v>58</v>
      </c>
      <c r="R17430" t="s">
        <v>59</v>
      </c>
      <c r="S17430">
        <v>18.16</v>
      </c>
    </row>
    <row r="17431" spans="1:19" x14ac:dyDescent="0.25">
      <c r="A17431">
        <v>629071</v>
      </c>
      <c r="B17431">
        <v>806004</v>
      </c>
      <c r="C17431">
        <v>6400</v>
      </c>
      <c r="D17431">
        <v>6400</v>
      </c>
      <c r="E17431">
        <v>6400</v>
      </c>
      <c r="F17431" t="s">
        <v>19</v>
      </c>
      <c r="G17431">
        <v>6.9099999999999995E-2</v>
      </c>
      <c r="H17431">
        <v>197.36</v>
      </c>
      <c r="I17431" t="s">
        <v>48</v>
      </c>
      <c r="J17431" t="s">
        <v>49</v>
      </c>
      <c r="K17431" t="s">
        <v>57</v>
      </c>
      <c r="L17431" t="s">
        <v>46</v>
      </c>
      <c r="M17431">
        <v>45600</v>
      </c>
      <c r="N17431" t="s">
        <v>550</v>
      </c>
      <c r="O17431" s="1">
        <v>40513</v>
      </c>
      <c r="P17431" t="s">
        <v>53</v>
      </c>
      <c r="Q17431" t="s">
        <v>274</v>
      </c>
      <c r="R17431" t="s">
        <v>37</v>
      </c>
      <c r="S17431">
        <v>13.39</v>
      </c>
    </row>
    <row r="17432" spans="1:19" x14ac:dyDescent="0.25">
      <c r="A17432">
        <v>629074</v>
      </c>
      <c r="B17432">
        <v>806007</v>
      </c>
      <c r="C17432">
        <v>4500</v>
      </c>
      <c r="D17432">
        <v>4500</v>
      </c>
      <c r="E17432">
        <v>4500</v>
      </c>
      <c r="F17432" t="s">
        <v>19</v>
      </c>
      <c r="G17432">
        <v>5.4199999999999998E-2</v>
      </c>
      <c r="H17432">
        <v>135.72</v>
      </c>
      <c r="I17432" t="s">
        <v>48</v>
      </c>
      <c r="J17432" t="s">
        <v>163</v>
      </c>
      <c r="K17432" t="s">
        <v>34</v>
      </c>
      <c r="L17432" t="s">
        <v>46</v>
      </c>
      <c r="M17432">
        <v>63000</v>
      </c>
      <c r="N17432" t="s">
        <v>29</v>
      </c>
      <c r="O17432" s="1">
        <v>40513</v>
      </c>
      <c r="P17432" t="s">
        <v>25</v>
      </c>
      <c r="Q17432" t="s">
        <v>595</v>
      </c>
      <c r="R17432" t="s">
        <v>192</v>
      </c>
      <c r="S17432">
        <v>9.0500000000000007</v>
      </c>
    </row>
    <row r="17433" spans="1:19" x14ac:dyDescent="0.25">
      <c r="A17433">
        <v>629082</v>
      </c>
      <c r="B17433">
        <v>806020</v>
      </c>
      <c r="C17433">
        <v>23000</v>
      </c>
      <c r="D17433">
        <v>23000</v>
      </c>
      <c r="E17433">
        <v>19702</v>
      </c>
      <c r="F17433" t="s">
        <v>19</v>
      </c>
      <c r="G17433">
        <v>6.9099999999999995E-2</v>
      </c>
      <c r="H17433">
        <v>709.23</v>
      </c>
      <c r="I17433" t="s">
        <v>48</v>
      </c>
      <c r="J17433" t="s">
        <v>49</v>
      </c>
      <c r="K17433" t="s">
        <v>52</v>
      </c>
      <c r="L17433" t="s">
        <v>46</v>
      </c>
      <c r="M17433">
        <v>160000</v>
      </c>
      <c r="N17433" t="s">
        <v>550</v>
      </c>
      <c r="O17433" s="1">
        <v>40513</v>
      </c>
      <c r="P17433" t="s">
        <v>25</v>
      </c>
      <c r="Q17433" t="s">
        <v>470</v>
      </c>
      <c r="R17433" t="s">
        <v>94</v>
      </c>
      <c r="S17433">
        <v>10.14</v>
      </c>
    </row>
    <row r="17434" spans="1:19" x14ac:dyDescent="0.25">
      <c r="A17434">
        <v>629085</v>
      </c>
      <c r="B17434">
        <v>806023</v>
      </c>
      <c r="C17434">
        <v>24250</v>
      </c>
      <c r="D17434">
        <v>24250</v>
      </c>
      <c r="E17434">
        <v>24125</v>
      </c>
      <c r="F17434" t="s">
        <v>68</v>
      </c>
      <c r="G17434">
        <v>0.16689999999999999</v>
      </c>
      <c r="H17434">
        <v>598.65</v>
      </c>
      <c r="I17434" t="s">
        <v>87</v>
      </c>
      <c r="J17434" t="s">
        <v>249</v>
      </c>
      <c r="K17434" t="s">
        <v>114</v>
      </c>
      <c r="L17434" t="s">
        <v>23</v>
      </c>
      <c r="M17434">
        <v>53964</v>
      </c>
      <c r="N17434" t="s">
        <v>24</v>
      </c>
      <c r="O17434" s="1">
        <v>40513</v>
      </c>
      <c r="P17434" t="s">
        <v>25</v>
      </c>
      <c r="Q17434" t="s">
        <v>357</v>
      </c>
      <c r="R17434" t="s">
        <v>27</v>
      </c>
      <c r="S17434">
        <v>11.47</v>
      </c>
    </row>
    <row r="17435" spans="1:19" x14ac:dyDescent="0.25">
      <c r="A17435">
        <v>629090</v>
      </c>
      <c r="B17435">
        <v>806029</v>
      </c>
      <c r="C17435">
        <v>25000</v>
      </c>
      <c r="D17435">
        <v>19000</v>
      </c>
      <c r="E17435">
        <v>18844</v>
      </c>
      <c r="F17435" t="s">
        <v>19</v>
      </c>
      <c r="G17435">
        <v>9.6199999999999994E-2</v>
      </c>
      <c r="H17435">
        <v>609.70000000000005</v>
      </c>
      <c r="I17435" t="s">
        <v>20</v>
      </c>
      <c r="J17435" t="s">
        <v>42</v>
      </c>
      <c r="K17435" t="s">
        <v>43</v>
      </c>
      <c r="L17435" t="s">
        <v>46</v>
      </c>
      <c r="M17435">
        <v>445000</v>
      </c>
      <c r="N17435" t="s">
        <v>24</v>
      </c>
      <c r="O17435" s="1">
        <v>40513</v>
      </c>
      <c r="P17435" t="s">
        <v>25</v>
      </c>
      <c r="Q17435" t="s">
        <v>173</v>
      </c>
      <c r="R17435" t="s">
        <v>94</v>
      </c>
      <c r="S17435">
        <v>6.3</v>
      </c>
    </row>
    <row r="17436" spans="1:19" x14ac:dyDescent="0.25">
      <c r="A17436">
        <v>629091</v>
      </c>
      <c r="B17436">
        <v>806031</v>
      </c>
      <c r="C17436">
        <v>25000</v>
      </c>
      <c r="D17436">
        <v>25000</v>
      </c>
      <c r="E17436">
        <v>24762</v>
      </c>
      <c r="F17436" t="s">
        <v>68</v>
      </c>
      <c r="G17436">
        <v>0.14460000000000001</v>
      </c>
      <c r="H17436">
        <v>587.69000000000005</v>
      </c>
      <c r="I17436" t="s">
        <v>50</v>
      </c>
      <c r="J17436" t="s">
        <v>51</v>
      </c>
      <c r="K17436" t="s">
        <v>89</v>
      </c>
      <c r="L17436" t="s">
        <v>23</v>
      </c>
      <c r="M17436">
        <v>60000</v>
      </c>
      <c r="N17436" t="s">
        <v>24</v>
      </c>
      <c r="O17436" s="1">
        <v>40513</v>
      </c>
      <c r="P17436" t="s">
        <v>25</v>
      </c>
      <c r="Q17436" t="s">
        <v>367</v>
      </c>
      <c r="R17436" t="s">
        <v>37</v>
      </c>
      <c r="S17436">
        <v>13.84</v>
      </c>
    </row>
    <row r="17437" spans="1:19" x14ac:dyDescent="0.25">
      <c r="A17437">
        <v>629097</v>
      </c>
      <c r="B17437">
        <v>792693</v>
      </c>
      <c r="C17437">
        <v>25000</v>
      </c>
      <c r="D17437">
        <v>25000</v>
      </c>
      <c r="E17437">
        <v>24350</v>
      </c>
      <c r="F17437" t="s">
        <v>19</v>
      </c>
      <c r="G17437">
        <v>0.14460000000000001</v>
      </c>
      <c r="H17437">
        <v>860.04</v>
      </c>
      <c r="I17437" t="s">
        <v>50</v>
      </c>
      <c r="J17437" t="s">
        <v>51</v>
      </c>
      <c r="K17437" t="s">
        <v>76</v>
      </c>
      <c r="L17437" t="s">
        <v>23</v>
      </c>
      <c r="M17437">
        <v>100000</v>
      </c>
      <c r="N17437" t="s">
        <v>24</v>
      </c>
      <c r="O17437" s="1">
        <v>40513</v>
      </c>
      <c r="P17437" t="s">
        <v>53</v>
      </c>
      <c r="Q17437" t="s">
        <v>261</v>
      </c>
      <c r="R17437" t="s">
        <v>27</v>
      </c>
      <c r="S17437">
        <v>11.44</v>
      </c>
    </row>
    <row r="17438" spans="1:19" x14ac:dyDescent="0.25">
      <c r="A17438">
        <v>629099</v>
      </c>
      <c r="B17438">
        <v>806037</v>
      </c>
      <c r="C17438">
        <v>3000</v>
      </c>
      <c r="D17438">
        <v>3000</v>
      </c>
      <c r="E17438">
        <v>2994</v>
      </c>
      <c r="F17438" t="s">
        <v>19</v>
      </c>
      <c r="G17438">
        <v>6.9099999999999995E-2</v>
      </c>
      <c r="H17438">
        <v>92.51</v>
      </c>
      <c r="I17438" t="s">
        <v>48</v>
      </c>
      <c r="J17438" t="s">
        <v>49</v>
      </c>
      <c r="K17438" t="s">
        <v>43</v>
      </c>
      <c r="L17438" t="s">
        <v>23</v>
      </c>
      <c r="M17438">
        <v>28000</v>
      </c>
      <c r="N17438" t="s">
        <v>550</v>
      </c>
      <c r="O17438" s="1">
        <v>40513</v>
      </c>
      <c r="P17438" t="s">
        <v>25</v>
      </c>
      <c r="Q17438" t="s">
        <v>314</v>
      </c>
      <c r="R17438" t="s">
        <v>92</v>
      </c>
      <c r="S17438">
        <v>7.8</v>
      </c>
    </row>
    <row r="17439" spans="1:19" x14ac:dyDescent="0.25">
      <c r="A17439">
        <v>629105</v>
      </c>
      <c r="B17439">
        <v>806044</v>
      </c>
      <c r="C17439">
        <v>6000</v>
      </c>
      <c r="D17439">
        <v>6000</v>
      </c>
      <c r="E17439">
        <v>5975</v>
      </c>
      <c r="F17439" t="s">
        <v>19</v>
      </c>
      <c r="G17439">
        <v>9.9900000000000003E-2</v>
      </c>
      <c r="H17439">
        <v>193.58</v>
      </c>
      <c r="I17439" t="s">
        <v>20</v>
      </c>
      <c r="J17439" t="s">
        <v>21</v>
      </c>
      <c r="K17439" t="s">
        <v>43</v>
      </c>
      <c r="L17439" t="s">
        <v>23</v>
      </c>
      <c r="M17439">
        <v>74500</v>
      </c>
      <c r="N17439" t="s">
        <v>29</v>
      </c>
      <c r="O17439" s="1">
        <v>40513</v>
      </c>
      <c r="P17439" t="s">
        <v>25</v>
      </c>
      <c r="Q17439" t="s">
        <v>115</v>
      </c>
      <c r="R17439" t="s">
        <v>116</v>
      </c>
      <c r="S17439">
        <v>17.09</v>
      </c>
    </row>
    <row r="17440" spans="1:19" x14ac:dyDescent="0.25">
      <c r="A17440">
        <v>629111</v>
      </c>
      <c r="B17440">
        <v>806051</v>
      </c>
      <c r="C17440">
        <v>2500</v>
      </c>
      <c r="D17440">
        <v>2500</v>
      </c>
      <c r="E17440">
        <v>2500</v>
      </c>
      <c r="F17440" t="s">
        <v>19</v>
      </c>
      <c r="G17440">
        <v>0.1298</v>
      </c>
      <c r="H17440">
        <v>84.22</v>
      </c>
      <c r="I17440" t="s">
        <v>32</v>
      </c>
      <c r="J17440" t="s">
        <v>38</v>
      </c>
      <c r="K17440" t="s">
        <v>109</v>
      </c>
      <c r="L17440" t="s">
        <v>23</v>
      </c>
      <c r="M17440">
        <v>24996</v>
      </c>
      <c r="N17440" t="s">
        <v>550</v>
      </c>
      <c r="O17440" s="1">
        <v>40513</v>
      </c>
      <c r="P17440" t="s">
        <v>25</v>
      </c>
      <c r="Q17440" t="s">
        <v>724</v>
      </c>
      <c r="R17440" t="s">
        <v>341</v>
      </c>
      <c r="S17440">
        <v>20.55</v>
      </c>
    </row>
    <row r="17441" spans="1:19" x14ac:dyDescent="0.25">
      <c r="A17441">
        <v>629128</v>
      </c>
      <c r="B17441">
        <v>806071</v>
      </c>
      <c r="C17441">
        <v>11000</v>
      </c>
      <c r="D17441">
        <v>11000</v>
      </c>
      <c r="E17441">
        <v>11000</v>
      </c>
      <c r="F17441" t="s">
        <v>68</v>
      </c>
      <c r="G17441">
        <v>0.16689999999999999</v>
      </c>
      <c r="H17441">
        <v>271.55</v>
      </c>
      <c r="I17441" t="s">
        <v>87</v>
      </c>
      <c r="J17441" t="s">
        <v>249</v>
      </c>
      <c r="K17441" t="s">
        <v>89</v>
      </c>
      <c r="L17441" t="s">
        <v>23</v>
      </c>
      <c r="M17441">
        <v>26952</v>
      </c>
      <c r="N17441" t="s">
        <v>550</v>
      </c>
      <c r="O17441" s="1">
        <v>40513</v>
      </c>
      <c r="P17441" t="s">
        <v>53</v>
      </c>
      <c r="Q17441" t="s">
        <v>445</v>
      </c>
      <c r="R17441" t="s">
        <v>341</v>
      </c>
      <c r="S17441">
        <v>7.35</v>
      </c>
    </row>
    <row r="17442" spans="1:19" x14ac:dyDescent="0.25">
      <c r="A17442">
        <v>629141</v>
      </c>
      <c r="B17442">
        <v>806088</v>
      </c>
      <c r="C17442">
        <v>18000</v>
      </c>
      <c r="D17442">
        <v>18000</v>
      </c>
      <c r="E17442">
        <v>15560</v>
      </c>
      <c r="F17442" t="s">
        <v>19</v>
      </c>
      <c r="G17442">
        <v>6.54E-2</v>
      </c>
      <c r="H17442">
        <v>552.01</v>
      </c>
      <c r="I17442" t="s">
        <v>48</v>
      </c>
      <c r="J17442" t="s">
        <v>73</v>
      </c>
      <c r="K17442" t="s">
        <v>34</v>
      </c>
      <c r="L17442" t="s">
        <v>46</v>
      </c>
      <c r="M17442">
        <v>110000</v>
      </c>
      <c r="N17442" t="s">
        <v>550</v>
      </c>
      <c r="O17442" s="1">
        <v>40513</v>
      </c>
      <c r="P17442" t="s">
        <v>25</v>
      </c>
      <c r="Q17442" t="s">
        <v>69</v>
      </c>
      <c r="R17442" t="s">
        <v>27</v>
      </c>
      <c r="S17442">
        <v>3.77</v>
      </c>
    </row>
    <row r="17443" spans="1:19" x14ac:dyDescent="0.25">
      <c r="A17443">
        <v>629226</v>
      </c>
      <c r="B17443">
        <v>806179</v>
      </c>
      <c r="C17443">
        <v>20000</v>
      </c>
      <c r="D17443">
        <v>12700</v>
      </c>
      <c r="E17443">
        <v>12675</v>
      </c>
      <c r="F17443" t="s">
        <v>68</v>
      </c>
      <c r="G17443">
        <v>9.6199999999999994E-2</v>
      </c>
      <c r="H17443">
        <v>267.47000000000003</v>
      </c>
      <c r="I17443" t="s">
        <v>20</v>
      </c>
      <c r="J17443" t="s">
        <v>42</v>
      </c>
      <c r="K17443" t="s">
        <v>98</v>
      </c>
      <c r="L17443" t="s">
        <v>46</v>
      </c>
      <c r="M17443">
        <v>65000</v>
      </c>
      <c r="N17443" t="s">
        <v>24</v>
      </c>
      <c r="O17443" s="1">
        <v>40513</v>
      </c>
      <c r="P17443" t="s">
        <v>25</v>
      </c>
      <c r="Q17443" t="s">
        <v>374</v>
      </c>
      <c r="R17443" t="s">
        <v>37</v>
      </c>
      <c r="S17443">
        <v>21.84</v>
      </c>
    </row>
    <row r="17444" spans="1:19" x14ac:dyDescent="0.25">
      <c r="A17444">
        <v>629230</v>
      </c>
      <c r="B17444">
        <v>806184</v>
      </c>
      <c r="C17444">
        <v>12000</v>
      </c>
      <c r="D17444">
        <v>12000</v>
      </c>
      <c r="E17444">
        <v>12000</v>
      </c>
      <c r="F17444" t="s">
        <v>68</v>
      </c>
      <c r="G17444">
        <v>0.14829999999999999</v>
      </c>
      <c r="H17444">
        <v>284.41000000000003</v>
      </c>
      <c r="I17444" t="s">
        <v>50</v>
      </c>
      <c r="J17444" t="s">
        <v>70</v>
      </c>
      <c r="K17444" t="s">
        <v>98</v>
      </c>
      <c r="L17444" t="s">
        <v>46</v>
      </c>
      <c r="M17444">
        <v>72000</v>
      </c>
      <c r="N17444" t="s">
        <v>29</v>
      </c>
      <c r="O17444" s="1">
        <v>40513</v>
      </c>
      <c r="P17444" t="s">
        <v>25</v>
      </c>
      <c r="Q17444" t="s">
        <v>816</v>
      </c>
      <c r="R17444" t="s">
        <v>100</v>
      </c>
      <c r="S17444">
        <v>12.97</v>
      </c>
    </row>
    <row r="17445" spans="1:19" x14ac:dyDescent="0.25">
      <c r="A17445">
        <v>629231</v>
      </c>
      <c r="B17445">
        <v>806185</v>
      </c>
      <c r="C17445">
        <v>5000</v>
      </c>
      <c r="D17445">
        <v>5000</v>
      </c>
      <c r="E17445">
        <v>4975</v>
      </c>
      <c r="F17445" t="s">
        <v>19</v>
      </c>
      <c r="G17445">
        <v>6.9099999999999995E-2</v>
      </c>
      <c r="H17445">
        <v>154.18</v>
      </c>
      <c r="I17445" t="s">
        <v>48</v>
      </c>
      <c r="J17445" t="s">
        <v>49</v>
      </c>
      <c r="K17445" t="s">
        <v>22</v>
      </c>
      <c r="L17445" t="s">
        <v>23</v>
      </c>
      <c r="M17445">
        <v>50000</v>
      </c>
      <c r="N17445" t="s">
        <v>24</v>
      </c>
      <c r="O17445" s="1">
        <v>40513</v>
      </c>
      <c r="P17445" t="s">
        <v>25</v>
      </c>
      <c r="Q17445" t="s">
        <v>30</v>
      </c>
      <c r="R17445" t="s">
        <v>31</v>
      </c>
      <c r="S17445">
        <v>6.22</v>
      </c>
    </row>
    <row r="17446" spans="1:19" x14ac:dyDescent="0.25">
      <c r="A17446">
        <v>629245</v>
      </c>
      <c r="B17446">
        <v>806202</v>
      </c>
      <c r="C17446">
        <v>11500</v>
      </c>
      <c r="D17446">
        <v>11500</v>
      </c>
      <c r="E17446">
        <v>11472</v>
      </c>
      <c r="F17446" t="s">
        <v>19</v>
      </c>
      <c r="G17446">
        <v>0.1409</v>
      </c>
      <c r="H17446">
        <v>393.55</v>
      </c>
      <c r="I17446" t="s">
        <v>50</v>
      </c>
      <c r="J17446" t="s">
        <v>140</v>
      </c>
      <c r="K17446" t="s">
        <v>98</v>
      </c>
      <c r="L17446" t="s">
        <v>23</v>
      </c>
      <c r="M17446">
        <v>41725</v>
      </c>
      <c r="N17446" t="s">
        <v>29</v>
      </c>
      <c r="O17446" s="1">
        <v>40513</v>
      </c>
      <c r="P17446" t="s">
        <v>25</v>
      </c>
      <c r="Q17446" t="s">
        <v>491</v>
      </c>
      <c r="R17446" t="s">
        <v>300</v>
      </c>
      <c r="S17446">
        <v>23.18</v>
      </c>
    </row>
    <row r="17447" spans="1:19" x14ac:dyDescent="0.25">
      <c r="A17447">
        <v>629268</v>
      </c>
      <c r="B17447">
        <v>806227</v>
      </c>
      <c r="C17447">
        <v>3000</v>
      </c>
      <c r="D17447">
        <v>3000</v>
      </c>
      <c r="E17447">
        <v>2500</v>
      </c>
      <c r="F17447" t="s">
        <v>19</v>
      </c>
      <c r="G17447">
        <v>8.8800000000000004E-2</v>
      </c>
      <c r="H17447">
        <v>95.24</v>
      </c>
      <c r="I17447" t="s">
        <v>20</v>
      </c>
      <c r="J17447" t="s">
        <v>56</v>
      </c>
      <c r="K17447" t="s">
        <v>34</v>
      </c>
      <c r="L17447" t="s">
        <v>46</v>
      </c>
      <c r="M17447">
        <v>56000</v>
      </c>
      <c r="N17447" t="s">
        <v>29</v>
      </c>
      <c r="O17447" s="1">
        <v>40513</v>
      </c>
      <c r="P17447" t="s">
        <v>25</v>
      </c>
      <c r="Q17447" t="s">
        <v>77</v>
      </c>
      <c r="R17447" t="s">
        <v>78</v>
      </c>
      <c r="S17447">
        <v>20.57</v>
      </c>
    </row>
    <row r="17448" spans="1:19" x14ac:dyDescent="0.25">
      <c r="A17448">
        <v>629278</v>
      </c>
      <c r="B17448">
        <v>806239</v>
      </c>
      <c r="C17448">
        <v>19500</v>
      </c>
      <c r="D17448">
        <v>14300</v>
      </c>
      <c r="E17448">
        <v>14100</v>
      </c>
      <c r="F17448" t="s">
        <v>68</v>
      </c>
      <c r="G17448">
        <v>9.9900000000000003E-2</v>
      </c>
      <c r="H17448">
        <v>303.77</v>
      </c>
      <c r="I17448" t="s">
        <v>20</v>
      </c>
      <c r="J17448" t="s">
        <v>21</v>
      </c>
      <c r="K17448" t="s">
        <v>39</v>
      </c>
      <c r="L17448" t="s">
        <v>46</v>
      </c>
      <c r="M17448">
        <v>45000</v>
      </c>
      <c r="N17448" t="s">
        <v>24</v>
      </c>
      <c r="O17448" s="1">
        <v>40513</v>
      </c>
      <c r="P17448" t="s">
        <v>25</v>
      </c>
      <c r="Q17448" t="s">
        <v>595</v>
      </c>
      <c r="R17448" t="s">
        <v>192</v>
      </c>
      <c r="S17448">
        <v>10.29</v>
      </c>
    </row>
    <row r="17449" spans="1:19" x14ac:dyDescent="0.25">
      <c r="A17449">
        <v>629288</v>
      </c>
      <c r="B17449">
        <v>806250</v>
      </c>
      <c r="C17449">
        <v>8000</v>
      </c>
      <c r="D17449">
        <v>8000</v>
      </c>
      <c r="E17449">
        <v>7975</v>
      </c>
      <c r="F17449" t="s">
        <v>19</v>
      </c>
      <c r="G17449">
        <v>0.1036</v>
      </c>
      <c r="H17449">
        <v>259.5</v>
      </c>
      <c r="I17449" t="s">
        <v>20</v>
      </c>
      <c r="J17449" t="s">
        <v>28</v>
      </c>
      <c r="K17449" t="s">
        <v>22</v>
      </c>
      <c r="L17449" t="s">
        <v>23</v>
      </c>
      <c r="M17449">
        <v>95000</v>
      </c>
      <c r="N17449" t="s">
        <v>550</v>
      </c>
      <c r="O17449" s="1">
        <v>40513</v>
      </c>
      <c r="P17449" t="s">
        <v>25</v>
      </c>
      <c r="Q17449" t="s">
        <v>102</v>
      </c>
      <c r="R17449" t="s">
        <v>31</v>
      </c>
      <c r="S17449">
        <v>8.67</v>
      </c>
    </row>
    <row r="17450" spans="1:19" x14ac:dyDescent="0.25">
      <c r="A17450">
        <v>629290</v>
      </c>
      <c r="B17450">
        <v>806253</v>
      </c>
      <c r="C17450">
        <v>6925</v>
      </c>
      <c r="D17450">
        <v>6925</v>
      </c>
      <c r="E17450">
        <v>6900</v>
      </c>
      <c r="F17450" t="s">
        <v>19</v>
      </c>
      <c r="G17450">
        <v>9.6199999999999994E-2</v>
      </c>
      <c r="H17450">
        <v>222.22</v>
      </c>
      <c r="I17450" t="s">
        <v>20</v>
      </c>
      <c r="J17450" t="s">
        <v>42</v>
      </c>
      <c r="K17450" t="s">
        <v>22</v>
      </c>
      <c r="L17450" t="s">
        <v>23</v>
      </c>
      <c r="M17450">
        <v>78000</v>
      </c>
      <c r="N17450" t="s">
        <v>24</v>
      </c>
      <c r="O17450" s="1">
        <v>40513</v>
      </c>
      <c r="P17450" t="s">
        <v>53</v>
      </c>
      <c r="Q17450" t="s">
        <v>260</v>
      </c>
      <c r="R17450" t="s">
        <v>199</v>
      </c>
      <c r="S17450">
        <v>15.4</v>
      </c>
    </row>
    <row r="17451" spans="1:19" x14ac:dyDescent="0.25">
      <c r="A17451">
        <v>629312</v>
      </c>
      <c r="B17451">
        <v>806278</v>
      </c>
      <c r="C17451">
        <v>5500</v>
      </c>
      <c r="D17451">
        <v>5500</v>
      </c>
      <c r="E17451">
        <v>5500</v>
      </c>
      <c r="F17451" t="s">
        <v>19</v>
      </c>
      <c r="G17451">
        <v>0.1036</v>
      </c>
      <c r="H17451">
        <v>178.41</v>
      </c>
      <c r="I17451" t="s">
        <v>20</v>
      </c>
      <c r="J17451" t="s">
        <v>28</v>
      </c>
      <c r="K17451" t="s">
        <v>786</v>
      </c>
      <c r="L17451" t="s">
        <v>35</v>
      </c>
      <c r="M17451">
        <v>10200</v>
      </c>
      <c r="N17451" t="s">
        <v>24</v>
      </c>
      <c r="O17451" s="1">
        <v>40513</v>
      </c>
      <c r="P17451" t="s">
        <v>25</v>
      </c>
      <c r="Q17451" t="s">
        <v>349</v>
      </c>
      <c r="R17451" t="s">
        <v>27</v>
      </c>
      <c r="S17451">
        <v>6.35</v>
      </c>
    </row>
    <row r="17452" spans="1:19" x14ac:dyDescent="0.25">
      <c r="A17452">
        <v>629318</v>
      </c>
      <c r="B17452">
        <v>806286</v>
      </c>
      <c r="C17452">
        <v>22000</v>
      </c>
      <c r="D17452">
        <v>15400</v>
      </c>
      <c r="E17452">
        <v>15375</v>
      </c>
      <c r="F17452" t="s">
        <v>19</v>
      </c>
      <c r="G17452">
        <v>6.9099999999999995E-2</v>
      </c>
      <c r="H17452">
        <v>474.88</v>
      </c>
      <c r="I17452" t="s">
        <v>48</v>
      </c>
      <c r="J17452" t="s">
        <v>49</v>
      </c>
      <c r="K17452" t="s">
        <v>109</v>
      </c>
      <c r="L17452" t="s">
        <v>46</v>
      </c>
      <c r="M17452">
        <v>91560</v>
      </c>
      <c r="N17452" t="s">
        <v>24</v>
      </c>
      <c r="O17452" s="1">
        <v>40513</v>
      </c>
      <c r="P17452" t="s">
        <v>25</v>
      </c>
      <c r="Q17452" t="s">
        <v>371</v>
      </c>
      <c r="R17452" t="s">
        <v>41</v>
      </c>
      <c r="S17452">
        <v>18.28</v>
      </c>
    </row>
    <row r="17453" spans="1:19" x14ac:dyDescent="0.25">
      <c r="A17453">
        <v>629329</v>
      </c>
      <c r="B17453">
        <v>806299</v>
      </c>
      <c r="C17453">
        <v>4800</v>
      </c>
      <c r="D17453">
        <v>4800</v>
      </c>
      <c r="E17453">
        <v>4800</v>
      </c>
      <c r="F17453" t="s">
        <v>19</v>
      </c>
      <c r="G17453">
        <v>0.13350000000000001</v>
      </c>
      <c r="H17453">
        <v>162.55000000000001</v>
      </c>
      <c r="I17453" t="s">
        <v>32</v>
      </c>
      <c r="J17453" t="s">
        <v>65</v>
      </c>
      <c r="K17453" t="s">
        <v>22</v>
      </c>
      <c r="L17453" t="s">
        <v>23</v>
      </c>
      <c r="M17453">
        <v>30000</v>
      </c>
      <c r="N17453" t="s">
        <v>29</v>
      </c>
      <c r="O17453" s="1">
        <v>40513</v>
      </c>
      <c r="P17453" t="s">
        <v>25</v>
      </c>
      <c r="Q17453" t="s">
        <v>324</v>
      </c>
      <c r="R17453" t="s">
        <v>37</v>
      </c>
      <c r="S17453">
        <v>23.2</v>
      </c>
    </row>
    <row r="17454" spans="1:19" x14ac:dyDescent="0.25">
      <c r="A17454">
        <v>629336</v>
      </c>
      <c r="B17454">
        <v>796016</v>
      </c>
      <c r="C17454">
        <v>12000</v>
      </c>
      <c r="D17454">
        <v>7600</v>
      </c>
      <c r="E17454">
        <v>7600</v>
      </c>
      <c r="F17454" t="s">
        <v>19</v>
      </c>
      <c r="G17454">
        <v>6.9099999999999995E-2</v>
      </c>
      <c r="H17454">
        <v>234.36</v>
      </c>
      <c r="I17454" t="s">
        <v>48</v>
      </c>
      <c r="J17454" t="s">
        <v>49</v>
      </c>
      <c r="K17454" t="s">
        <v>43</v>
      </c>
      <c r="L17454" t="s">
        <v>23</v>
      </c>
      <c r="M17454">
        <v>82700</v>
      </c>
      <c r="N17454" t="s">
        <v>550</v>
      </c>
      <c r="O17454" s="1">
        <v>40513</v>
      </c>
      <c r="P17454" t="s">
        <v>25</v>
      </c>
      <c r="Q17454" t="s">
        <v>77</v>
      </c>
      <c r="R17454" t="s">
        <v>78</v>
      </c>
      <c r="S17454">
        <v>12.99</v>
      </c>
    </row>
    <row r="17455" spans="1:19" x14ac:dyDescent="0.25">
      <c r="A17455">
        <v>629368</v>
      </c>
      <c r="B17455">
        <v>806342</v>
      </c>
      <c r="C17455">
        <v>4000</v>
      </c>
      <c r="D17455">
        <v>4000</v>
      </c>
      <c r="E17455">
        <v>4000</v>
      </c>
      <c r="F17455" t="s">
        <v>68</v>
      </c>
      <c r="G17455">
        <v>8.8800000000000004E-2</v>
      </c>
      <c r="H17455">
        <v>82.81</v>
      </c>
      <c r="I17455" t="s">
        <v>20</v>
      </c>
      <c r="J17455" t="s">
        <v>56</v>
      </c>
      <c r="K17455" t="s">
        <v>39</v>
      </c>
      <c r="L17455" t="s">
        <v>46</v>
      </c>
      <c r="M17455">
        <v>64200</v>
      </c>
      <c r="N17455" t="s">
        <v>29</v>
      </c>
      <c r="O17455" s="1">
        <v>40513</v>
      </c>
      <c r="P17455" t="s">
        <v>25</v>
      </c>
      <c r="Q17455" t="s">
        <v>190</v>
      </c>
      <c r="R17455" t="s">
        <v>187</v>
      </c>
      <c r="S17455">
        <v>4.0199999999999996</v>
      </c>
    </row>
    <row r="17456" spans="1:19" x14ac:dyDescent="0.25">
      <c r="A17456">
        <v>629369</v>
      </c>
      <c r="B17456">
        <v>806343</v>
      </c>
      <c r="C17456">
        <v>3000</v>
      </c>
      <c r="D17456">
        <v>3000</v>
      </c>
      <c r="E17456">
        <v>3000</v>
      </c>
      <c r="F17456" t="s">
        <v>19</v>
      </c>
      <c r="G17456">
        <v>6.9099999999999995E-2</v>
      </c>
      <c r="H17456">
        <v>92.51</v>
      </c>
      <c r="I17456" t="s">
        <v>48</v>
      </c>
      <c r="J17456" t="s">
        <v>49</v>
      </c>
      <c r="K17456" t="s">
        <v>34</v>
      </c>
      <c r="L17456" t="s">
        <v>46</v>
      </c>
      <c r="M17456">
        <v>63600</v>
      </c>
      <c r="N17456" t="s">
        <v>29</v>
      </c>
      <c r="O17456" s="1">
        <v>40513</v>
      </c>
      <c r="P17456" t="s">
        <v>25</v>
      </c>
      <c r="Q17456" t="s">
        <v>407</v>
      </c>
      <c r="R17456" t="s">
        <v>27</v>
      </c>
      <c r="S17456">
        <v>15.62</v>
      </c>
    </row>
    <row r="17457" spans="1:19" x14ac:dyDescent="0.25">
      <c r="A17457">
        <v>629373</v>
      </c>
      <c r="B17457">
        <v>806347</v>
      </c>
      <c r="C17457">
        <v>17000</v>
      </c>
      <c r="D17457">
        <v>17000</v>
      </c>
      <c r="E17457">
        <v>16925</v>
      </c>
      <c r="F17457" t="s">
        <v>68</v>
      </c>
      <c r="G17457">
        <v>9.6199999999999994E-2</v>
      </c>
      <c r="H17457">
        <v>358.03</v>
      </c>
      <c r="I17457" t="s">
        <v>20</v>
      </c>
      <c r="J17457" t="s">
        <v>42</v>
      </c>
      <c r="K17457" t="s">
        <v>57</v>
      </c>
      <c r="L17457" t="s">
        <v>46</v>
      </c>
      <c r="M17457">
        <v>84500</v>
      </c>
      <c r="N17457" t="s">
        <v>24</v>
      </c>
      <c r="O17457" s="1">
        <v>40513</v>
      </c>
      <c r="P17457" t="s">
        <v>25</v>
      </c>
      <c r="Q17457" t="s">
        <v>283</v>
      </c>
      <c r="R17457" t="s">
        <v>118</v>
      </c>
      <c r="S17457">
        <v>10.46</v>
      </c>
    </row>
    <row r="17458" spans="1:19" x14ac:dyDescent="0.25">
      <c r="A17458">
        <v>629374</v>
      </c>
      <c r="B17458">
        <v>806348</v>
      </c>
      <c r="C17458">
        <v>1000</v>
      </c>
      <c r="D17458">
        <v>1000</v>
      </c>
      <c r="E17458">
        <v>1000</v>
      </c>
      <c r="F17458" t="s">
        <v>19</v>
      </c>
      <c r="G17458">
        <v>9.6199999999999994E-2</v>
      </c>
      <c r="H17458">
        <v>32.090000000000003</v>
      </c>
      <c r="I17458" t="s">
        <v>20</v>
      </c>
      <c r="J17458" t="s">
        <v>42</v>
      </c>
      <c r="K17458" t="s">
        <v>39</v>
      </c>
      <c r="L17458" t="s">
        <v>23</v>
      </c>
      <c r="M17458">
        <v>38400</v>
      </c>
      <c r="N17458" t="s">
        <v>29</v>
      </c>
      <c r="O17458" s="1">
        <v>40513</v>
      </c>
      <c r="P17458" t="s">
        <v>25</v>
      </c>
      <c r="Q17458" t="s">
        <v>119</v>
      </c>
      <c r="R17458" t="s">
        <v>116</v>
      </c>
      <c r="S17458">
        <v>14.34</v>
      </c>
    </row>
    <row r="17459" spans="1:19" x14ac:dyDescent="0.25">
      <c r="A17459">
        <v>629380</v>
      </c>
      <c r="B17459">
        <v>806355</v>
      </c>
      <c r="C17459">
        <v>6000</v>
      </c>
      <c r="D17459">
        <v>6000</v>
      </c>
      <c r="E17459">
        <v>6000</v>
      </c>
      <c r="F17459" t="s">
        <v>19</v>
      </c>
      <c r="G17459">
        <v>0.13350000000000001</v>
      </c>
      <c r="H17459">
        <v>203.18</v>
      </c>
      <c r="I17459" t="s">
        <v>32</v>
      </c>
      <c r="J17459" t="s">
        <v>65</v>
      </c>
      <c r="K17459" t="s">
        <v>43</v>
      </c>
      <c r="L17459" t="s">
        <v>23</v>
      </c>
      <c r="M17459">
        <v>55000</v>
      </c>
      <c r="N17459" t="s">
        <v>29</v>
      </c>
      <c r="O17459" s="1">
        <v>40513</v>
      </c>
      <c r="P17459" t="s">
        <v>25</v>
      </c>
      <c r="Q17459" t="s">
        <v>348</v>
      </c>
      <c r="R17459" t="s">
        <v>55</v>
      </c>
      <c r="S17459">
        <v>24.39</v>
      </c>
    </row>
    <row r="17460" spans="1:19" x14ac:dyDescent="0.25">
      <c r="A17460">
        <v>629409</v>
      </c>
      <c r="B17460">
        <v>806386</v>
      </c>
      <c r="C17460">
        <v>15000</v>
      </c>
      <c r="D17460">
        <v>9425</v>
      </c>
      <c r="E17460">
        <v>8980</v>
      </c>
      <c r="F17460" t="s">
        <v>19</v>
      </c>
      <c r="G17460">
        <v>6.54E-2</v>
      </c>
      <c r="H17460">
        <v>289.04000000000002</v>
      </c>
      <c r="I17460" t="s">
        <v>48</v>
      </c>
      <c r="J17460" t="s">
        <v>73</v>
      </c>
      <c r="K17460" t="s">
        <v>34</v>
      </c>
      <c r="L17460" t="s">
        <v>46</v>
      </c>
      <c r="M17460">
        <v>97781</v>
      </c>
      <c r="N17460" t="s">
        <v>24</v>
      </c>
      <c r="O17460" s="1">
        <v>40513</v>
      </c>
      <c r="P17460" t="s">
        <v>25</v>
      </c>
      <c r="Q17460" t="s">
        <v>219</v>
      </c>
      <c r="R17460" t="s">
        <v>118</v>
      </c>
      <c r="S17460">
        <v>17.59</v>
      </c>
    </row>
    <row r="17461" spans="1:19" x14ac:dyDescent="0.25">
      <c r="A17461">
        <v>629415</v>
      </c>
      <c r="B17461">
        <v>806381</v>
      </c>
      <c r="C17461">
        <v>5275</v>
      </c>
      <c r="D17461">
        <v>5275</v>
      </c>
      <c r="E17461">
        <v>5275</v>
      </c>
      <c r="F17461" t="s">
        <v>68</v>
      </c>
      <c r="G17461">
        <v>0.18540000000000001</v>
      </c>
      <c r="H17461">
        <v>135.51</v>
      </c>
      <c r="I17461" t="s">
        <v>131</v>
      </c>
      <c r="J17461" t="s">
        <v>172</v>
      </c>
      <c r="K17461" t="s">
        <v>34</v>
      </c>
      <c r="L17461" t="s">
        <v>23</v>
      </c>
      <c r="M17461">
        <v>90000</v>
      </c>
      <c r="N17461" t="s">
        <v>550</v>
      </c>
      <c r="O17461" s="1">
        <v>40513</v>
      </c>
      <c r="P17461" t="s">
        <v>25</v>
      </c>
      <c r="Q17461" t="s">
        <v>261</v>
      </c>
      <c r="R17461" t="s">
        <v>27</v>
      </c>
      <c r="S17461">
        <v>15.85</v>
      </c>
    </row>
    <row r="17462" spans="1:19" x14ac:dyDescent="0.25">
      <c r="A17462">
        <v>629418</v>
      </c>
      <c r="B17462">
        <v>806395</v>
      </c>
      <c r="C17462">
        <v>5000</v>
      </c>
      <c r="D17462">
        <v>5000</v>
      </c>
      <c r="E17462">
        <v>5000</v>
      </c>
      <c r="F17462" t="s">
        <v>19</v>
      </c>
      <c r="G17462">
        <v>5.79E-2</v>
      </c>
      <c r="H17462">
        <v>151.63999999999999</v>
      </c>
      <c r="I17462" t="s">
        <v>48</v>
      </c>
      <c r="J17462" t="s">
        <v>103</v>
      </c>
      <c r="K17462" t="s">
        <v>43</v>
      </c>
      <c r="L17462" t="s">
        <v>46</v>
      </c>
      <c r="M17462">
        <v>45000</v>
      </c>
      <c r="N17462" t="s">
        <v>24</v>
      </c>
      <c r="O17462" s="1">
        <v>40513</v>
      </c>
      <c r="P17462" t="s">
        <v>25</v>
      </c>
      <c r="Q17462" t="s">
        <v>589</v>
      </c>
      <c r="R17462" t="s">
        <v>27</v>
      </c>
      <c r="S17462">
        <v>0.53</v>
      </c>
    </row>
    <row r="17463" spans="1:19" x14ac:dyDescent="0.25">
      <c r="A17463">
        <v>629423</v>
      </c>
      <c r="B17463">
        <v>806401</v>
      </c>
      <c r="C17463">
        <v>10000</v>
      </c>
      <c r="D17463">
        <v>10000</v>
      </c>
      <c r="E17463">
        <v>9717</v>
      </c>
      <c r="F17463" t="s">
        <v>19</v>
      </c>
      <c r="G17463">
        <v>6.1699999999999998E-2</v>
      </c>
      <c r="H17463">
        <v>305</v>
      </c>
      <c r="I17463" t="s">
        <v>48</v>
      </c>
      <c r="J17463" t="s">
        <v>75</v>
      </c>
      <c r="K17463" t="s">
        <v>43</v>
      </c>
      <c r="L17463" t="s">
        <v>46</v>
      </c>
      <c r="M17463">
        <v>118000</v>
      </c>
      <c r="N17463" t="s">
        <v>550</v>
      </c>
      <c r="O17463" s="1">
        <v>40513</v>
      </c>
      <c r="P17463" t="s">
        <v>25</v>
      </c>
      <c r="Q17463" t="s">
        <v>371</v>
      </c>
      <c r="R17463" t="s">
        <v>41</v>
      </c>
      <c r="S17463">
        <v>7.94</v>
      </c>
    </row>
    <row r="17464" spans="1:19" x14ac:dyDescent="0.25">
      <c r="A17464">
        <v>629480</v>
      </c>
      <c r="B17464">
        <v>806524</v>
      </c>
      <c r="C17464">
        <v>7000</v>
      </c>
      <c r="D17464">
        <v>7000</v>
      </c>
      <c r="E17464">
        <v>6500</v>
      </c>
      <c r="F17464" t="s">
        <v>19</v>
      </c>
      <c r="G17464">
        <v>6.54E-2</v>
      </c>
      <c r="H17464">
        <v>214.68</v>
      </c>
      <c r="I17464" t="s">
        <v>48</v>
      </c>
      <c r="J17464" t="s">
        <v>73</v>
      </c>
      <c r="K17464" t="s">
        <v>43</v>
      </c>
      <c r="L17464" t="s">
        <v>23</v>
      </c>
      <c r="M17464">
        <v>47000</v>
      </c>
      <c r="N17464" t="s">
        <v>29</v>
      </c>
      <c r="O17464" s="1">
        <v>40513</v>
      </c>
      <c r="P17464" t="s">
        <v>25</v>
      </c>
      <c r="Q17464" t="s">
        <v>917</v>
      </c>
      <c r="R17464" t="s">
        <v>81</v>
      </c>
      <c r="S17464">
        <v>10.16</v>
      </c>
    </row>
    <row r="17465" spans="1:19" x14ac:dyDescent="0.25">
      <c r="A17465">
        <v>629481</v>
      </c>
      <c r="B17465">
        <v>806525</v>
      </c>
      <c r="C17465">
        <v>13000</v>
      </c>
      <c r="D17465">
        <v>13000</v>
      </c>
      <c r="E17465">
        <v>13000</v>
      </c>
      <c r="F17465" t="s">
        <v>68</v>
      </c>
      <c r="G17465">
        <v>0.13350000000000001</v>
      </c>
      <c r="H17465">
        <v>298.13</v>
      </c>
      <c r="I17465" t="s">
        <v>32</v>
      </c>
      <c r="J17465" t="s">
        <v>65</v>
      </c>
      <c r="K17465" t="s">
        <v>22</v>
      </c>
      <c r="L17465" t="s">
        <v>23</v>
      </c>
      <c r="M17465">
        <v>40000</v>
      </c>
      <c r="N17465" t="s">
        <v>550</v>
      </c>
      <c r="O17465" s="1">
        <v>40513</v>
      </c>
      <c r="P17465" t="s">
        <v>53</v>
      </c>
      <c r="Q17465" t="s">
        <v>356</v>
      </c>
      <c r="R17465" t="s">
        <v>171</v>
      </c>
      <c r="S17465">
        <v>24.81</v>
      </c>
    </row>
    <row r="17466" spans="1:19" x14ac:dyDescent="0.25">
      <c r="A17466">
        <v>629484</v>
      </c>
      <c r="B17466">
        <v>806527</v>
      </c>
      <c r="C17466">
        <v>1000</v>
      </c>
      <c r="D17466">
        <v>1000</v>
      </c>
      <c r="E17466">
        <v>1000</v>
      </c>
      <c r="F17466" t="s">
        <v>68</v>
      </c>
      <c r="G17466">
        <v>0.13350000000000001</v>
      </c>
      <c r="H17466">
        <v>22.94</v>
      </c>
      <c r="I17466" t="s">
        <v>32</v>
      </c>
      <c r="J17466" t="s">
        <v>65</v>
      </c>
      <c r="K17466" t="s">
        <v>89</v>
      </c>
      <c r="L17466" t="s">
        <v>46</v>
      </c>
      <c r="M17466">
        <v>36000</v>
      </c>
      <c r="N17466" t="s">
        <v>550</v>
      </c>
      <c r="O17466" s="1">
        <v>40513</v>
      </c>
      <c r="P17466" t="s">
        <v>25</v>
      </c>
      <c r="Q17466" t="s">
        <v>405</v>
      </c>
      <c r="R17466" t="s">
        <v>27</v>
      </c>
      <c r="S17466">
        <v>10.8</v>
      </c>
    </row>
    <row r="17467" spans="1:19" x14ac:dyDescent="0.25">
      <c r="A17467">
        <v>629500</v>
      </c>
      <c r="B17467">
        <v>796056</v>
      </c>
      <c r="C17467">
        <v>12000</v>
      </c>
      <c r="D17467">
        <v>7900</v>
      </c>
      <c r="E17467">
        <v>7900</v>
      </c>
      <c r="F17467" t="s">
        <v>19</v>
      </c>
      <c r="G17467">
        <v>6.54E-2</v>
      </c>
      <c r="H17467">
        <v>242.28</v>
      </c>
      <c r="I17467" t="s">
        <v>48</v>
      </c>
      <c r="J17467" t="s">
        <v>73</v>
      </c>
      <c r="K17467" t="s">
        <v>39</v>
      </c>
      <c r="L17467" t="s">
        <v>23</v>
      </c>
      <c r="M17467">
        <v>59448</v>
      </c>
      <c r="N17467" t="s">
        <v>550</v>
      </c>
      <c r="O17467" s="1">
        <v>40513</v>
      </c>
      <c r="P17467" t="s">
        <v>25</v>
      </c>
      <c r="Q17467" t="s">
        <v>345</v>
      </c>
      <c r="R17467" t="s">
        <v>31</v>
      </c>
      <c r="S17467">
        <v>19.3</v>
      </c>
    </row>
    <row r="17468" spans="1:19" x14ac:dyDescent="0.25">
      <c r="A17468">
        <v>629509</v>
      </c>
      <c r="B17468">
        <v>806553</v>
      </c>
      <c r="C17468">
        <v>9600</v>
      </c>
      <c r="D17468">
        <v>9600</v>
      </c>
      <c r="E17468">
        <v>9525</v>
      </c>
      <c r="F17468" t="s">
        <v>19</v>
      </c>
      <c r="G17468">
        <v>5.4199999999999998E-2</v>
      </c>
      <c r="H17468">
        <v>289.54000000000002</v>
      </c>
      <c r="I17468" t="s">
        <v>48</v>
      </c>
      <c r="J17468" t="s">
        <v>163</v>
      </c>
      <c r="K17468" t="s">
        <v>34</v>
      </c>
      <c r="L17468" t="s">
        <v>46</v>
      </c>
      <c r="M17468">
        <v>75000</v>
      </c>
      <c r="N17468" t="s">
        <v>29</v>
      </c>
      <c r="O17468" s="1">
        <v>40513</v>
      </c>
      <c r="P17468" t="s">
        <v>25</v>
      </c>
      <c r="Q17468" t="s">
        <v>191</v>
      </c>
      <c r="R17468" t="s">
        <v>192</v>
      </c>
      <c r="S17468">
        <v>8.4</v>
      </c>
    </row>
    <row r="17469" spans="1:19" x14ac:dyDescent="0.25">
      <c r="A17469">
        <v>629517</v>
      </c>
      <c r="B17469">
        <v>806565</v>
      </c>
      <c r="C17469">
        <v>3800</v>
      </c>
      <c r="D17469">
        <v>3800</v>
      </c>
      <c r="E17469">
        <v>3775</v>
      </c>
      <c r="F17469" t="s">
        <v>68</v>
      </c>
      <c r="G17469">
        <v>0.1298</v>
      </c>
      <c r="H17469">
        <v>86.43</v>
      </c>
      <c r="I17469" t="s">
        <v>32</v>
      </c>
      <c r="J17469" t="s">
        <v>38</v>
      </c>
      <c r="K17469" t="s">
        <v>57</v>
      </c>
      <c r="L17469" t="s">
        <v>23</v>
      </c>
      <c r="M17469">
        <v>18000</v>
      </c>
      <c r="N17469" t="s">
        <v>550</v>
      </c>
      <c r="O17469" s="1">
        <v>40513</v>
      </c>
      <c r="P17469" t="s">
        <v>25</v>
      </c>
      <c r="Q17469" t="s">
        <v>399</v>
      </c>
      <c r="R17469" t="s">
        <v>92</v>
      </c>
      <c r="S17469">
        <v>17.47</v>
      </c>
    </row>
    <row r="17470" spans="1:19" x14ac:dyDescent="0.25">
      <c r="A17470">
        <v>629530</v>
      </c>
      <c r="B17470">
        <v>806579</v>
      </c>
      <c r="C17470">
        <v>8400</v>
      </c>
      <c r="D17470">
        <v>8400</v>
      </c>
      <c r="E17470">
        <v>8375</v>
      </c>
      <c r="F17470" t="s">
        <v>68</v>
      </c>
      <c r="G17470">
        <v>9.9900000000000003E-2</v>
      </c>
      <c r="H17470">
        <v>178.44</v>
      </c>
      <c r="I17470" t="s">
        <v>20</v>
      </c>
      <c r="J17470" t="s">
        <v>21</v>
      </c>
      <c r="K17470" t="s">
        <v>39</v>
      </c>
      <c r="L17470" t="s">
        <v>46</v>
      </c>
      <c r="M17470">
        <v>49200</v>
      </c>
      <c r="N17470" t="s">
        <v>550</v>
      </c>
      <c r="O17470" s="1">
        <v>40513</v>
      </c>
      <c r="P17470" t="s">
        <v>25</v>
      </c>
      <c r="Q17470" t="s">
        <v>166</v>
      </c>
      <c r="R17470" t="s">
        <v>118</v>
      </c>
      <c r="S17470">
        <v>12.34</v>
      </c>
    </row>
    <row r="17471" spans="1:19" x14ac:dyDescent="0.25">
      <c r="A17471">
        <v>629537</v>
      </c>
      <c r="B17471">
        <v>806587</v>
      </c>
      <c r="C17471">
        <v>4750</v>
      </c>
      <c r="D17471">
        <v>4750</v>
      </c>
      <c r="E17471">
        <v>4750</v>
      </c>
      <c r="F17471" t="s">
        <v>19</v>
      </c>
      <c r="G17471">
        <v>0.13719999999999999</v>
      </c>
      <c r="H17471">
        <v>161.69999999999999</v>
      </c>
      <c r="I17471" t="s">
        <v>32</v>
      </c>
      <c r="J17471" t="s">
        <v>45</v>
      </c>
      <c r="K17471" t="s">
        <v>22</v>
      </c>
      <c r="L17471" t="s">
        <v>23</v>
      </c>
      <c r="M17471">
        <v>28800</v>
      </c>
      <c r="N17471" t="s">
        <v>29</v>
      </c>
      <c r="O17471" s="1">
        <v>40513</v>
      </c>
      <c r="P17471" t="s">
        <v>25</v>
      </c>
      <c r="Q17471" t="s">
        <v>524</v>
      </c>
      <c r="R17471" t="s">
        <v>92</v>
      </c>
      <c r="S17471">
        <v>22.33</v>
      </c>
    </row>
    <row r="17472" spans="1:19" x14ac:dyDescent="0.25">
      <c r="A17472">
        <v>629587</v>
      </c>
      <c r="B17472">
        <v>806645</v>
      </c>
      <c r="C17472">
        <v>10800</v>
      </c>
      <c r="D17472">
        <v>10800</v>
      </c>
      <c r="E17472">
        <v>9981</v>
      </c>
      <c r="F17472" t="s">
        <v>19</v>
      </c>
      <c r="G17472">
        <v>6.9099999999999995E-2</v>
      </c>
      <c r="H17472">
        <v>333.03</v>
      </c>
      <c r="I17472" t="s">
        <v>48</v>
      </c>
      <c r="J17472" t="s">
        <v>49</v>
      </c>
      <c r="K17472" t="s">
        <v>34</v>
      </c>
      <c r="L17472" t="s">
        <v>46</v>
      </c>
      <c r="M17472">
        <v>72000</v>
      </c>
      <c r="N17472" t="s">
        <v>29</v>
      </c>
      <c r="O17472" s="1">
        <v>40513</v>
      </c>
      <c r="P17472" t="s">
        <v>25</v>
      </c>
      <c r="Q17472" t="s">
        <v>133</v>
      </c>
      <c r="R17472" t="s">
        <v>118</v>
      </c>
      <c r="S17472">
        <v>15.25</v>
      </c>
    </row>
    <row r="17473" spans="1:19" x14ac:dyDescent="0.25">
      <c r="A17473">
        <v>629594</v>
      </c>
      <c r="B17473">
        <v>806655</v>
      </c>
      <c r="C17473">
        <v>5000</v>
      </c>
      <c r="D17473">
        <v>5000</v>
      </c>
      <c r="E17473">
        <v>4975</v>
      </c>
      <c r="F17473" t="s">
        <v>19</v>
      </c>
      <c r="G17473">
        <v>9.2499999999999999E-2</v>
      </c>
      <c r="H17473">
        <v>159.59</v>
      </c>
      <c r="I17473" t="s">
        <v>20</v>
      </c>
      <c r="J17473" t="s">
        <v>101</v>
      </c>
      <c r="K17473" t="s">
        <v>98</v>
      </c>
      <c r="L17473" t="s">
        <v>46</v>
      </c>
      <c r="M17473">
        <v>72000</v>
      </c>
      <c r="N17473" t="s">
        <v>24</v>
      </c>
      <c r="O17473" s="1">
        <v>40513</v>
      </c>
      <c r="P17473" t="s">
        <v>25</v>
      </c>
      <c r="Q17473" t="s">
        <v>313</v>
      </c>
      <c r="R17473" t="s">
        <v>27</v>
      </c>
      <c r="S17473">
        <v>10.8</v>
      </c>
    </row>
    <row r="17474" spans="1:19" x14ac:dyDescent="0.25">
      <c r="A17474">
        <v>629606</v>
      </c>
      <c r="B17474">
        <v>806668</v>
      </c>
      <c r="C17474">
        <v>3000</v>
      </c>
      <c r="D17474">
        <v>3000</v>
      </c>
      <c r="E17474">
        <v>3000</v>
      </c>
      <c r="F17474" t="s">
        <v>19</v>
      </c>
      <c r="G17474">
        <v>9.2499999999999999E-2</v>
      </c>
      <c r="H17474">
        <v>95.75</v>
      </c>
      <c r="I17474" t="s">
        <v>20</v>
      </c>
      <c r="J17474" t="s">
        <v>101</v>
      </c>
      <c r="K17474" t="s">
        <v>114</v>
      </c>
      <c r="L17474" t="s">
        <v>46</v>
      </c>
      <c r="M17474">
        <v>90000</v>
      </c>
      <c r="N17474" t="s">
        <v>29</v>
      </c>
      <c r="O17474" s="1">
        <v>40513</v>
      </c>
      <c r="P17474" t="s">
        <v>25</v>
      </c>
      <c r="Q17474" t="s">
        <v>636</v>
      </c>
      <c r="R17474" t="s">
        <v>27</v>
      </c>
      <c r="S17474">
        <v>22</v>
      </c>
    </row>
    <row r="17475" spans="1:19" x14ac:dyDescent="0.25">
      <c r="A17475">
        <v>629639</v>
      </c>
      <c r="B17475">
        <v>806705</v>
      </c>
      <c r="C17475">
        <v>7200</v>
      </c>
      <c r="D17475">
        <v>7200</v>
      </c>
      <c r="E17475">
        <v>7200</v>
      </c>
      <c r="F17475" t="s">
        <v>68</v>
      </c>
      <c r="G17475">
        <v>0.1036</v>
      </c>
      <c r="H17475">
        <v>154.26</v>
      </c>
      <c r="I17475" t="s">
        <v>20</v>
      </c>
      <c r="J17475" t="s">
        <v>28</v>
      </c>
      <c r="K17475" t="s">
        <v>786</v>
      </c>
      <c r="L17475" t="s">
        <v>23</v>
      </c>
      <c r="M17475">
        <v>19200</v>
      </c>
      <c r="N17475" t="s">
        <v>550</v>
      </c>
      <c r="O17475" s="1">
        <v>40513</v>
      </c>
      <c r="P17475" t="s">
        <v>25</v>
      </c>
      <c r="Q17475" t="s">
        <v>248</v>
      </c>
      <c r="R17475" t="s">
        <v>118</v>
      </c>
      <c r="S17475">
        <v>14.31</v>
      </c>
    </row>
    <row r="17476" spans="1:19" x14ac:dyDescent="0.25">
      <c r="A17476">
        <v>629652</v>
      </c>
      <c r="B17476">
        <v>806721</v>
      </c>
      <c r="C17476">
        <v>6000</v>
      </c>
      <c r="D17476">
        <v>6000</v>
      </c>
      <c r="E17476">
        <v>6000</v>
      </c>
      <c r="F17476" t="s">
        <v>19</v>
      </c>
      <c r="G17476">
        <v>5.79E-2</v>
      </c>
      <c r="H17476">
        <v>181.97</v>
      </c>
      <c r="I17476" t="s">
        <v>48</v>
      </c>
      <c r="J17476" t="s">
        <v>103</v>
      </c>
      <c r="K17476" t="s">
        <v>43</v>
      </c>
      <c r="L17476" t="s">
        <v>23</v>
      </c>
      <c r="M17476">
        <v>40000</v>
      </c>
      <c r="N17476" t="s">
        <v>29</v>
      </c>
      <c r="O17476" s="1">
        <v>40513</v>
      </c>
      <c r="P17476" t="s">
        <v>25</v>
      </c>
      <c r="Q17476" t="s">
        <v>155</v>
      </c>
      <c r="R17476" t="s">
        <v>86</v>
      </c>
      <c r="S17476">
        <v>15.15</v>
      </c>
    </row>
    <row r="17477" spans="1:19" x14ac:dyDescent="0.25">
      <c r="A17477">
        <v>629653</v>
      </c>
      <c r="B17477">
        <v>806722</v>
      </c>
      <c r="C17477">
        <v>20000</v>
      </c>
      <c r="D17477">
        <v>20000</v>
      </c>
      <c r="E17477">
        <v>19975</v>
      </c>
      <c r="F17477" t="s">
        <v>68</v>
      </c>
      <c r="G17477">
        <v>0.15570000000000001</v>
      </c>
      <c r="H17477">
        <v>481.81</v>
      </c>
      <c r="I17477" t="s">
        <v>50</v>
      </c>
      <c r="J17477" t="s">
        <v>179</v>
      </c>
      <c r="K17477" t="s">
        <v>76</v>
      </c>
      <c r="L17477" t="s">
        <v>23</v>
      </c>
      <c r="M17477">
        <v>70000</v>
      </c>
      <c r="N17477" t="s">
        <v>550</v>
      </c>
      <c r="O17477" s="1">
        <v>40544</v>
      </c>
      <c r="P17477" t="s">
        <v>25</v>
      </c>
      <c r="Q17477" t="s">
        <v>651</v>
      </c>
      <c r="R17477" t="s">
        <v>341</v>
      </c>
      <c r="S17477">
        <v>19.71</v>
      </c>
    </row>
    <row r="17478" spans="1:19" x14ac:dyDescent="0.25">
      <c r="A17478">
        <v>629654</v>
      </c>
      <c r="B17478">
        <v>806724</v>
      </c>
      <c r="C17478">
        <v>25000</v>
      </c>
      <c r="D17478">
        <v>25000</v>
      </c>
      <c r="E17478">
        <v>24791</v>
      </c>
      <c r="F17478" t="s">
        <v>68</v>
      </c>
      <c r="G17478">
        <v>0.14460000000000001</v>
      </c>
      <c r="H17478">
        <v>587.69000000000005</v>
      </c>
      <c r="I17478" t="s">
        <v>50</v>
      </c>
      <c r="J17478" t="s">
        <v>51</v>
      </c>
      <c r="K17478" t="s">
        <v>22</v>
      </c>
      <c r="L17478" t="s">
        <v>46</v>
      </c>
      <c r="M17478">
        <v>135000</v>
      </c>
      <c r="N17478" t="s">
        <v>24</v>
      </c>
      <c r="O17478" s="1">
        <v>40513</v>
      </c>
      <c r="P17478" t="s">
        <v>25</v>
      </c>
      <c r="Q17478" t="s">
        <v>268</v>
      </c>
      <c r="R17478" t="s">
        <v>27</v>
      </c>
      <c r="S17478">
        <v>4.5</v>
      </c>
    </row>
    <row r="17479" spans="1:19" x14ac:dyDescent="0.25">
      <c r="A17479">
        <v>629660</v>
      </c>
      <c r="B17479">
        <v>800101</v>
      </c>
      <c r="C17479">
        <v>13000</v>
      </c>
      <c r="D17479">
        <v>13000</v>
      </c>
      <c r="E17479">
        <v>13000</v>
      </c>
      <c r="F17479" t="s">
        <v>68</v>
      </c>
      <c r="G17479">
        <v>9.9900000000000003E-2</v>
      </c>
      <c r="H17479">
        <v>276.14999999999998</v>
      </c>
      <c r="I17479" t="s">
        <v>20</v>
      </c>
      <c r="J17479" t="s">
        <v>21</v>
      </c>
      <c r="K17479" t="s">
        <v>89</v>
      </c>
      <c r="L17479" t="s">
        <v>46</v>
      </c>
      <c r="M17479">
        <v>32000</v>
      </c>
      <c r="N17479" t="s">
        <v>550</v>
      </c>
      <c r="O17479" s="1">
        <v>40513</v>
      </c>
      <c r="P17479" t="s">
        <v>25</v>
      </c>
      <c r="Q17479" t="s">
        <v>211</v>
      </c>
      <c r="R17479" t="s">
        <v>37</v>
      </c>
      <c r="S17479">
        <v>19.73</v>
      </c>
    </row>
    <row r="17480" spans="1:19" x14ac:dyDescent="0.25">
      <c r="A17480">
        <v>629667</v>
      </c>
      <c r="B17480">
        <v>806738</v>
      </c>
      <c r="C17480">
        <v>7000</v>
      </c>
      <c r="D17480">
        <v>7000</v>
      </c>
      <c r="E17480">
        <v>6875</v>
      </c>
      <c r="F17480" t="s">
        <v>68</v>
      </c>
      <c r="G17480">
        <v>0.152</v>
      </c>
      <c r="H17480">
        <v>167.27</v>
      </c>
      <c r="I17480" t="s">
        <v>50</v>
      </c>
      <c r="J17480" t="s">
        <v>96</v>
      </c>
      <c r="K17480" t="s">
        <v>57</v>
      </c>
      <c r="L17480" t="s">
        <v>23</v>
      </c>
      <c r="M17480">
        <v>125000</v>
      </c>
      <c r="N17480" t="s">
        <v>24</v>
      </c>
      <c r="O17480" s="1">
        <v>40513</v>
      </c>
      <c r="P17480" t="s">
        <v>25</v>
      </c>
      <c r="Q17480" t="s">
        <v>102</v>
      </c>
      <c r="R17480" t="s">
        <v>31</v>
      </c>
      <c r="S17480">
        <v>14.85</v>
      </c>
    </row>
    <row r="17481" spans="1:19" x14ac:dyDescent="0.25">
      <c r="A17481">
        <v>629688</v>
      </c>
      <c r="B17481">
        <v>806766</v>
      </c>
      <c r="C17481">
        <v>12000</v>
      </c>
      <c r="D17481">
        <v>12000</v>
      </c>
      <c r="E17481">
        <v>11975</v>
      </c>
      <c r="F17481" t="s">
        <v>68</v>
      </c>
      <c r="G17481">
        <v>9.9900000000000003E-2</v>
      </c>
      <c r="H17481">
        <v>254.91</v>
      </c>
      <c r="I17481" t="s">
        <v>20</v>
      </c>
      <c r="J17481" t="s">
        <v>21</v>
      </c>
      <c r="K17481" t="s">
        <v>43</v>
      </c>
      <c r="L17481" t="s">
        <v>46</v>
      </c>
      <c r="M17481">
        <v>110000</v>
      </c>
      <c r="N17481" t="s">
        <v>550</v>
      </c>
      <c r="O17481" s="1">
        <v>40513</v>
      </c>
      <c r="P17481" t="s">
        <v>25</v>
      </c>
      <c r="Q17481" t="s">
        <v>173</v>
      </c>
      <c r="R17481" t="s">
        <v>94</v>
      </c>
      <c r="S17481">
        <v>16.54</v>
      </c>
    </row>
    <row r="17482" spans="1:19" x14ac:dyDescent="0.25">
      <c r="A17482">
        <v>629689</v>
      </c>
      <c r="B17482">
        <v>806767</v>
      </c>
      <c r="C17482">
        <v>20000</v>
      </c>
      <c r="D17482">
        <v>20000</v>
      </c>
      <c r="E17482">
        <v>19751</v>
      </c>
      <c r="F17482" t="s">
        <v>68</v>
      </c>
      <c r="G17482">
        <v>0.1706</v>
      </c>
      <c r="H17482">
        <v>497.7</v>
      </c>
      <c r="I17482" t="s">
        <v>87</v>
      </c>
      <c r="J17482" t="s">
        <v>88</v>
      </c>
      <c r="K17482" t="s">
        <v>109</v>
      </c>
      <c r="L17482" t="s">
        <v>23</v>
      </c>
      <c r="M17482">
        <v>125000</v>
      </c>
      <c r="N17482" t="s">
        <v>24</v>
      </c>
      <c r="O17482" s="1">
        <v>40513</v>
      </c>
      <c r="P17482" t="s">
        <v>53</v>
      </c>
      <c r="Q17482" t="s">
        <v>299</v>
      </c>
      <c r="R17482" t="s">
        <v>300</v>
      </c>
      <c r="S17482">
        <v>13.81</v>
      </c>
    </row>
    <row r="17483" spans="1:19" x14ac:dyDescent="0.25">
      <c r="A17483">
        <v>629694</v>
      </c>
      <c r="B17483">
        <v>806774</v>
      </c>
      <c r="C17483">
        <v>24600</v>
      </c>
      <c r="D17483">
        <v>24600</v>
      </c>
      <c r="E17483">
        <v>24575</v>
      </c>
      <c r="F17483" t="s">
        <v>68</v>
      </c>
      <c r="G17483">
        <v>0.18540000000000001</v>
      </c>
      <c r="H17483">
        <v>631.92999999999995</v>
      </c>
      <c r="I17483" t="s">
        <v>131</v>
      </c>
      <c r="J17483" t="s">
        <v>172</v>
      </c>
      <c r="K17483" t="s">
        <v>76</v>
      </c>
      <c r="L17483" t="s">
        <v>46</v>
      </c>
      <c r="M17483">
        <v>110000</v>
      </c>
      <c r="N17483" t="s">
        <v>24</v>
      </c>
      <c r="O17483" s="1">
        <v>40513</v>
      </c>
      <c r="P17483" t="s">
        <v>25</v>
      </c>
      <c r="Q17483" t="s">
        <v>501</v>
      </c>
      <c r="R17483" t="s">
        <v>72</v>
      </c>
      <c r="S17483">
        <v>21.59</v>
      </c>
    </row>
    <row r="17484" spans="1:19" x14ac:dyDescent="0.25">
      <c r="A17484">
        <v>629721</v>
      </c>
      <c r="B17484">
        <v>806805</v>
      </c>
      <c r="C17484">
        <v>7500</v>
      </c>
      <c r="D17484">
        <v>7500</v>
      </c>
      <c r="E17484">
        <v>7500</v>
      </c>
      <c r="F17484" t="s">
        <v>19</v>
      </c>
      <c r="G17484">
        <v>5.79E-2</v>
      </c>
      <c r="H17484">
        <v>227.46</v>
      </c>
      <c r="I17484" t="s">
        <v>48</v>
      </c>
      <c r="J17484" t="s">
        <v>103</v>
      </c>
      <c r="K17484" t="s">
        <v>43</v>
      </c>
      <c r="L17484" t="s">
        <v>35</v>
      </c>
      <c r="M17484">
        <v>20000</v>
      </c>
      <c r="N17484" t="s">
        <v>550</v>
      </c>
      <c r="O17484" s="1">
        <v>40513</v>
      </c>
      <c r="P17484" t="s">
        <v>25</v>
      </c>
      <c r="Q17484" t="s">
        <v>168</v>
      </c>
      <c r="R17484" t="s">
        <v>169</v>
      </c>
      <c r="S17484">
        <v>14.1</v>
      </c>
    </row>
    <row r="17485" spans="1:19" x14ac:dyDescent="0.25">
      <c r="A17485">
        <v>629724</v>
      </c>
      <c r="B17485">
        <v>806810</v>
      </c>
      <c r="C17485">
        <v>15000</v>
      </c>
      <c r="D17485">
        <v>15000</v>
      </c>
      <c r="E17485">
        <v>15000</v>
      </c>
      <c r="F17485" t="s">
        <v>19</v>
      </c>
      <c r="G17485">
        <v>0.15570000000000001</v>
      </c>
      <c r="H17485">
        <v>524.17999999999995</v>
      </c>
      <c r="I17485" t="s">
        <v>50</v>
      </c>
      <c r="J17485" t="s">
        <v>179</v>
      </c>
      <c r="K17485" t="s">
        <v>34</v>
      </c>
      <c r="L17485" t="s">
        <v>23</v>
      </c>
      <c r="M17485">
        <v>49000</v>
      </c>
      <c r="N17485" t="s">
        <v>24</v>
      </c>
      <c r="O17485" s="1">
        <v>40513</v>
      </c>
      <c r="P17485" t="s">
        <v>25</v>
      </c>
      <c r="Q17485" t="s">
        <v>357</v>
      </c>
      <c r="R17485" t="s">
        <v>27</v>
      </c>
      <c r="S17485">
        <v>12.42</v>
      </c>
    </row>
    <row r="17486" spans="1:19" x14ac:dyDescent="0.25">
      <c r="A17486">
        <v>629731</v>
      </c>
      <c r="B17486">
        <v>806819</v>
      </c>
      <c r="C17486">
        <v>12000</v>
      </c>
      <c r="D17486">
        <v>12000</v>
      </c>
      <c r="E17486">
        <v>10855</v>
      </c>
      <c r="F17486" t="s">
        <v>19</v>
      </c>
      <c r="G17486">
        <v>6.9099999999999995E-2</v>
      </c>
      <c r="H17486">
        <v>370.04</v>
      </c>
      <c r="I17486" t="s">
        <v>48</v>
      </c>
      <c r="J17486" t="s">
        <v>49</v>
      </c>
      <c r="K17486" t="s">
        <v>22</v>
      </c>
      <c r="L17486" t="s">
        <v>46</v>
      </c>
      <c r="M17486">
        <v>80000</v>
      </c>
      <c r="N17486" t="s">
        <v>550</v>
      </c>
      <c r="O17486" s="1">
        <v>40513</v>
      </c>
      <c r="P17486" t="s">
        <v>25</v>
      </c>
      <c r="Q17486" t="s">
        <v>44</v>
      </c>
      <c r="R17486" t="s">
        <v>27</v>
      </c>
      <c r="S17486">
        <v>12.31</v>
      </c>
    </row>
    <row r="17487" spans="1:19" x14ac:dyDescent="0.25">
      <c r="A17487">
        <v>629754</v>
      </c>
      <c r="B17487">
        <v>806852</v>
      </c>
      <c r="C17487">
        <v>3000</v>
      </c>
      <c r="D17487">
        <v>3000</v>
      </c>
      <c r="E17487">
        <v>3000</v>
      </c>
      <c r="F17487" t="s">
        <v>68</v>
      </c>
      <c r="G17487">
        <v>0.15279999999999999</v>
      </c>
      <c r="H17487">
        <v>71.819999999999993</v>
      </c>
      <c r="I17487" t="s">
        <v>50</v>
      </c>
      <c r="J17487" t="s">
        <v>70</v>
      </c>
      <c r="K17487" t="s">
        <v>43</v>
      </c>
      <c r="L17487" t="s">
        <v>23</v>
      </c>
      <c r="M17487">
        <v>22000</v>
      </c>
      <c r="N17487" t="s">
        <v>550</v>
      </c>
      <c r="O17487" s="1">
        <v>40544</v>
      </c>
      <c r="P17487" t="s">
        <v>25</v>
      </c>
      <c r="Q17487" t="s">
        <v>649</v>
      </c>
      <c r="R17487" t="s">
        <v>83</v>
      </c>
      <c r="S17487">
        <v>19.91</v>
      </c>
    </row>
    <row r="17488" spans="1:19" x14ac:dyDescent="0.25">
      <c r="A17488">
        <v>629762</v>
      </c>
      <c r="B17488">
        <v>806861</v>
      </c>
      <c r="C17488">
        <v>6000</v>
      </c>
      <c r="D17488">
        <v>6000</v>
      </c>
      <c r="E17488">
        <v>5873</v>
      </c>
      <c r="F17488" t="s">
        <v>19</v>
      </c>
      <c r="G17488">
        <v>5.4199999999999998E-2</v>
      </c>
      <c r="H17488">
        <v>180.96</v>
      </c>
      <c r="I17488" t="s">
        <v>48</v>
      </c>
      <c r="J17488" t="s">
        <v>163</v>
      </c>
      <c r="K17488" t="s">
        <v>34</v>
      </c>
      <c r="L17488" t="s">
        <v>46</v>
      </c>
      <c r="M17488">
        <v>55000</v>
      </c>
      <c r="N17488" t="s">
        <v>24</v>
      </c>
      <c r="O17488" s="1">
        <v>40513</v>
      </c>
      <c r="P17488" t="s">
        <v>25</v>
      </c>
      <c r="Q17488" t="s">
        <v>324</v>
      </c>
      <c r="R17488" t="s">
        <v>37</v>
      </c>
      <c r="S17488">
        <v>7.59</v>
      </c>
    </row>
    <row r="17489" spans="1:19" x14ac:dyDescent="0.25">
      <c r="A17489">
        <v>629807</v>
      </c>
      <c r="B17489">
        <v>806924</v>
      </c>
      <c r="C17489">
        <v>2400</v>
      </c>
      <c r="D17489">
        <v>2400</v>
      </c>
      <c r="E17489">
        <v>2400</v>
      </c>
      <c r="F17489" t="s">
        <v>19</v>
      </c>
      <c r="G17489">
        <v>9.6199999999999994E-2</v>
      </c>
      <c r="H17489">
        <v>77.02</v>
      </c>
      <c r="I17489" t="s">
        <v>20</v>
      </c>
      <c r="J17489" t="s">
        <v>42</v>
      </c>
      <c r="K17489" t="s">
        <v>98</v>
      </c>
      <c r="L17489" t="s">
        <v>23</v>
      </c>
      <c r="M17489">
        <v>52800</v>
      </c>
      <c r="N17489" t="s">
        <v>550</v>
      </c>
      <c r="O17489" s="1">
        <v>40513</v>
      </c>
      <c r="P17489" t="s">
        <v>25</v>
      </c>
      <c r="Q17489" t="s">
        <v>196</v>
      </c>
      <c r="R17489" t="s">
        <v>126</v>
      </c>
      <c r="S17489">
        <v>10.16</v>
      </c>
    </row>
    <row r="17490" spans="1:19" x14ac:dyDescent="0.25">
      <c r="A17490">
        <v>629815</v>
      </c>
      <c r="B17490">
        <v>806936</v>
      </c>
      <c r="C17490">
        <v>16000</v>
      </c>
      <c r="D17490">
        <v>16000</v>
      </c>
      <c r="E17490">
        <v>14479</v>
      </c>
      <c r="F17490" t="s">
        <v>19</v>
      </c>
      <c r="G17490">
        <v>5.79E-2</v>
      </c>
      <c r="H17490">
        <v>485.24</v>
      </c>
      <c r="I17490" t="s">
        <v>48</v>
      </c>
      <c r="J17490" t="s">
        <v>103</v>
      </c>
      <c r="K17490" t="s">
        <v>22</v>
      </c>
      <c r="L17490" t="s">
        <v>46</v>
      </c>
      <c r="M17490">
        <v>96000</v>
      </c>
      <c r="N17490" t="s">
        <v>550</v>
      </c>
      <c r="O17490" s="1">
        <v>40513</v>
      </c>
      <c r="P17490" t="s">
        <v>25</v>
      </c>
      <c r="Q17490" t="s">
        <v>147</v>
      </c>
      <c r="R17490" t="s">
        <v>59</v>
      </c>
      <c r="S17490">
        <v>10.7</v>
      </c>
    </row>
    <row r="17491" spans="1:19" x14ac:dyDescent="0.25">
      <c r="A17491">
        <v>629818</v>
      </c>
      <c r="B17491">
        <v>806939</v>
      </c>
      <c r="C17491">
        <v>16000</v>
      </c>
      <c r="D17491">
        <v>16000</v>
      </c>
      <c r="E17491">
        <v>15190</v>
      </c>
      <c r="F17491" t="s">
        <v>68</v>
      </c>
      <c r="G17491">
        <v>0.12230000000000001</v>
      </c>
      <c r="H17491">
        <v>357.78</v>
      </c>
      <c r="I17491" t="s">
        <v>32</v>
      </c>
      <c r="J17491" t="s">
        <v>79</v>
      </c>
      <c r="K17491" t="s">
        <v>98</v>
      </c>
      <c r="L17491" t="s">
        <v>23</v>
      </c>
      <c r="M17491">
        <v>45000</v>
      </c>
      <c r="N17491" t="s">
        <v>550</v>
      </c>
      <c r="O17491" s="1">
        <v>40513</v>
      </c>
      <c r="P17491" t="s">
        <v>25</v>
      </c>
      <c r="Q17491" t="s">
        <v>30</v>
      </c>
      <c r="R17491" t="s">
        <v>31</v>
      </c>
      <c r="S17491">
        <v>13.68</v>
      </c>
    </row>
    <row r="17492" spans="1:19" x14ac:dyDescent="0.25">
      <c r="A17492">
        <v>629833</v>
      </c>
      <c r="B17492">
        <v>806959</v>
      </c>
      <c r="C17492">
        <v>10000</v>
      </c>
      <c r="D17492">
        <v>10000</v>
      </c>
      <c r="E17492">
        <v>10000</v>
      </c>
      <c r="F17492" t="s">
        <v>19</v>
      </c>
      <c r="G17492">
        <v>9.2499999999999999E-2</v>
      </c>
      <c r="H17492">
        <v>319.17</v>
      </c>
      <c r="I17492" t="s">
        <v>20</v>
      </c>
      <c r="J17492" t="s">
        <v>101</v>
      </c>
      <c r="K17492" t="s">
        <v>89</v>
      </c>
      <c r="L17492" t="s">
        <v>23</v>
      </c>
      <c r="M17492">
        <v>58000</v>
      </c>
      <c r="N17492" t="s">
        <v>24</v>
      </c>
      <c r="O17492" s="1">
        <v>40513</v>
      </c>
      <c r="P17492" t="s">
        <v>25</v>
      </c>
      <c r="Q17492" t="s">
        <v>686</v>
      </c>
      <c r="R17492" t="s">
        <v>184</v>
      </c>
      <c r="S17492">
        <v>10.72</v>
      </c>
    </row>
    <row r="17493" spans="1:19" x14ac:dyDescent="0.25">
      <c r="A17493">
        <v>629835</v>
      </c>
      <c r="B17493">
        <v>806962</v>
      </c>
      <c r="C17493">
        <v>5000</v>
      </c>
      <c r="D17493">
        <v>5000</v>
      </c>
      <c r="E17493">
        <v>5000</v>
      </c>
      <c r="F17493" t="s">
        <v>19</v>
      </c>
      <c r="G17493">
        <v>0.13350000000000001</v>
      </c>
      <c r="H17493">
        <v>169.32</v>
      </c>
      <c r="I17493" t="s">
        <v>32</v>
      </c>
      <c r="J17493" t="s">
        <v>65</v>
      </c>
      <c r="K17493" t="s">
        <v>43</v>
      </c>
      <c r="L17493" t="s">
        <v>23</v>
      </c>
      <c r="M17493">
        <v>100000</v>
      </c>
      <c r="N17493" t="s">
        <v>24</v>
      </c>
      <c r="O17493" s="1">
        <v>40513</v>
      </c>
      <c r="P17493" t="s">
        <v>25</v>
      </c>
      <c r="Q17493" t="s">
        <v>40</v>
      </c>
      <c r="R17493" t="s">
        <v>41</v>
      </c>
      <c r="S17493">
        <v>9.85</v>
      </c>
    </row>
    <row r="17494" spans="1:19" x14ac:dyDescent="0.25">
      <c r="A17494">
        <v>629846</v>
      </c>
      <c r="B17494">
        <v>806968</v>
      </c>
      <c r="C17494">
        <v>3000</v>
      </c>
      <c r="D17494">
        <v>3000</v>
      </c>
      <c r="E17494">
        <v>3000</v>
      </c>
      <c r="F17494" t="s">
        <v>68</v>
      </c>
      <c r="G17494">
        <v>0.14829999999999999</v>
      </c>
      <c r="H17494">
        <v>71.11</v>
      </c>
      <c r="I17494" t="s">
        <v>50</v>
      </c>
      <c r="J17494" t="s">
        <v>70</v>
      </c>
      <c r="K17494" t="s">
        <v>98</v>
      </c>
      <c r="L17494" t="s">
        <v>23</v>
      </c>
      <c r="M17494">
        <v>36000</v>
      </c>
      <c r="N17494" t="s">
        <v>550</v>
      </c>
      <c r="O17494" s="1">
        <v>40513</v>
      </c>
      <c r="P17494" t="s">
        <v>25</v>
      </c>
      <c r="Q17494" t="s">
        <v>137</v>
      </c>
      <c r="R17494" t="s">
        <v>118</v>
      </c>
      <c r="S17494">
        <v>12.2</v>
      </c>
    </row>
    <row r="17495" spans="1:19" x14ac:dyDescent="0.25">
      <c r="A17495">
        <v>629852</v>
      </c>
      <c r="B17495">
        <v>806982</v>
      </c>
      <c r="C17495">
        <v>10200</v>
      </c>
      <c r="D17495">
        <v>10200</v>
      </c>
      <c r="E17495">
        <v>10125</v>
      </c>
      <c r="F17495" t="s">
        <v>19</v>
      </c>
      <c r="G17495">
        <v>0.14829999999999999</v>
      </c>
      <c r="H17495">
        <v>352.74</v>
      </c>
      <c r="I17495" t="s">
        <v>50</v>
      </c>
      <c r="J17495" t="s">
        <v>70</v>
      </c>
      <c r="K17495" t="s">
        <v>109</v>
      </c>
      <c r="L17495" t="s">
        <v>23</v>
      </c>
      <c r="M17495">
        <v>35496</v>
      </c>
      <c r="N17495" t="s">
        <v>24</v>
      </c>
      <c r="O17495" s="1">
        <v>40513</v>
      </c>
      <c r="P17495" t="s">
        <v>25</v>
      </c>
      <c r="Q17495" t="s">
        <v>255</v>
      </c>
      <c r="R17495" t="s">
        <v>41</v>
      </c>
      <c r="S17495">
        <v>5.88</v>
      </c>
    </row>
    <row r="17496" spans="1:19" x14ac:dyDescent="0.25">
      <c r="A17496">
        <v>629885</v>
      </c>
      <c r="B17496">
        <v>807021</v>
      </c>
      <c r="C17496">
        <v>12000</v>
      </c>
      <c r="D17496">
        <v>12000</v>
      </c>
      <c r="E17496">
        <v>11975</v>
      </c>
      <c r="F17496" t="s">
        <v>19</v>
      </c>
      <c r="G17496">
        <v>5.79E-2</v>
      </c>
      <c r="H17496">
        <v>363.93</v>
      </c>
      <c r="I17496" t="s">
        <v>48</v>
      </c>
      <c r="J17496" t="s">
        <v>103</v>
      </c>
      <c r="K17496" t="s">
        <v>114</v>
      </c>
      <c r="L17496" t="s">
        <v>23</v>
      </c>
      <c r="M17496">
        <v>90000</v>
      </c>
      <c r="N17496" t="s">
        <v>550</v>
      </c>
      <c r="O17496" s="1">
        <v>40513</v>
      </c>
      <c r="P17496" t="s">
        <v>25</v>
      </c>
      <c r="Q17496" t="s">
        <v>145</v>
      </c>
      <c r="R17496" t="s">
        <v>31</v>
      </c>
      <c r="S17496">
        <v>2.85</v>
      </c>
    </row>
    <row r="17497" spans="1:19" x14ac:dyDescent="0.25">
      <c r="A17497">
        <v>629887</v>
      </c>
      <c r="B17497">
        <v>807025</v>
      </c>
      <c r="C17497">
        <v>15000</v>
      </c>
      <c r="D17497">
        <v>15000</v>
      </c>
      <c r="E17497">
        <v>13641</v>
      </c>
      <c r="F17497" t="s">
        <v>19</v>
      </c>
      <c r="G17497">
        <v>5.79E-2</v>
      </c>
      <c r="H17497">
        <v>454.91</v>
      </c>
      <c r="I17497" t="s">
        <v>48</v>
      </c>
      <c r="J17497" t="s">
        <v>103</v>
      </c>
      <c r="K17497" t="s">
        <v>39</v>
      </c>
      <c r="L17497" t="s">
        <v>46</v>
      </c>
      <c r="M17497">
        <v>45600</v>
      </c>
      <c r="N17497" t="s">
        <v>24</v>
      </c>
      <c r="O17497" s="1">
        <v>40513</v>
      </c>
      <c r="P17497" t="s">
        <v>25</v>
      </c>
      <c r="Q17497" t="s">
        <v>205</v>
      </c>
      <c r="R17497" t="s">
        <v>31</v>
      </c>
      <c r="S17497">
        <v>19.920000000000002</v>
      </c>
    </row>
    <row r="17498" spans="1:19" x14ac:dyDescent="0.25">
      <c r="A17498">
        <v>629889</v>
      </c>
      <c r="B17498">
        <v>807027</v>
      </c>
      <c r="C17498">
        <v>12000</v>
      </c>
      <c r="D17498">
        <v>12000</v>
      </c>
      <c r="E17498">
        <v>10929</v>
      </c>
      <c r="F17498" t="s">
        <v>19</v>
      </c>
      <c r="G17498">
        <v>5.79E-2</v>
      </c>
      <c r="H17498">
        <v>363.93</v>
      </c>
      <c r="I17498" t="s">
        <v>48</v>
      </c>
      <c r="J17498" t="s">
        <v>103</v>
      </c>
      <c r="K17498" t="s">
        <v>89</v>
      </c>
      <c r="L17498" t="s">
        <v>46</v>
      </c>
      <c r="M17498">
        <v>96000</v>
      </c>
      <c r="N17498" t="s">
        <v>24</v>
      </c>
      <c r="O17498" s="1">
        <v>40513</v>
      </c>
      <c r="P17498" t="s">
        <v>25</v>
      </c>
      <c r="Q17498" t="s">
        <v>77</v>
      </c>
      <c r="R17498" t="s">
        <v>78</v>
      </c>
      <c r="S17498">
        <v>2.25</v>
      </c>
    </row>
    <row r="17499" spans="1:19" x14ac:dyDescent="0.25">
      <c r="A17499">
        <v>629897</v>
      </c>
      <c r="B17499">
        <v>807036</v>
      </c>
      <c r="C17499">
        <v>15200</v>
      </c>
      <c r="D17499">
        <v>15200</v>
      </c>
      <c r="E17499">
        <v>15175</v>
      </c>
      <c r="F17499" t="s">
        <v>19</v>
      </c>
      <c r="G17499">
        <v>0.1595</v>
      </c>
      <c r="H17499">
        <v>534.02</v>
      </c>
      <c r="I17499" t="s">
        <v>87</v>
      </c>
      <c r="J17499" t="s">
        <v>136</v>
      </c>
      <c r="K17499" t="s">
        <v>34</v>
      </c>
      <c r="L17499" t="s">
        <v>46</v>
      </c>
      <c r="M17499">
        <v>123000</v>
      </c>
      <c r="N17499" t="s">
        <v>24</v>
      </c>
      <c r="O17499" s="1">
        <v>40513</v>
      </c>
      <c r="P17499" t="s">
        <v>25</v>
      </c>
      <c r="Q17499" t="s">
        <v>231</v>
      </c>
      <c r="R17499" t="s">
        <v>192</v>
      </c>
      <c r="S17499">
        <v>15.45</v>
      </c>
    </row>
    <row r="17500" spans="1:19" x14ac:dyDescent="0.25">
      <c r="A17500">
        <v>629902</v>
      </c>
      <c r="B17500">
        <v>807041</v>
      </c>
      <c r="C17500">
        <v>8000</v>
      </c>
      <c r="D17500">
        <v>8000</v>
      </c>
      <c r="E17500">
        <v>8000</v>
      </c>
      <c r="F17500" t="s">
        <v>68</v>
      </c>
      <c r="G17500">
        <v>0.14460000000000001</v>
      </c>
      <c r="H17500">
        <v>188.06</v>
      </c>
      <c r="I17500" t="s">
        <v>50</v>
      </c>
      <c r="J17500" t="s">
        <v>51</v>
      </c>
      <c r="K17500" t="s">
        <v>34</v>
      </c>
      <c r="L17500" t="s">
        <v>23</v>
      </c>
      <c r="M17500">
        <v>65328</v>
      </c>
      <c r="N17500" t="s">
        <v>550</v>
      </c>
      <c r="O17500" s="1">
        <v>40513</v>
      </c>
      <c r="P17500" t="s">
        <v>25</v>
      </c>
      <c r="Q17500" t="s">
        <v>599</v>
      </c>
      <c r="R17500" t="s">
        <v>411</v>
      </c>
      <c r="S17500">
        <v>11.65</v>
      </c>
    </row>
    <row r="17501" spans="1:19" x14ac:dyDescent="0.25">
      <c r="A17501">
        <v>629912</v>
      </c>
      <c r="B17501">
        <v>807053</v>
      </c>
      <c r="C17501">
        <v>8000</v>
      </c>
      <c r="D17501">
        <v>8000</v>
      </c>
      <c r="E17501">
        <v>7500</v>
      </c>
      <c r="F17501" t="s">
        <v>19</v>
      </c>
      <c r="G17501">
        <v>9.2499999999999999E-2</v>
      </c>
      <c r="H17501">
        <v>255.33</v>
      </c>
      <c r="I17501" t="s">
        <v>20</v>
      </c>
      <c r="J17501" t="s">
        <v>101</v>
      </c>
      <c r="K17501" t="s">
        <v>98</v>
      </c>
      <c r="L17501" t="s">
        <v>23</v>
      </c>
      <c r="M17501">
        <v>55000</v>
      </c>
      <c r="N17501" t="s">
        <v>550</v>
      </c>
      <c r="O17501" s="1">
        <v>40513</v>
      </c>
      <c r="P17501" t="s">
        <v>25</v>
      </c>
      <c r="Q17501" t="s">
        <v>143</v>
      </c>
      <c r="R17501" t="s">
        <v>83</v>
      </c>
      <c r="S17501">
        <v>2.4900000000000002</v>
      </c>
    </row>
    <row r="17502" spans="1:19" x14ac:dyDescent="0.25">
      <c r="A17502">
        <v>629917</v>
      </c>
      <c r="B17502">
        <v>807060</v>
      </c>
      <c r="C17502">
        <v>4350</v>
      </c>
      <c r="D17502">
        <v>4350</v>
      </c>
      <c r="E17502">
        <v>4350</v>
      </c>
      <c r="F17502" t="s">
        <v>19</v>
      </c>
      <c r="G17502">
        <v>5.79E-2</v>
      </c>
      <c r="H17502">
        <v>131.93</v>
      </c>
      <c r="I17502" t="s">
        <v>48</v>
      </c>
      <c r="J17502" t="s">
        <v>103</v>
      </c>
      <c r="K17502" t="s">
        <v>89</v>
      </c>
      <c r="L17502" t="s">
        <v>23</v>
      </c>
      <c r="M17502">
        <v>70000</v>
      </c>
      <c r="N17502" t="s">
        <v>29</v>
      </c>
      <c r="O17502" s="1">
        <v>40513</v>
      </c>
      <c r="P17502" t="s">
        <v>25</v>
      </c>
      <c r="Q17502" t="s">
        <v>335</v>
      </c>
      <c r="R17502" t="s">
        <v>270</v>
      </c>
      <c r="S17502">
        <v>1.85</v>
      </c>
    </row>
    <row r="17503" spans="1:19" x14ac:dyDescent="0.25">
      <c r="A17503">
        <v>629921</v>
      </c>
      <c r="B17503">
        <v>807065</v>
      </c>
      <c r="C17503">
        <v>10000</v>
      </c>
      <c r="D17503">
        <v>10000</v>
      </c>
      <c r="E17503">
        <v>9975</v>
      </c>
      <c r="F17503" t="s">
        <v>68</v>
      </c>
      <c r="G17503">
        <v>0.14460000000000001</v>
      </c>
      <c r="H17503">
        <v>235.08</v>
      </c>
      <c r="I17503" t="s">
        <v>50</v>
      </c>
      <c r="J17503" t="s">
        <v>51</v>
      </c>
      <c r="K17503" t="s">
        <v>34</v>
      </c>
      <c r="L17503" t="s">
        <v>46</v>
      </c>
      <c r="M17503">
        <v>47000</v>
      </c>
      <c r="N17503" t="s">
        <v>29</v>
      </c>
      <c r="O17503" s="1">
        <v>40513</v>
      </c>
      <c r="P17503" t="s">
        <v>25</v>
      </c>
      <c r="Q17503" t="s">
        <v>63</v>
      </c>
      <c r="R17503" t="s">
        <v>64</v>
      </c>
      <c r="S17503">
        <v>18.28</v>
      </c>
    </row>
    <row r="17504" spans="1:19" x14ac:dyDescent="0.25">
      <c r="A17504">
        <v>629930</v>
      </c>
      <c r="B17504">
        <v>807075</v>
      </c>
      <c r="C17504">
        <v>6250</v>
      </c>
      <c r="D17504">
        <v>6250</v>
      </c>
      <c r="E17504">
        <v>6250</v>
      </c>
      <c r="F17504" t="s">
        <v>68</v>
      </c>
      <c r="G17504">
        <v>0.13719999999999999</v>
      </c>
      <c r="H17504">
        <v>144.53</v>
      </c>
      <c r="I17504" t="s">
        <v>32</v>
      </c>
      <c r="J17504" t="s">
        <v>45</v>
      </c>
      <c r="K17504" t="s">
        <v>22</v>
      </c>
      <c r="L17504" t="s">
        <v>23</v>
      </c>
      <c r="M17504">
        <v>29000</v>
      </c>
      <c r="N17504" t="s">
        <v>29</v>
      </c>
      <c r="O17504" s="1">
        <v>40513</v>
      </c>
      <c r="P17504" t="s">
        <v>53</v>
      </c>
      <c r="Q17504" t="s">
        <v>340</v>
      </c>
      <c r="R17504" t="s">
        <v>341</v>
      </c>
      <c r="S17504">
        <v>20.61</v>
      </c>
    </row>
    <row r="17505" spans="1:19" x14ac:dyDescent="0.25">
      <c r="A17505">
        <v>629932</v>
      </c>
      <c r="B17505">
        <v>807079</v>
      </c>
      <c r="C17505">
        <v>9600</v>
      </c>
      <c r="D17505">
        <v>9600</v>
      </c>
      <c r="E17505">
        <v>9100</v>
      </c>
      <c r="F17505" t="s">
        <v>19</v>
      </c>
      <c r="G17505">
        <v>9.9900000000000003E-2</v>
      </c>
      <c r="H17505">
        <v>309.72000000000003</v>
      </c>
      <c r="I17505" t="s">
        <v>20</v>
      </c>
      <c r="J17505" t="s">
        <v>21</v>
      </c>
      <c r="K17505" t="s">
        <v>98</v>
      </c>
      <c r="L17505" t="s">
        <v>23</v>
      </c>
      <c r="M17505">
        <v>54696</v>
      </c>
      <c r="N17505" t="s">
        <v>24</v>
      </c>
      <c r="O17505" s="1">
        <v>40513</v>
      </c>
      <c r="P17505" t="s">
        <v>25</v>
      </c>
      <c r="Q17505" t="s">
        <v>439</v>
      </c>
      <c r="R17505" t="s">
        <v>83</v>
      </c>
      <c r="S17505">
        <v>17.11</v>
      </c>
    </row>
    <row r="17506" spans="1:19" x14ac:dyDescent="0.25">
      <c r="A17506">
        <v>629948</v>
      </c>
      <c r="B17506">
        <v>807099</v>
      </c>
      <c r="C17506">
        <v>10000</v>
      </c>
      <c r="D17506">
        <v>10000</v>
      </c>
      <c r="E17506">
        <v>10000</v>
      </c>
      <c r="F17506" t="s">
        <v>19</v>
      </c>
      <c r="G17506">
        <v>9.2499999999999999E-2</v>
      </c>
      <c r="H17506">
        <v>319.17</v>
      </c>
      <c r="I17506" t="s">
        <v>20</v>
      </c>
      <c r="J17506" t="s">
        <v>101</v>
      </c>
      <c r="K17506" t="s">
        <v>786</v>
      </c>
      <c r="L17506" t="s">
        <v>46</v>
      </c>
      <c r="M17506">
        <v>33975</v>
      </c>
      <c r="N17506" t="s">
        <v>24</v>
      </c>
      <c r="O17506" s="1">
        <v>40513</v>
      </c>
      <c r="P17506" t="s">
        <v>25</v>
      </c>
      <c r="Q17506" t="s">
        <v>617</v>
      </c>
      <c r="R17506" t="s">
        <v>61</v>
      </c>
      <c r="S17506">
        <v>18.97</v>
      </c>
    </row>
    <row r="17507" spans="1:19" x14ac:dyDescent="0.25">
      <c r="A17507">
        <v>629957</v>
      </c>
      <c r="B17507">
        <v>807113</v>
      </c>
      <c r="C17507">
        <v>12000</v>
      </c>
      <c r="D17507">
        <v>12000</v>
      </c>
      <c r="E17507">
        <v>11003</v>
      </c>
      <c r="F17507" t="s">
        <v>19</v>
      </c>
      <c r="G17507">
        <v>5.79E-2</v>
      </c>
      <c r="H17507">
        <v>363.93</v>
      </c>
      <c r="I17507" t="s">
        <v>48</v>
      </c>
      <c r="J17507" t="s">
        <v>103</v>
      </c>
      <c r="K17507" t="s">
        <v>114</v>
      </c>
      <c r="L17507" t="s">
        <v>46</v>
      </c>
      <c r="M17507">
        <v>145000</v>
      </c>
      <c r="N17507" t="s">
        <v>24</v>
      </c>
      <c r="O17507" s="1">
        <v>40513</v>
      </c>
      <c r="P17507" t="s">
        <v>25</v>
      </c>
      <c r="Q17507" t="s">
        <v>357</v>
      </c>
      <c r="R17507" t="s">
        <v>27</v>
      </c>
      <c r="S17507">
        <v>7.79</v>
      </c>
    </row>
    <row r="17508" spans="1:19" x14ac:dyDescent="0.25">
      <c r="A17508">
        <v>629960</v>
      </c>
      <c r="B17508">
        <v>807116</v>
      </c>
      <c r="C17508">
        <v>3600</v>
      </c>
      <c r="D17508">
        <v>3600</v>
      </c>
      <c r="E17508">
        <v>3575</v>
      </c>
      <c r="F17508" t="s">
        <v>68</v>
      </c>
      <c r="G17508">
        <v>9.6199999999999994E-2</v>
      </c>
      <c r="H17508">
        <v>75.819999999999993</v>
      </c>
      <c r="I17508" t="s">
        <v>20</v>
      </c>
      <c r="J17508" t="s">
        <v>42</v>
      </c>
      <c r="K17508" t="s">
        <v>34</v>
      </c>
      <c r="L17508" t="s">
        <v>35</v>
      </c>
      <c r="M17508">
        <v>37000</v>
      </c>
      <c r="N17508" t="s">
        <v>550</v>
      </c>
      <c r="O17508" s="1">
        <v>40513</v>
      </c>
      <c r="P17508" t="s">
        <v>25</v>
      </c>
      <c r="Q17508" t="s">
        <v>641</v>
      </c>
      <c r="R17508" t="s">
        <v>290</v>
      </c>
      <c r="S17508">
        <v>16.440000000000001</v>
      </c>
    </row>
    <row r="17509" spans="1:19" x14ac:dyDescent="0.25">
      <c r="A17509">
        <v>629995</v>
      </c>
      <c r="B17509">
        <v>807163</v>
      </c>
      <c r="C17509">
        <v>6500</v>
      </c>
      <c r="D17509">
        <v>6500</v>
      </c>
      <c r="E17509">
        <v>6500</v>
      </c>
      <c r="F17509" t="s">
        <v>19</v>
      </c>
      <c r="G17509">
        <v>0.13350000000000001</v>
      </c>
      <c r="H17509">
        <v>220.11</v>
      </c>
      <c r="I17509" t="s">
        <v>32</v>
      </c>
      <c r="J17509" t="s">
        <v>65</v>
      </c>
      <c r="K17509" t="s">
        <v>34</v>
      </c>
      <c r="L17509" t="s">
        <v>46</v>
      </c>
      <c r="M17509">
        <v>174996</v>
      </c>
      <c r="N17509" t="s">
        <v>24</v>
      </c>
      <c r="O17509" s="1">
        <v>40513</v>
      </c>
      <c r="P17509" t="s">
        <v>25</v>
      </c>
      <c r="Q17509" t="s">
        <v>262</v>
      </c>
      <c r="R17509" t="s">
        <v>37</v>
      </c>
      <c r="S17509">
        <v>22.37</v>
      </c>
    </row>
    <row r="17510" spans="1:19" x14ac:dyDescent="0.25">
      <c r="A17510">
        <v>630035</v>
      </c>
      <c r="B17510">
        <v>807214</v>
      </c>
      <c r="C17510">
        <v>3500</v>
      </c>
      <c r="D17510">
        <v>3500</v>
      </c>
      <c r="E17510">
        <v>3000</v>
      </c>
      <c r="F17510" t="s">
        <v>19</v>
      </c>
      <c r="G17510">
        <v>0.12609999999999999</v>
      </c>
      <c r="H17510">
        <v>117.28</v>
      </c>
      <c r="I17510" t="s">
        <v>32</v>
      </c>
      <c r="J17510" t="s">
        <v>33</v>
      </c>
      <c r="K17510" t="s">
        <v>89</v>
      </c>
      <c r="L17510" t="s">
        <v>23</v>
      </c>
      <c r="M17510">
        <v>42500</v>
      </c>
      <c r="N17510" t="s">
        <v>29</v>
      </c>
      <c r="O17510" s="1">
        <v>40513</v>
      </c>
      <c r="P17510" t="s">
        <v>25</v>
      </c>
      <c r="Q17510" t="s">
        <v>408</v>
      </c>
      <c r="R17510" t="s">
        <v>300</v>
      </c>
      <c r="S17510">
        <v>13.33</v>
      </c>
    </row>
    <row r="17511" spans="1:19" x14ac:dyDescent="0.25">
      <c r="A17511">
        <v>630038</v>
      </c>
      <c r="B17511">
        <v>807217</v>
      </c>
      <c r="C17511">
        <v>1600</v>
      </c>
      <c r="D17511">
        <v>1600</v>
      </c>
      <c r="E17511">
        <v>1600</v>
      </c>
      <c r="F17511" t="s">
        <v>19</v>
      </c>
      <c r="G17511">
        <v>0.13719999999999999</v>
      </c>
      <c r="H17511">
        <v>54.47</v>
      </c>
      <c r="I17511" t="s">
        <v>32</v>
      </c>
      <c r="J17511" t="s">
        <v>45</v>
      </c>
      <c r="K17511" t="s">
        <v>22</v>
      </c>
      <c r="L17511" t="s">
        <v>35</v>
      </c>
      <c r="M17511">
        <v>16800</v>
      </c>
      <c r="N17511" t="s">
        <v>29</v>
      </c>
      <c r="O17511" s="1">
        <v>40513</v>
      </c>
      <c r="P17511" t="s">
        <v>25</v>
      </c>
      <c r="Q17511" t="s">
        <v>919</v>
      </c>
      <c r="R17511" t="s">
        <v>72</v>
      </c>
      <c r="S17511">
        <v>20.86</v>
      </c>
    </row>
    <row r="17512" spans="1:19" x14ac:dyDescent="0.25">
      <c r="A17512">
        <v>630053</v>
      </c>
      <c r="B17512">
        <v>807236</v>
      </c>
      <c r="C17512">
        <v>16000</v>
      </c>
      <c r="D17512">
        <v>16000</v>
      </c>
      <c r="E17512">
        <v>15500</v>
      </c>
      <c r="F17512" t="s">
        <v>19</v>
      </c>
      <c r="G17512">
        <v>6.9099999999999995E-2</v>
      </c>
      <c r="H17512">
        <v>493.38</v>
      </c>
      <c r="I17512" t="s">
        <v>48</v>
      </c>
      <c r="J17512" t="s">
        <v>49</v>
      </c>
      <c r="K17512" t="s">
        <v>22</v>
      </c>
      <c r="L17512" t="s">
        <v>23</v>
      </c>
      <c r="M17512">
        <v>85000</v>
      </c>
      <c r="N17512" t="s">
        <v>550</v>
      </c>
      <c r="O17512" s="1">
        <v>40513</v>
      </c>
      <c r="P17512" t="s">
        <v>25</v>
      </c>
      <c r="Q17512" t="s">
        <v>26</v>
      </c>
      <c r="R17512" t="s">
        <v>27</v>
      </c>
      <c r="S17512">
        <v>5.97</v>
      </c>
    </row>
    <row r="17513" spans="1:19" x14ac:dyDescent="0.25">
      <c r="A17513">
        <v>630075</v>
      </c>
      <c r="B17513">
        <v>791916</v>
      </c>
      <c r="C17513">
        <v>12000</v>
      </c>
      <c r="D17513">
        <v>12000</v>
      </c>
      <c r="E17513">
        <v>12000</v>
      </c>
      <c r="F17513" t="s">
        <v>68</v>
      </c>
      <c r="G17513">
        <v>0.1966</v>
      </c>
      <c r="H17513">
        <v>315.67</v>
      </c>
      <c r="I17513" t="s">
        <v>311</v>
      </c>
      <c r="J17513" t="s">
        <v>435</v>
      </c>
      <c r="K17513" t="s">
        <v>98</v>
      </c>
      <c r="L17513" t="s">
        <v>46</v>
      </c>
      <c r="M17513">
        <v>70000</v>
      </c>
      <c r="N17513" t="s">
        <v>550</v>
      </c>
      <c r="O17513" s="1">
        <v>40513</v>
      </c>
      <c r="P17513" t="s">
        <v>25</v>
      </c>
      <c r="Q17513" t="s">
        <v>58</v>
      </c>
      <c r="R17513" t="s">
        <v>59</v>
      </c>
      <c r="S17513">
        <v>2.86</v>
      </c>
    </row>
    <row r="17514" spans="1:19" x14ac:dyDescent="0.25">
      <c r="A17514">
        <v>630076</v>
      </c>
      <c r="B17514">
        <v>795731</v>
      </c>
      <c r="C17514">
        <v>12000</v>
      </c>
      <c r="D17514">
        <v>12000</v>
      </c>
      <c r="E17514">
        <v>11647</v>
      </c>
      <c r="F17514" t="s">
        <v>68</v>
      </c>
      <c r="G17514">
        <v>9.6199999999999994E-2</v>
      </c>
      <c r="H17514">
        <v>252.73</v>
      </c>
      <c r="I17514" t="s">
        <v>20</v>
      </c>
      <c r="J17514" t="s">
        <v>42</v>
      </c>
      <c r="K17514" t="s">
        <v>89</v>
      </c>
      <c r="L17514" t="s">
        <v>23</v>
      </c>
      <c r="M17514">
        <v>40000</v>
      </c>
      <c r="N17514" t="s">
        <v>550</v>
      </c>
      <c r="O17514" s="1">
        <v>40513</v>
      </c>
      <c r="P17514" t="s">
        <v>25</v>
      </c>
      <c r="Q17514" t="s">
        <v>102</v>
      </c>
      <c r="R17514" t="s">
        <v>31</v>
      </c>
      <c r="S17514">
        <v>2.67</v>
      </c>
    </row>
    <row r="17515" spans="1:19" x14ac:dyDescent="0.25">
      <c r="A17515">
        <v>630105</v>
      </c>
      <c r="B17515">
        <v>807292</v>
      </c>
      <c r="C17515">
        <v>16000</v>
      </c>
      <c r="D17515">
        <v>14475</v>
      </c>
      <c r="E17515">
        <v>13925</v>
      </c>
      <c r="F17515" t="s">
        <v>19</v>
      </c>
      <c r="G17515">
        <v>6.1699999999999998E-2</v>
      </c>
      <c r="H17515">
        <v>441.48</v>
      </c>
      <c r="I17515" t="s">
        <v>48</v>
      </c>
      <c r="J17515" t="s">
        <v>75</v>
      </c>
      <c r="K17515" t="s">
        <v>22</v>
      </c>
      <c r="L17515" t="s">
        <v>35</v>
      </c>
      <c r="M17515">
        <v>80000</v>
      </c>
      <c r="N17515" t="s">
        <v>550</v>
      </c>
      <c r="O17515" s="1">
        <v>40513</v>
      </c>
      <c r="P17515" t="s">
        <v>25</v>
      </c>
      <c r="Q17515" t="s">
        <v>325</v>
      </c>
      <c r="R17515" t="s">
        <v>61</v>
      </c>
      <c r="S17515">
        <v>1.8</v>
      </c>
    </row>
    <row r="17516" spans="1:19" x14ac:dyDescent="0.25">
      <c r="A17516">
        <v>630148</v>
      </c>
      <c r="B17516">
        <v>807343</v>
      </c>
      <c r="C17516">
        <v>15000</v>
      </c>
      <c r="D17516">
        <v>15000</v>
      </c>
      <c r="E17516">
        <v>14739</v>
      </c>
      <c r="F17516" t="s">
        <v>68</v>
      </c>
      <c r="G17516">
        <v>0.16689999999999999</v>
      </c>
      <c r="H17516">
        <v>370.3</v>
      </c>
      <c r="I17516" t="s">
        <v>87</v>
      </c>
      <c r="J17516" t="s">
        <v>249</v>
      </c>
      <c r="K17516" t="s">
        <v>34</v>
      </c>
      <c r="L17516" t="s">
        <v>23</v>
      </c>
      <c r="M17516">
        <v>90000</v>
      </c>
      <c r="N17516" t="s">
        <v>550</v>
      </c>
      <c r="O17516" s="1">
        <v>40513</v>
      </c>
      <c r="P17516" t="s">
        <v>25</v>
      </c>
      <c r="Q17516" t="s">
        <v>313</v>
      </c>
      <c r="R17516" t="s">
        <v>27</v>
      </c>
      <c r="S17516">
        <v>16.239999999999998</v>
      </c>
    </row>
    <row r="17517" spans="1:19" x14ac:dyDescent="0.25">
      <c r="A17517">
        <v>630161</v>
      </c>
      <c r="B17517">
        <v>796168</v>
      </c>
      <c r="C17517">
        <v>6000</v>
      </c>
      <c r="D17517">
        <v>6000</v>
      </c>
      <c r="E17517">
        <v>5975</v>
      </c>
      <c r="F17517" t="s">
        <v>19</v>
      </c>
      <c r="G17517">
        <v>5.79E-2</v>
      </c>
      <c r="H17517">
        <v>181.97</v>
      </c>
      <c r="I17517" t="s">
        <v>48</v>
      </c>
      <c r="J17517" t="s">
        <v>103</v>
      </c>
      <c r="K17517" t="s">
        <v>34</v>
      </c>
      <c r="L17517" t="s">
        <v>35</v>
      </c>
      <c r="M17517">
        <v>26000</v>
      </c>
      <c r="N17517" t="s">
        <v>29</v>
      </c>
      <c r="O17517" s="1">
        <v>40513</v>
      </c>
      <c r="P17517" t="s">
        <v>25</v>
      </c>
      <c r="Q17517" t="s">
        <v>702</v>
      </c>
      <c r="R17517" t="s">
        <v>64</v>
      </c>
      <c r="S17517">
        <v>24.92</v>
      </c>
    </row>
    <row r="17518" spans="1:19" x14ac:dyDescent="0.25">
      <c r="A17518">
        <v>630170</v>
      </c>
      <c r="B17518">
        <v>807376</v>
      </c>
      <c r="C17518">
        <v>10000</v>
      </c>
      <c r="D17518">
        <v>10000</v>
      </c>
      <c r="E17518">
        <v>9975</v>
      </c>
      <c r="F17518" t="s">
        <v>68</v>
      </c>
      <c r="G17518">
        <v>0.12609999999999999</v>
      </c>
      <c r="H17518">
        <v>225.54</v>
      </c>
      <c r="I17518" t="s">
        <v>32</v>
      </c>
      <c r="J17518" t="s">
        <v>33</v>
      </c>
      <c r="K17518" t="s">
        <v>34</v>
      </c>
      <c r="L17518" t="s">
        <v>35</v>
      </c>
      <c r="M17518">
        <v>33500</v>
      </c>
      <c r="N17518" t="s">
        <v>24</v>
      </c>
      <c r="O17518" s="1">
        <v>40513</v>
      </c>
      <c r="P17518" t="s">
        <v>25</v>
      </c>
      <c r="Q17518" t="s">
        <v>536</v>
      </c>
      <c r="R17518" t="s">
        <v>61</v>
      </c>
      <c r="S17518">
        <v>14.51</v>
      </c>
    </row>
    <row r="17519" spans="1:19" x14ac:dyDescent="0.25">
      <c r="A17519">
        <v>630189</v>
      </c>
      <c r="B17519">
        <v>807399</v>
      </c>
      <c r="C17519">
        <v>12000</v>
      </c>
      <c r="D17519">
        <v>12000</v>
      </c>
      <c r="E17519">
        <v>10752</v>
      </c>
      <c r="F17519" t="s">
        <v>19</v>
      </c>
      <c r="G17519">
        <v>6.9099999999999995E-2</v>
      </c>
      <c r="H17519">
        <v>370.04</v>
      </c>
      <c r="I17519" t="s">
        <v>48</v>
      </c>
      <c r="J17519" t="s">
        <v>49</v>
      </c>
      <c r="K17519" t="s">
        <v>22</v>
      </c>
      <c r="L17519" t="s">
        <v>23</v>
      </c>
      <c r="M17519">
        <v>48600</v>
      </c>
      <c r="N17519" t="s">
        <v>29</v>
      </c>
      <c r="O17519" s="1">
        <v>40513</v>
      </c>
      <c r="P17519" t="s">
        <v>25</v>
      </c>
      <c r="Q17519" t="s">
        <v>26</v>
      </c>
      <c r="R17519" t="s">
        <v>27</v>
      </c>
      <c r="S17519">
        <v>18.100000000000001</v>
      </c>
    </row>
    <row r="17520" spans="1:19" x14ac:dyDescent="0.25">
      <c r="A17520">
        <v>630199</v>
      </c>
      <c r="B17520">
        <v>807409</v>
      </c>
      <c r="C17520">
        <v>25000</v>
      </c>
      <c r="D17520">
        <v>25000</v>
      </c>
      <c r="E17520">
        <v>24875</v>
      </c>
      <c r="F17520" t="s">
        <v>19</v>
      </c>
      <c r="G17520">
        <v>0.1409</v>
      </c>
      <c r="H17520">
        <v>855.54</v>
      </c>
      <c r="I17520" t="s">
        <v>50</v>
      </c>
      <c r="J17520" t="s">
        <v>140</v>
      </c>
      <c r="K17520" t="s">
        <v>34</v>
      </c>
      <c r="L17520" t="s">
        <v>46</v>
      </c>
      <c r="M17520">
        <v>58800</v>
      </c>
      <c r="N17520" t="s">
        <v>24</v>
      </c>
      <c r="O17520" s="1">
        <v>40513</v>
      </c>
      <c r="P17520" t="s">
        <v>25</v>
      </c>
      <c r="Q17520" t="s">
        <v>845</v>
      </c>
      <c r="R17520" t="s">
        <v>290</v>
      </c>
      <c r="S17520">
        <v>15.55</v>
      </c>
    </row>
    <row r="17521" spans="1:19" x14ac:dyDescent="0.25">
      <c r="A17521">
        <v>630226</v>
      </c>
      <c r="B17521">
        <v>807433</v>
      </c>
      <c r="C17521">
        <v>8000</v>
      </c>
      <c r="D17521">
        <v>8000</v>
      </c>
      <c r="E17521">
        <v>8000</v>
      </c>
      <c r="F17521" t="s">
        <v>68</v>
      </c>
      <c r="G17521">
        <v>0.1595</v>
      </c>
      <c r="H17521">
        <v>194.34</v>
      </c>
      <c r="I17521" t="s">
        <v>87</v>
      </c>
      <c r="J17521" t="s">
        <v>136</v>
      </c>
      <c r="K17521" t="s">
        <v>34</v>
      </c>
      <c r="L17521" t="s">
        <v>23</v>
      </c>
      <c r="M17521">
        <v>130000</v>
      </c>
      <c r="N17521" t="s">
        <v>550</v>
      </c>
      <c r="O17521" s="1">
        <v>40513</v>
      </c>
      <c r="P17521" t="s">
        <v>25</v>
      </c>
      <c r="Q17521" t="s">
        <v>97</v>
      </c>
      <c r="R17521" t="s">
        <v>41</v>
      </c>
      <c r="S17521">
        <v>0.75</v>
      </c>
    </row>
    <row r="17522" spans="1:19" x14ac:dyDescent="0.25">
      <c r="A17522">
        <v>630246</v>
      </c>
      <c r="B17522">
        <v>807472</v>
      </c>
      <c r="C17522">
        <v>25000</v>
      </c>
      <c r="D17522">
        <v>25000</v>
      </c>
      <c r="E17522">
        <v>23907</v>
      </c>
      <c r="F17522" t="s">
        <v>19</v>
      </c>
      <c r="G17522">
        <v>9.9900000000000003E-2</v>
      </c>
      <c r="H17522">
        <v>806.57</v>
      </c>
      <c r="I17522" t="s">
        <v>20</v>
      </c>
      <c r="J17522" t="s">
        <v>21</v>
      </c>
      <c r="K17522" t="s">
        <v>43</v>
      </c>
      <c r="L17522" t="s">
        <v>46</v>
      </c>
      <c r="M17522">
        <v>137000</v>
      </c>
      <c r="N17522" t="s">
        <v>24</v>
      </c>
      <c r="O17522" s="1">
        <v>40513</v>
      </c>
      <c r="P17522" t="s">
        <v>25</v>
      </c>
      <c r="Q17522" t="s">
        <v>399</v>
      </c>
      <c r="R17522" t="s">
        <v>92</v>
      </c>
      <c r="S17522">
        <v>19.86</v>
      </c>
    </row>
    <row r="17523" spans="1:19" x14ac:dyDescent="0.25">
      <c r="A17523">
        <v>630264</v>
      </c>
      <c r="B17523">
        <v>807498</v>
      </c>
      <c r="C17523">
        <v>11000</v>
      </c>
      <c r="D17523">
        <v>11000</v>
      </c>
      <c r="E17523">
        <v>11000</v>
      </c>
      <c r="F17523" t="s">
        <v>68</v>
      </c>
      <c r="G17523">
        <v>0.1298</v>
      </c>
      <c r="H17523">
        <v>250.18</v>
      </c>
      <c r="I17523" t="s">
        <v>32</v>
      </c>
      <c r="J17523" t="s">
        <v>38</v>
      </c>
      <c r="K17523" t="s">
        <v>43</v>
      </c>
      <c r="L17523" t="s">
        <v>23</v>
      </c>
      <c r="M17523">
        <v>37000</v>
      </c>
      <c r="N17523" t="s">
        <v>24</v>
      </c>
      <c r="O17523" s="1">
        <v>40513</v>
      </c>
      <c r="P17523" t="s">
        <v>53</v>
      </c>
      <c r="Q17523" t="s">
        <v>254</v>
      </c>
      <c r="R17523" t="s">
        <v>118</v>
      </c>
      <c r="S17523">
        <v>13.98</v>
      </c>
    </row>
    <row r="17524" spans="1:19" x14ac:dyDescent="0.25">
      <c r="A17524">
        <v>630268</v>
      </c>
      <c r="B17524">
        <v>807502</v>
      </c>
      <c r="C17524">
        <v>8400</v>
      </c>
      <c r="D17524">
        <v>8400</v>
      </c>
      <c r="E17524">
        <v>8400</v>
      </c>
      <c r="F17524" t="s">
        <v>19</v>
      </c>
      <c r="G17524">
        <v>0.13719999999999999</v>
      </c>
      <c r="H17524">
        <v>285.95999999999998</v>
      </c>
      <c r="I17524" t="s">
        <v>32</v>
      </c>
      <c r="J17524" t="s">
        <v>45</v>
      </c>
      <c r="K17524" t="s">
        <v>34</v>
      </c>
      <c r="L17524" t="s">
        <v>46</v>
      </c>
      <c r="M17524">
        <v>120000</v>
      </c>
      <c r="N17524" t="s">
        <v>29</v>
      </c>
      <c r="O17524" s="1">
        <v>40513</v>
      </c>
      <c r="P17524" t="s">
        <v>25</v>
      </c>
      <c r="Q17524" t="s">
        <v>484</v>
      </c>
      <c r="R17524" t="s">
        <v>27</v>
      </c>
      <c r="S17524">
        <v>2.92</v>
      </c>
    </row>
    <row r="17525" spans="1:19" x14ac:dyDescent="0.25">
      <c r="A17525">
        <v>630278</v>
      </c>
      <c r="B17525">
        <v>807514</v>
      </c>
      <c r="C17525">
        <v>4400</v>
      </c>
      <c r="D17525">
        <v>4400</v>
      </c>
      <c r="E17525">
        <v>4400</v>
      </c>
      <c r="F17525" t="s">
        <v>19</v>
      </c>
      <c r="G17525">
        <v>0.1409</v>
      </c>
      <c r="H17525">
        <v>150.58000000000001</v>
      </c>
      <c r="I17525" t="s">
        <v>50</v>
      </c>
      <c r="J17525" t="s">
        <v>140</v>
      </c>
      <c r="K17525" t="s">
        <v>22</v>
      </c>
      <c r="L17525" t="s">
        <v>23</v>
      </c>
      <c r="M17525">
        <v>24000</v>
      </c>
      <c r="N17525" t="s">
        <v>29</v>
      </c>
      <c r="O17525" s="1">
        <v>40513</v>
      </c>
      <c r="P17525" t="s">
        <v>25</v>
      </c>
      <c r="Q17525" t="s">
        <v>520</v>
      </c>
      <c r="R17525" t="s">
        <v>118</v>
      </c>
      <c r="S17525">
        <v>19.55</v>
      </c>
    </row>
    <row r="17526" spans="1:19" x14ac:dyDescent="0.25">
      <c r="A17526">
        <v>630279</v>
      </c>
      <c r="B17526">
        <v>807516</v>
      </c>
      <c r="C17526">
        <v>13000</v>
      </c>
      <c r="D17526">
        <v>13000</v>
      </c>
      <c r="E17526">
        <v>12925</v>
      </c>
      <c r="F17526" t="s">
        <v>68</v>
      </c>
      <c r="G17526">
        <v>0.13719999999999999</v>
      </c>
      <c r="H17526">
        <v>300.61</v>
      </c>
      <c r="I17526" t="s">
        <v>32</v>
      </c>
      <c r="J17526" t="s">
        <v>45</v>
      </c>
      <c r="K17526" t="s">
        <v>34</v>
      </c>
      <c r="L17526" t="s">
        <v>46</v>
      </c>
      <c r="M17526">
        <v>123600</v>
      </c>
      <c r="N17526" t="s">
        <v>29</v>
      </c>
      <c r="O17526" s="1">
        <v>40513</v>
      </c>
      <c r="P17526" t="s">
        <v>25</v>
      </c>
      <c r="Q17526" t="s">
        <v>282</v>
      </c>
      <c r="R17526" t="s">
        <v>37</v>
      </c>
      <c r="S17526">
        <v>4.72</v>
      </c>
    </row>
    <row r="17527" spans="1:19" x14ac:dyDescent="0.25">
      <c r="A17527">
        <v>630351</v>
      </c>
      <c r="B17527">
        <v>807597</v>
      </c>
      <c r="C17527">
        <v>2000</v>
      </c>
      <c r="D17527">
        <v>2000</v>
      </c>
      <c r="E17527">
        <v>1500</v>
      </c>
      <c r="F17527" t="s">
        <v>19</v>
      </c>
      <c r="G17527">
        <v>6.9099999999999995E-2</v>
      </c>
      <c r="H17527">
        <v>61.68</v>
      </c>
      <c r="I17527" t="s">
        <v>48</v>
      </c>
      <c r="J17527" t="s">
        <v>49</v>
      </c>
      <c r="K17527" t="s">
        <v>34</v>
      </c>
      <c r="L17527" t="s">
        <v>23</v>
      </c>
      <c r="M17527">
        <v>58020</v>
      </c>
      <c r="N17527" t="s">
        <v>29</v>
      </c>
      <c r="O17527" s="1">
        <v>40513</v>
      </c>
      <c r="P17527" t="s">
        <v>25</v>
      </c>
      <c r="Q17527" t="s">
        <v>84</v>
      </c>
      <c r="R17527" t="s">
        <v>31</v>
      </c>
      <c r="S17527">
        <v>17.66</v>
      </c>
    </row>
    <row r="17528" spans="1:19" x14ac:dyDescent="0.25">
      <c r="A17528">
        <v>630359</v>
      </c>
      <c r="B17528">
        <v>807613</v>
      </c>
      <c r="C17528">
        <v>12600</v>
      </c>
      <c r="D17528">
        <v>12600</v>
      </c>
      <c r="E17528">
        <v>12500</v>
      </c>
      <c r="F17528" t="s">
        <v>68</v>
      </c>
      <c r="G17528">
        <v>0.13350000000000001</v>
      </c>
      <c r="H17528">
        <v>288.95999999999998</v>
      </c>
      <c r="I17528" t="s">
        <v>32</v>
      </c>
      <c r="J17528" t="s">
        <v>65</v>
      </c>
      <c r="K17528" t="s">
        <v>34</v>
      </c>
      <c r="L17528" t="s">
        <v>35</v>
      </c>
      <c r="M17528">
        <v>45000</v>
      </c>
      <c r="N17528" t="s">
        <v>29</v>
      </c>
      <c r="O17528" s="1">
        <v>40513</v>
      </c>
      <c r="P17528" t="s">
        <v>25</v>
      </c>
      <c r="Q17528" t="s">
        <v>326</v>
      </c>
      <c r="R17528" t="s">
        <v>126</v>
      </c>
      <c r="S17528">
        <v>11.15</v>
      </c>
    </row>
    <row r="17529" spans="1:19" x14ac:dyDescent="0.25">
      <c r="A17529">
        <v>630368</v>
      </c>
      <c r="B17529">
        <v>807623</v>
      </c>
      <c r="C17529">
        <v>25000</v>
      </c>
      <c r="D17529">
        <v>25000</v>
      </c>
      <c r="E17529">
        <v>24500</v>
      </c>
      <c r="F17529" t="s">
        <v>19</v>
      </c>
      <c r="G17529">
        <v>0.14829999999999999</v>
      </c>
      <c r="H17529">
        <v>864.56</v>
      </c>
      <c r="I17529" t="s">
        <v>50</v>
      </c>
      <c r="J17529" t="s">
        <v>70</v>
      </c>
      <c r="K17529" t="s">
        <v>89</v>
      </c>
      <c r="L17529" t="s">
        <v>23</v>
      </c>
      <c r="M17529">
        <v>47000</v>
      </c>
      <c r="N17529" t="s">
        <v>24</v>
      </c>
      <c r="O17529" s="1">
        <v>40513</v>
      </c>
      <c r="P17529" t="s">
        <v>25</v>
      </c>
      <c r="Q17529" t="s">
        <v>368</v>
      </c>
      <c r="R17529" t="s">
        <v>83</v>
      </c>
      <c r="S17529">
        <v>14.45</v>
      </c>
    </row>
    <row r="17530" spans="1:19" x14ac:dyDescent="0.25">
      <c r="A17530">
        <v>630379</v>
      </c>
      <c r="B17530">
        <v>807639</v>
      </c>
      <c r="C17530">
        <v>12500</v>
      </c>
      <c r="D17530">
        <v>12500</v>
      </c>
      <c r="E17530">
        <v>11975</v>
      </c>
      <c r="F17530" t="s">
        <v>19</v>
      </c>
      <c r="G17530">
        <v>6.9099999999999995E-2</v>
      </c>
      <c r="H17530">
        <v>385.45</v>
      </c>
      <c r="I17530" t="s">
        <v>48</v>
      </c>
      <c r="J17530" t="s">
        <v>49</v>
      </c>
      <c r="K17530" t="s">
        <v>52</v>
      </c>
      <c r="L17530" t="s">
        <v>23</v>
      </c>
      <c r="M17530">
        <v>65000</v>
      </c>
      <c r="N17530" t="s">
        <v>29</v>
      </c>
      <c r="O17530" s="1">
        <v>40513</v>
      </c>
      <c r="P17530" t="s">
        <v>25</v>
      </c>
      <c r="Q17530" t="s">
        <v>301</v>
      </c>
      <c r="R17530" t="s">
        <v>27</v>
      </c>
      <c r="S17530">
        <v>10.71</v>
      </c>
    </row>
    <row r="17531" spans="1:19" x14ac:dyDescent="0.25">
      <c r="A17531">
        <v>630396</v>
      </c>
      <c r="B17531">
        <v>807659</v>
      </c>
      <c r="C17531">
        <v>25000</v>
      </c>
      <c r="D17531">
        <v>25000</v>
      </c>
      <c r="E17531">
        <v>24500</v>
      </c>
      <c r="F17531" t="s">
        <v>19</v>
      </c>
      <c r="G17531">
        <v>9.6199999999999994E-2</v>
      </c>
      <c r="H17531">
        <v>802.23</v>
      </c>
      <c r="I17531" t="s">
        <v>20</v>
      </c>
      <c r="J17531" t="s">
        <v>42</v>
      </c>
      <c r="K17531" t="s">
        <v>34</v>
      </c>
      <c r="L17531" t="s">
        <v>46</v>
      </c>
      <c r="M17531">
        <v>70000</v>
      </c>
      <c r="N17531" t="s">
        <v>24</v>
      </c>
      <c r="O17531" s="1">
        <v>40513</v>
      </c>
      <c r="P17531" t="s">
        <v>25</v>
      </c>
      <c r="Q17531" t="s">
        <v>835</v>
      </c>
      <c r="R17531" t="s">
        <v>61</v>
      </c>
      <c r="S17531">
        <v>16.61</v>
      </c>
    </row>
    <row r="17532" spans="1:19" x14ac:dyDescent="0.25">
      <c r="A17532">
        <v>630464</v>
      </c>
      <c r="B17532">
        <v>807715</v>
      </c>
      <c r="C17532">
        <v>2250</v>
      </c>
      <c r="D17532">
        <v>2250</v>
      </c>
      <c r="E17532">
        <v>2250</v>
      </c>
      <c r="F17532" t="s">
        <v>19</v>
      </c>
      <c r="G17532">
        <v>8.8800000000000004E-2</v>
      </c>
      <c r="H17532">
        <v>71.430000000000007</v>
      </c>
      <c r="I17532" t="s">
        <v>20</v>
      </c>
      <c r="J17532" t="s">
        <v>56</v>
      </c>
      <c r="K17532" t="s">
        <v>22</v>
      </c>
      <c r="L17532" t="s">
        <v>23</v>
      </c>
      <c r="M17532">
        <v>42000</v>
      </c>
      <c r="N17532" t="s">
        <v>550</v>
      </c>
      <c r="O17532" s="1">
        <v>40513</v>
      </c>
      <c r="P17532" t="s">
        <v>25</v>
      </c>
      <c r="Q17532" t="s">
        <v>732</v>
      </c>
      <c r="R17532" t="s">
        <v>116</v>
      </c>
      <c r="S17532">
        <v>2.8</v>
      </c>
    </row>
    <row r="17533" spans="1:19" x14ac:dyDescent="0.25">
      <c r="A17533">
        <v>630481</v>
      </c>
      <c r="B17533">
        <v>807738</v>
      </c>
      <c r="C17533">
        <v>8000</v>
      </c>
      <c r="D17533">
        <v>8000</v>
      </c>
      <c r="E17533">
        <v>7500</v>
      </c>
      <c r="F17533" t="s">
        <v>19</v>
      </c>
      <c r="G17533">
        <v>5.79E-2</v>
      </c>
      <c r="H17533">
        <v>242.62</v>
      </c>
      <c r="I17533" t="s">
        <v>48</v>
      </c>
      <c r="J17533" t="s">
        <v>103</v>
      </c>
      <c r="K17533" t="s">
        <v>52</v>
      </c>
      <c r="L17533" t="s">
        <v>46</v>
      </c>
      <c r="M17533">
        <v>61000</v>
      </c>
      <c r="N17533" t="s">
        <v>29</v>
      </c>
      <c r="O17533" s="1">
        <v>40513</v>
      </c>
      <c r="P17533" t="s">
        <v>25</v>
      </c>
      <c r="Q17533" t="s">
        <v>340</v>
      </c>
      <c r="R17533" t="s">
        <v>341</v>
      </c>
      <c r="S17533">
        <v>12.22</v>
      </c>
    </row>
    <row r="17534" spans="1:19" x14ac:dyDescent="0.25">
      <c r="A17534">
        <v>630483</v>
      </c>
      <c r="B17534">
        <v>807742</v>
      </c>
      <c r="C17534">
        <v>1000</v>
      </c>
      <c r="D17534">
        <v>1000</v>
      </c>
      <c r="E17534">
        <v>975</v>
      </c>
      <c r="F17534" t="s">
        <v>19</v>
      </c>
      <c r="G17534">
        <v>0.1036</v>
      </c>
      <c r="H17534">
        <v>32.44</v>
      </c>
      <c r="I17534" t="s">
        <v>20</v>
      </c>
      <c r="J17534" t="s">
        <v>28</v>
      </c>
      <c r="K17534" t="s">
        <v>89</v>
      </c>
      <c r="L17534" t="s">
        <v>23</v>
      </c>
      <c r="M17534">
        <v>33600</v>
      </c>
      <c r="N17534" t="s">
        <v>24</v>
      </c>
      <c r="O17534" s="1">
        <v>40513</v>
      </c>
      <c r="P17534" t="s">
        <v>25</v>
      </c>
      <c r="Q17534" t="s">
        <v>209</v>
      </c>
      <c r="R17534" t="s">
        <v>59</v>
      </c>
      <c r="S17534">
        <v>13.21</v>
      </c>
    </row>
    <row r="17535" spans="1:19" x14ac:dyDescent="0.25">
      <c r="A17535">
        <v>630486</v>
      </c>
      <c r="B17535">
        <v>807748</v>
      </c>
      <c r="C17535">
        <v>4000</v>
      </c>
      <c r="D17535">
        <v>4000</v>
      </c>
      <c r="E17535">
        <v>4000</v>
      </c>
      <c r="F17535" t="s">
        <v>19</v>
      </c>
      <c r="G17535">
        <v>0.16320000000000001</v>
      </c>
      <c r="H17535">
        <v>141.27000000000001</v>
      </c>
      <c r="I17535" t="s">
        <v>87</v>
      </c>
      <c r="J17535" t="s">
        <v>105</v>
      </c>
      <c r="K17535" t="s">
        <v>43</v>
      </c>
      <c r="L17535" t="s">
        <v>23</v>
      </c>
      <c r="M17535">
        <v>15600</v>
      </c>
      <c r="N17535" t="s">
        <v>24</v>
      </c>
      <c r="O17535" s="1">
        <v>40513</v>
      </c>
      <c r="P17535" t="s">
        <v>25</v>
      </c>
      <c r="Q17535" t="s">
        <v>316</v>
      </c>
      <c r="R17535" t="s">
        <v>41</v>
      </c>
      <c r="S17535">
        <v>11.92</v>
      </c>
    </row>
    <row r="17536" spans="1:19" x14ac:dyDescent="0.25">
      <c r="A17536">
        <v>630503</v>
      </c>
      <c r="B17536">
        <v>807769</v>
      </c>
      <c r="C17536">
        <v>11000</v>
      </c>
      <c r="D17536">
        <v>11000</v>
      </c>
      <c r="E17536">
        <v>10864</v>
      </c>
      <c r="F17536" t="s">
        <v>19</v>
      </c>
      <c r="G17536">
        <v>5.4199999999999998E-2</v>
      </c>
      <c r="H17536">
        <v>331.76</v>
      </c>
      <c r="I17536" t="s">
        <v>48</v>
      </c>
      <c r="J17536" t="s">
        <v>163</v>
      </c>
      <c r="K17536" t="s">
        <v>114</v>
      </c>
      <c r="L17536" t="s">
        <v>46</v>
      </c>
      <c r="M17536">
        <v>43200</v>
      </c>
      <c r="N17536" t="s">
        <v>24</v>
      </c>
      <c r="O17536" s="1">
        <v>40513</v>
      </c>
      <c r="P17536" t="s">
        <v>25</v>
      </c>
      <c r="Q17536" t="s">
        <v>885</v>
      </c>
      <c r="R17536" t="s">
        <v>546</v>
      </c>
      <c r="S17536">
        <v>6.19</v>
      </c>
    </row>
    <row r="17537" spans="1:19" x14ac:dyDescent="0.25">
      <c r="A17537">
        <v>630521</v>
      </c>
      <c r="B17537">
        <v>807791</v>
      </c>
      <c r="C17537">
        <v>3600</v>
      </c>
      <c r="D17537">
        <v>3600</v>
      </c>
      <c r="E17537">
        <v>3100</v>
      </c>
      <c r="F17537" t="s">
        <v>19</v>
      </c>
      <c r="G17537">
        <v>6.9099999999999995E-2</v>
      </c>
      <c r="H17537">
        <v>111.01</v>
      </c>
      <c r="I17537" t="s">
        <v>48</v>
      </c>
      <c r="J17537" t="s">
        <v>49</v>
      </c>
      <c r="K17537" t="s">
        <v>89</v>
      </c>
      <c r="L17537" t="s">
        <v>23</v>
      </c>
      <c r="M17537">
        <v>60900</v>
      </c>
      <c r="N17537" t="s">
        <v>29</v>
      </c>
      <c r="O17537" s="1">
        <v>40513</v>
      </c>
      <c r="P17537" t="s">
        <v>25</v>
      </c>
      <c r="Q17537" t="s">
        <v>77</v>
      </c>
      <c r="R17537" t="s">
        <v>78</v>
      </c>
      <c r="S17537">
        <v>13.69</v>
      </c>
    </row>
    <row r="17538" spans="1:19" x14ac:dyDescent="0.25">
      <c r="A17538">
        <v>630567</v>
      </c>
      <c r="B17538">
        <v>807849</v>
      </c>
      <c r="C17538">
        <v>24000</v>
      </c>
      <c r="D17538">
        <v>24000</v>
      </c>
      <c r="E17538">
        <v>23748</v>
      </c>
      <c r="F17538" t="s">
        <v>68</v>
      </c>
      <c r="G17538">
        <v>9.9900000000000003E-2</v>
      </c>
      <c r="H17538">
        <v>509.82</v>
      </c>
      <c r="I17538" t="s">
        <v>20</v>
      </c>
      <c r="J17538" t="s">
        <v>21</v>
      </c>
      <c r="K17538" t="s">
        <v>57</v>
      </c>
      <c r="L17538" t="s">
        <v>46</v>
      </c>
      <c r="M17538">
        <v>55000</v>
      </c>
      <c r="N17538" t="s">
        <v>24</v>
      </c>
      <c r="O17538" s="1">
        <v>40513</v>
      </c>
      <c r="P17538" t="s">
        <v>25</v>
      </c>
      <c r="Q17538" t="s">
        <v>897</v>
      </c>
      <c r="R17538" t="s">
        <v>171</v>
      </c>
      <c r="S17538">
        <v>11.14</v>
      </c>
    </row>
    <row r="17539" spans="1:19" x14ac:dyDescent="0.25">
      <c r="A17539">
        <v>630573</v>
      </c>
      <c r="B17539">
        <v>807855</v>
      </c>
      <c r="C17539">
        <v>15250</v>
      </c>
      <c r="D17539">
        <v>15250</v>
      </c>
      <c r="E17539">
        <v>15099</v>
      </c>
      <c r="F17539" t="s">
        <v>68</v>
      </c>
      <c r="G17539">
        <v>0.18540000000000001</v>
      </c>
      <c r="H17539">
        <v>391.75</v>
      </c>
      <c r="I17539" t="s">
        <v>131</v>
      </c>
      <c r="J17539" t="s">
        <v>172</v>
      </c>
      <c r="K17539" t="s">
        <v>57</v>
      </c>
      <c r="L17539" t="s">
        <v>23</v>
      </c>
      <c r="M17539">
        <v>33600</v>
      </c>
      <c r="N17539" t="s">
        <v>550</v>
      </c>
      <c r="O17539" s="1">
        <v>40513</v>
      </c>
      <c r="P17539" t="s">
        <v>25</v>
      </c>
      <c r="Q17539" t="s">
        <v>315</v>
      </c>
      <c r="R17539" t="s">
        <v>61</v>
      </c>
      <c r="S17539">
        <v>15.14</v>
      </c>
    </row>
    <row r="17540" spans="1:19" x14ac:dyDescent="0.25">
      <c r="A17540">
        <v>630574</v>
      </c>
      <c r="B17540">
        <v>807856</v>
      </c>
      <c r="C17540">
        <v>4000</v>
      </c>
      <c r="D17540">
        <v>4000</v>
      </c>
      <c r="E17540">
        <v>3975</v>
      </c>
      <c r="F17540" t="s">
        <v>68</v>
      </c>
      <c r="G17540">
        <v>9.9900000000000003E-2</v>
      </c>
      <c r="H17540">
        <v>84.97</v>
      </c>
      <c r="I17540" t="s">
        <v>20</v>
      </c>
      <c r="J17540" t="s">
        <v>21</v>
      </c>
      <c r="K17540" t="s">
        <v>98</v>
      </c>
      <c r="L17540" t="s">
        <v>23</v>
      </c>
      <c r="M17540">
        <v>26400</v>
      </c>
      <c r="N17540" t="s">
        <v>550</v>
      </c>
      <c r="O17540" s="1">
        <v>40513</v>
      </c>
      <c r="P17540" t="s">
        <v>53</v>
      </c>
      <c r="Q17540" t="s">
        <v>287</v>
      </c>
      <c r="R17540" t="s">
        <v>184</v>
      </c>
      <c r="S17540">
        <v>22.91</v>
      </c>
    </row>
    <row r="17541" spans="1:19" x14ac:dyDescent="0.25">
      <c r="A17541">
        <v>630583</v>
      </c>
      <c r="B17541">
        <v>807870</v>
      </c>
      <c r="C17541">
        <v>8000</v>
      </c>
      <c r="D17541">
        <v>8000</v>
      </c>
      <c r="E17541">
        <v>7500</v>
      </c>
      <c r="F17541" t="s">
        <v>19</v>
      </c>
      <c r="G17541">
        <v>9.2499999999999999E-2</v>
      </c>
      <c r="H17541">
        <v>255.33</v>
      </c>
      <c r="I17541" t="s">
        <v>20</v>
      </c>
      <c r="J17541" t="s">
        <v>101</v>
      </c>
      <c r="K17541" t="s">
        <v>22</v>
      </c>
      <c r="L17541" t="s">
        <v>23</v>
      </c>
      <c r="M17541">
        <v>42000</v>
      </c>
      <c r="N17541" t="s">
        <v>550</v>
      </c>
      <c r="O17541" s="1">
        <v>40513</v>
      </c>
      <c r="P17541" t="s">
        <v>25</v>
      </c>
      <c r="Q17541" t="s">
        <v>143</v>
      </c>
      <c r="R17541" t="s">
        <v>83</v>
      </c>
      <c r="S17541">
        <v>23.06</v>
      </c>
    </row>
    <row r="17542" spans="1:19" x14ac:dyDescent="0.25">
      <c r="A17542">
        <v>630586</v>
      </c>
      <c r="B17542">
        <v>807874</v>
      </c>
      <c r="C17542">
        <v>6300</v>
      </c>
      <c r="D17542">
        <v>6300</v>
      </c>
      <c r="E17542">
        <v>6300</v>
      </c>
      <c r="F17542" t="s">
        <v>68</v>
      </c>
      <c r="G17542">
        <v>9.6199999999999994E-2</v>
      </c>
      <c r="H17542">
        <v>132.69</v>
      </c>
      <c r="I17542" t="s">
        <v>20</v>
      </c>
      <c r="J17542" t="s">
        <v>42</v>
      </c>
      <c r="K17542" t="s">
        <v>43</v>
      </c>
      <c r="L17542" t="s">
        <v>46</v>
      </c>
      <c r="M17542">
        <v>40000</v>
      </c>
      <c r="N17542" t="s">
        <v>550</v>
      </c>
      <c r="O17542" s="1">
        <v>40513</v>
      </c>
      <c r="P17542" t="s">
        <v>25</v>
      </c>
      <c r="Q17542" t="s">
        <v>342</v>
      </c>
      <c r="R17542" t="s">
        <v>81</v>
      </c>
      <c r="S17542">
        <v>1.62</v>
      </c>
    </row>
    <row r="17543" spans="1:19" x14ac:dyDescent="0.25">
      <c r="A17543">
        <v>630598</v>
      </c>
      <c r="B17543">
        <v>807892</v>
      </c>
      <c r="C17543">
        <v>3000</v>
      </c>
      <c r="D17543">
        <v>3000</v>
      </c>
      <c r="E17543">
        <v>3000</v>
      </c>
      <c r="F17543" t="s">
        <v>68</v>
      </c>
      <c r="G17543">
        <v>0.14460000000000001</v>
      </c>
      <c r="H17543">
        <v>70.53</v>
      </c>
      <c r="I17543" t="s">
        <v>50</v>
      </c>
      <c r="J17543" t="s">
        <v>51</v>
      </c>
      <c r="K17543" t="s">
        <v>57</v>
      </c>
      <c r="L17543" t="s">
        <v>23</v>
      </c>
      <c r="M17543">
        <v>48000</v>
      </c>
      <c r="N17543" t="s">
        <v>550</v>
      </c>
      <c r="O17543" s="1">
        <v>40513</v>
      </c>
      <c r="P17543" t="s">
        <v>25</v>
      </c>
      <c r="Q17543" t="s">
        <v>520</v>
      </c>
      <c r="R17543" t="s">
        <v>118</v>
      </c>
      <c r="S17543">
        <v>10.130000000000001</v>
      </c>
    </row>
    <row r="17544" spans="1:19" x14ac:dyDescent="0.25">
      <c r="A17544">
        <v>630626</v>
      </c>
      <c r="B17544">
        <v>807922</v>
      </c>
      <c r="C17544">
        <v>8300</v>
      </c>
      <c r="D17544">
        <v>8300</v>
      </c>
      <c r="E17544">
        <v>8300</v>
      </c>
      <c r="F17544" t="s">
        <v>19</v>
      </c>
      <c r="G17544">
        <v>5.4199999999999998E-2</v>
      </c>
      <c r="H17544">
        <v>250.33</v>
      </c>
      <c r="I17544" t="s">
        <v>48</v>
      </c>
      <c r="J17544" t="s">
        <v>163</v>
      </c>
      <c r="K17544" t="s">
        <v>114</v>
      </c>
      <c r="L17544" t="s">
        <v>35</v>
      </c>
      <c r="M17544">
        <v>21996</v>
      </c>
      <c r="N17544" t="s">
        <v>24</v>
      </c>
      <c r="O17544" s="1">
        <v>40513</v>
      </c>
      <c r="P17544" t="s">
        <v>25</v>
      </c>
      <c r="Q17544" t="s">
        <v>189</v>
      </c>
      <c r="R17544" t="s">
        <v>187</v>
      </c>
      <c r="S17544">
        <v>9.44</v>
      </c>
    </row>
    <row r="17545" spans="1:19" x14ac:dyDescent="0.25">
      <c r="A17545">
        <v>630666</v>
      </c>
      <c r="B17545">
        <v>807970</v>
      </c>
      <c r="C17545">
        <v>7000</v>
      </c>
      <c r="D17545">
        <v>7000</v>
      </c>
      <c r="E17545">
        <v>7000</v>
      </c>
      <c r="F17545" t="s">
        <v>19</v>
      </c>
      <c r="G17545">
        <v>5.4199999999999998E-2</v>
      </c>
      <c r="H17545">
        <v>211.12</v>
      </c>
      <c r="I17545" t="s">
        <v>48</v>
      </c>
      <c r="J17545" t="s">
        <v>163</v>
      </c>
      <c r="K17545" t="s">
        <v>786</v>
      </c>
      <c r="L17545" t="s">
        <v>46</v>
      </c>
      <c r="M17545">
        <v>90000</v>
      </c>
      <c r="N17545" t="s">
        <v>29</v>
      </c>
      <c r="O17545" s="1">
        <v>40513</v>
      </c>
      <c r="P17545" t="s">
        <v>53</v>
      </c>
      <c r="Q17545" t="s">
        <v>362</v>
      </c>
      <c r="R17545" t="s">
        <v>27</v>
      </c>
      <c r="S17545">
        <v>6.67</v>
      </c>
    </row>
    <row r="17546" spans="1:19" x14ac:dyDescent="0.25">
      <c r="A17546">
        <v>630671</v>
      </c>
      <c r="B17546">
        <v>807976</v>
      </c>
      <c r="C17546">
        <v>12000</v>
      </c>
      <c r="D17546">
        <v>12000</v>
      </c>
      <c r="E17546">
        <v>11475</v>
      </c>
      <c r="F17546" t="s">
        <v>19</v>
      </c>
      <c r="G17546">
        <v>9.6199999999999994E-2</v>
      </c>
      <c r="H17546">
        <v>385.07</v>
      </c>
      <c r="I17546" t="s">
        <v>20</v>
      </c>
      <c r="J17546" t="s">
        <v>42</v>
      </c>
      <c r="K17546" t="s">
        <v>109</v>
      </c>
      <c r="L17546" t="s">
        <v>46</v>
      </c>
      <c r="M17546">
        <v>60000</v>
      </c>
      <c r="N17546" t="s">
        <v>550</v>
      </c>
      <c r="O17546" s="1">
        <v>40513</v>
      </c>
      <c r="P17546" t="s">
        <v>25</v>
      </c>
      <c r="Q17546" t="s">
        <v>812</v>
      </c>
      <c r="R17546" t="s">
        <v>78</v>
      </c>
      <c r="S17546">
        <v>17.8</v>
      </c>
    </row>
    <row r="17547" spans="1:19" x14ac:dyDescent="0.25">
      <c r="A17547">
        <v>630680</v>
      </c>
      <c r="B17547">
        <v>796600</v>
      </c>
      <c r="C17547">
        <v>15000</v>
      </c>
      <c r="D17547">
        <v>15000</v>
      </c>
      <c r="E17547">
        <v>14442</v>
      </c>
      <c r="F17547" t="s">
        <v>19</v>
      </c>
      <c r="G17547">
        <v>6.1699999999999998E-2</v>
      </c>
      <c r="H17547">
        <v>457.49</v>
      </c>
      <c r="I17547" t="s">
        <v>48</v>
      </c>
      <c r="J17547" t="s">
        <v>75</v>
      </c>
      <c r="K17547" t="s">
        <v>89</v>
      </c>
      <c r="L17547" t="s">
        <v>35</v>
      </c>
      <c r="M17547">
        <v>100000</v>
      </c>
      <c r="N17547" t="s">
        <v>24</v>
      </c>
      <c r="O17547" s="1">
        <v>40513</v>
      </c>
      <c r="P17547" t="s">
        <v>25</v>
      </c>
      <c r="Q17547" t="s">
        <v>173</v>
      </c>
      <c r="R17547" t="s">
        <v>94</v>
      </c>
      <c r="S17547">
        <v>3.94</v>
      </c>
    </row>
    <row r="17548" spans="1:19" x14ac:dyDescent="0.25">
      <c r="A17548">
        <v>630696</v>
      </c>
      <c r="B17548">
        <v>808003</v>
      </c>
      <c r="C17548">
        <v>7200</v>
      </c>
      <c r="D17548">
        <v>7200</v>
      </c>
      <c r="E17548">
        <v>6675</v>
      </c>
      <c r="F17548" t="s">
        <v>19</v>
      </c>
      <c r="G17548">
        <v>6.1699999999999998E-2</v>
      </c>
      <c r="H17548">
        <v>219.6</v>
      </c>
      <c r="I17548" t="s">
        <v>48</v>
      </c>
      <c r="J17548" t="s">
        <v>75</v>
      </c>
      <c r="K17548" t="s">
        <v>22</v>
      </c>
      <c r="L17548" t="s">
        <v>46</v>
      </c>
      <c r="M17548">
        <v>90000</v>
      </c>
      <c r="N17548" t="s">
        <v>550</v>
      </c>
      <c r="O17548" s="1">
        <v>40513</v>
      </c>
      <c r="P17548" t="s">
        <v>25</v>
      </c>
      <c r="Q17548" t="s">
        <v>93</v>
      </c>
      <c r="R17548" t="s">
        <v>94</v>
      </c>
      <c r="S17548">
        <v>12.49</v>
      </c>
    </row>
    <row r="17549" spans="1:19" x14ac:dyDescent="0.25">
      <c r="A17549">
        <v>630701</v>
      </c>
      <c r="B17549">
        <v>808010</v>
      </c>
      <c r="C17549">
        <v>4500</v>
      </c>
      <c r="D17549">
        <v>4500</v>
      </c>
      <c r="E17549">
        <v>4500</v>
      </c>
      <c r="F17549" t="s">
        <v>19</v>
      </c>
      <c r="G17549">
        <v>0.1298</v>
      </c>
      <c r="H17549">
        <v>151.58000000000001</v>
      </c>
      <c r="I17549" t="s">
        <v>32</v>
      </c>
      <c r="J17549" t="s">
        <v>38</v>
      </c>
      <c r="K17549" t="s">
        <v>109</v>
      </c>
      <c r="L17549" t="s">
        <v>46</v>
      </c>
      <c r="M17549">
        <v>50000</v>
      </c>
      <c r="N17549" t="s">
        <v>550</v>
      </c>
      <c r="O17549" s="1">
        <v>40513</v>
      </c>
      <c r="P17549" t="s">
        <v>53</v>
      </c>
      <c r="Q17549" t="s">
        <v>852</v>
      </c>
      <c r="R17549" t="s">
        <v>192</v>
      </c>
      <c r="S17549">
        <v>3.34</v>
      </c>
    </row>
    <row r="17550" spans="1:19" x14ac:dyDescent="0.25">
      <c r="A17550">
        <v>630718</v>
      </c>
      <c r="B17550">
        <v>808031</v>
      </c>
      <c r="C17550">
        <v>4500</v>
      </c>
      <c r="D17550">
        <v>4500</v>
      </c>
      <c r="E17550">
        <v>4475</v>
      </c>
      <c r="F17550" t="s">
        <v>68</v>
      </c>
      <c r="G17550">
        <v>0.13719999999999999</v>
      </c>
      <c r="H17550">
        <v>104.06</v>
      </c>
      <c r="I17550" t="s">
        <v>32</v>
      </c>
      <c r="J17550" t="s">
        <v>45</v>
      </c>
      <c r="K17550" t="s">
        <v>89</v>
      </c>
      <c r="L17550" t="s">
        <v>35</v>
      </c>
      <c r="M17550">
        <v>36000</v>
      </c>
      <c r="N17550" t="s">
        <v>29</v>
      </c>
      <c r="O17550" s="1">
        <v>40513</v>
      </c>
      <c r="P17550" t="s">
        <v>25</v>
      </c>
      <c r="Q17550" t="s">
        <v>735</v>
      </c>
      <c r="R17550" t="s">
        <v>100</v>
      </c>
      <c r="S17550">
        <v>13.7</v>
      </c>
    </row>
    <row r="17551" spans="1:19" x14ac:dyDescent="0.25">
      <c r="A17551">
        <v>630720</v>
      </c>
      <c r="B17551">
        <v>808033</v>
      </c>
      <c r="C17551">
        <v>24000</v>
      </c>
      <c r="D17551">
        <v>14450</v>
      </c>
      <c r="E17551">
        <v>14013</v>
      </c>
      <c r="F17551" t="s">
        <v>19</v>
      </c>
      <c r="G17551">
        <v>6.1699999999999998E-2</v>
      </c>
      <c r="H17551">
        <v>440.72</v>
      </c>
      <c r="I17551" t="s">
        <v>48</v>
      </c>
      <c r="J17551" t="s">
        <v>75</v>
      </c>
      <c r="K17551" t="s">
        <v>34</v>
      </c>
      <c r="L17551" t="s">
        <v>46</v>
      </c>
      <c r="M17551">
        <v>112548</v>
      </c>
      <c r="N17551" t="s">
        <v>550</v>
      </c>
      <c r="O17551" s="1">
        <v>40513</v>
      </c>
      <c r="P17551" t="s">
        <v>25</v>
      </c>
      <c r="Q17551" t="s">
        <v>186</v>
      </c>
      <c r="R17551" t="s">
        <v>187</v>
      </c>
      <c r="S17551">
        <v>5.58</v>
      </c>
    </row>
    <row r="17552" spans="1:19" x14ac:dyDescent="0.25">
      <c r="A17552">
        <v>630753</v>
      </c>
      <c r="B17552">
        <v>808076</v>
      </c>
      <c r="C17552">
        <v>6000</v>
      </c>
      <c r="D17552">
        <v>6000</v>
      </c>
      <c r="E17552">
        <v>5850</v>
      </c>
      <c r="F17552" t="s">
        <v>68</v>
      </c>
      <c r="G17552">
        <v>9.9900000000000003E-2</v>
      </c>
      <c r="H17552">
        <v>127.46</v>
      </c>
      <c r="I17552" t="s">
        <v>20</v>
      </c>
      <c r="J17552" t="s">
        <v>21</v>
      </c>
      <c r="K17552" t="s">
        <v>34</v>
      </c>
      <c r="L17552" t="s">
        <v>46</v>
      </c>
      <c r="M17552">
        <v>52200</v>
      </c>
      <c r="N17552" t="s">
        <v>24</v>
      </c>
      <c r="O17552" s="1">
        <v>40513</v>
      </c>
      <c r="P17552" t="s">
        <v>25</v>
      </c>
      <c r="Q17552" t="s">
        <v>772</v>
      </c>
      <c r="R17552" t="s">
        <v>59</v>
      </c>
      <c r="S17552">
        <v>5.47</v>
      </c>
    </row>
    <row r="17553" spans="1:19" x14ac:dyDescent="0.25">
      <c r="A17553">
        <v>630756</v>
      </c>
      <c r="B17553">
        <v>805920</v>
      </c>
      <c r="C17553">
        <v>25000</v>
      </c>
      <c r="D17553">
        <v>25000</v>
      </c>
      <c r="E17553">
        <v>25000</v>
      </c>
      <c r="F17553" t="s">
        <v>19</v>
      </c>
      <c r="G17553">
        <v>0.1595</v>
      </c>
      <c r="H17553">
        <v>878.31</v>
      </c>
      <c r="I17553" t="s">
        <v>87</v>
      </c>
      <c r="J17553" t="s">
        <v>136</v>
      </c>
      <c r="K17553" t="s">
        <v>89</v>
      </c>
      <c r="L17553" t="s">
        <v>46</v>
      </c>
      <c r="M17553">
        <v>250000</v>
      </c>
      <c r="N17553" t="s">
        <v>550</v>
      </c>
      <c r="O17553" s="1">
        <v>40513</v>
      </c>
      <c r="P17553" t="s">
        <v>25</v>
      </c>
      <c r="Q17553" t="s">
        <v>304</v>
      </c>
      <c r="R17553" t="s">
        <v>37</v>
      </c>
      <c r="S17553">
        <v>7.36</v>
      </c>
    </row>
    <row r="17554" spans="1:19" x14ac:dyDescent="0.25">
      <c r="A17554">
        <v>630759</v>
      </c>
      <c r="B17554">
        <v>808082</v>
      </c>
      <c r="C17554">
        <v>12000</v>
      </c>
      <c r="D17554">
        <v>12000</v>
      </c>
      <c r="E17554">
        <v>12000</v>
      </c>
      <c r="F17554" t="s">
        <v>19</v>
      </c>
      <c r="G17554">
        <v>0.12230000000000001</v>
      </c>
      <c r="H17554">
        <v>399.9</v>
      </c>
      <c r="I17554" t="s">
        <v>32</v>
      </c>
      <c r="J17554" t="s">
        <v>79</v>
      </c>
      <c r="K17554" t="s">
        <v>109</v>
      </c>
      <c r="L17554" t="s">
        <v>23</v>
      </c>
      <c r="M17554">
        <v>110000</v>
      </c>
      <c r="N17554" t="s">
        <v>29</v>
      </c>
      <c r="O17554" s="1">
        <v>40513</v>
      </c>
      <c r="P17554" t="s">
        <v>25</v>
      </c>
      <c r="Q17554" t="s">
        <v>340</v>
      </c>
      <c r="R17554" t="s">
        <v>341</v>
      </c>
      <c r="S17554">
        <v>10.16</v>
      </c>
    </row>
    <row r="17555" spans="1:19" x14ac:dyDescent="0.25">
      <c r="A17555">
        <v>630780</v>
      </c>
      <c r="B17555">
        <v>808106</v>
      </c>
      <c r="C17555">
        <v>20000</v>
      </c>
      <c r="D17555">
        <v>20000</v>
      </c>
      <c r="E17555">
        <v>5200</v>
      </c>
      <c r="F17555" t="s">
        <v>19</v>
      </c>
      <c r="G17555">
        <v>6.9099999999999995E-2</v>
      </c>
      <c r="H17555">
        <v>616.72</v>
      </c>
      <c r="I17555" t="s">
        <v>48</v>
      </c>
      <c r="J17555" t="s">
        <v>49</v>
      </c>
      <c r="K17555" t="s">
        <v>89</v>
      </c>
      <c r="L17555" t="s">
        <v>23</v>
      </c>
      <c r="M17555">
        <v>70000</v>
      </c>
      <c r="N17555" t="s">
        <v>24</v>
      </c>
      <c r="O17555" s="1">
        <v>40513</v>
      </c>
      <c r="P17555" t="s">
        <v>25</v>
      </c>
      <c r="Q17555" t="s">
        <v>253</v>
      </c>
      <c r="R17555" t="s">
        <v>31</v>
      </c>
      <c r="S17555">
        <v>11.25</v>
      </c>
    </row>
    <row r="17556" spans="1:19" x14ac:dyDescent="0.25">
      <c r="A17556">
        <v>630804</v>
      </c>
      <c r="B17556">
        <v>808136</v>
      </c>
      <c r="C17556">
        <v>14000</v>
      </c>
      <c r="D17556">
        <v>14000</v>
      </c>
      <c r="E17556">
        <v>14000</v>
      </c>
      <c r="F17556" t="s">
        <v>19</v>
      </c>
      <c r="G17556">
        <v>0.12230000000000001</v>
      </c>
      <c r="H17556">
        <v>466.54</v>
      </c>
      <c r="I17556" t="s">
        <v>32</v>
      </c>
      <c r="J17556" t="s">
        <v>79</v>
      </c>
      <c r="K17556" t="s">
        <v>114</v>
      </c>
      <c r="L17556" t="s">
        <v>23</v>
      </c>
      <c r="M17556">
        <v>32000</v>
      </c>
      <c r="N17556" t="s">
        <v>24</v>
      </c>
      <c r="O17556" s="1">
        <v>40513</v>
      </c>
      <c r="P17556" t="s">
        <v>25</v>
      </c>
      <c r="Q17556" t="s">
        <v>362</v>
      </c>
      <c r="R17556" t="s">
        <v>27</v>
      </c>
      <c r="S17556">
        <v>16.73</v>
      </c>
    </row>
    <row r="17557" spans="1:19" x14ac:dyDescent="0.25">
      <c r="A17557">
        <v>630823</v>
      </c>
      <c r="B17557">
        <v>808158</v>
      </c>
      <c r="C17557">
        <v>8500</v>
      </c>
      <c r="D17557">
        <v>8500</v>
      </c>
      <c r="E17557">
        <v>8000</v>
      </c>
      <c r="F17557" t="s">
        <v>19</v>
      </c>
      <c r="G17557">
        <v>6.54E-2</v>
      </c>
      <c r="H17557">
        <v>260.68</v>
      </c>
      <c r="I17557" t="s">
        <v>48</v>
      </c>
      <c r="J17557" t="s">
        <v>73</v>
      </c>
      <c r="K17557" t="s">
        <v>39</v>
      </c>
      <c r="L17557" t="s">
        <v>46</v>
      </c>
      <c r="M17557">
        <v>70800</v>
      </c>
      <c r="N17557" t="s">
        <v>550</v>
      </c>
      <c r="O17557" s="1">
        <v>40513</v>
      </c>
      <c r="P17557" t="s">
        <v>25</v>
      </c>
      <c r="Q17557" t="s">
        <v>384</v>
      </c>
      <c r="R17557" t="s">
        <v>126</v>
      </c>
      <c r="S17557">
        <v>0.02</v>
      </c>
    </row>
    <row r="17558" spans="1:19" x14ac:dyDescent="0.25">
      <c r="A17558">
        <v>630824</v>
      </c>
      <c r="B17558">
        <v>808159</v>
      </c>
      <c r="C17558">
        <v>10800</v>
      </c>
      <c r="D17558">
        <v>10800</v>
      </c>
      <c r="E17558">
        <v>10300</v>
      </c>
      <c r="F17558" t="s">
        <v>19</v>
      </c>
      <c r="G17558">
        <v>9.9900000000000003E-2</v>
      </c>
      <c r="H17558">
        <v>348.44</v>
      </c>
      <c r="I17558" t="s">
        <v>20</v>
      </c>
      <c r="J17558" t="s">
        <v>21</v>
      </c>
      <c r="K17558" t="s">
        <v>114</v>
      </c>
      <c r="L17558" t="s">
        <v>46</v>
      </c>
      <c r="M17558">
        <v>61402</v>
      </c>
      <c r="N17558" t="s">
        <v>550</v>
      </c>
      <c r="O17558" s="1">
        <v>40513</v>
      </c>
      <c r="P17558" t="s">
        <v>25</v>
      </c>
      <c r="Q17558" t="s">
        <v>254</v>
      </c>
      <c r="R17558" t="s">
        <v>118</v>
      </c>
      <c r="S17558">
        <v>14.29</v>
      </c>
    </row>
    <row r="17559" spans="1:19" x14ac:dyDescent="0.25">
      <c r="A17559">
        <v>630826</v>
      </c>
      <c r="B17559">
        <v>808166</v>
      </c>
      <c r="C17559">
        <v>25000</v>
      </c>
      <c r="D17559">
        <v>25000</v>
      </c>
      <c r="E17559">
        <v>24968</v>
      </c>
      <c r="F17559" t="s">
        <v>68</v>
      </c>
      <c r="G17559">
        <v>0.1298</v>
      </c>
      <c r="H17559">
        <v>568.58000000000004</v>
      </c>
      <c r="I17559" t="s">
        <v>32</v>
      </c>
      <c r="J17559" t="s">
        <v>38</v>
      </c>
      <c r="K17559" t="s">
        <v>89</v>
      </c>
      <c r="L17559" t="s">
        <v>46</v>
      </c>
      <c r="M17559">
        <v>92004</v>
      </c>
      <c r="N17559" t="s">
        <v>24</v>
      </c>
      <c r="O17559" s="1">
        <v>40544</v>
      </c>
      <c r="P17559" t="s">
        <v>25</v>
      </c>
      <c r="Q17559" t="s">
        <v>36</v>
      </c>
      <c r="R17559" t="s">
        <v>37</v>
      </c>
      <c r="S17559">
        <v>22.19</v>
      </c>
    </row>
    <row r="17560" spans="1:19" x14ac:dyDescent="0.25">
      <c r="A17560">
        <v>630833</v>
      </c>
      <c r="B17560">
        <v>808174</v>
      </c>
      <c r="C17560">
        <v>10000</v>
      </c>
      <c r="D17560">
        <v>10000</v>
      </c>
      <c r="E17560">
        <v>9975</v>
      </c>
      <c r="F17560" t="s">
        <v>19</v>
      </c>
      <c r="G17560">
        <v>6.1699999999999998E-2</v>
      </c>
      <c r="H17560">
        <v>305</v>
      </c>
      <c r="I17560" t="s">
        <v>48</v>
      </c>
      <c r="J17560" t="s">
        <v>75</v>
      </c>
      <c r="K17560" t="s">
        <v>109</v>
      </c>
      <c r="L17560" t="s">
        <v>23</v>
      </c>
      <c r="M17560">
        <v>42000</v>
      </c>
      <c r="N17560" t="s">
        <v>550</v>
      </c>
      <c r="O17560" s="1">
        <v>40513</v>
      </c>
      <c r="P17560" t="s">
        <v>25</v>
      </c>
      <c r="Q17560" t="s">
        <v>320</v>
      </c>
      <c r="R17560" t="s">
        <v>31</v>
      </c>
      <c r="S17560">
        <v>11.09</v>
      </c>
    </row>
    <row r="17561" spans="1:19" x14ac:dyDescent="0.25">
      <c r="A17561">
        <v>630837</v>
      </c>
      <c r="B17561">
        <v>808178</v>
      </c>
      <c r="C17561">
        <v>5000</v>
      </c>
      <c r="D17561">
        <v>5000</v>
      </c>
      <c r="E17561">
        <v>4975</v>
      </c>
      <c r="F17561" t="s">
        <v>19</v>
      </c>
      <c r="G17561">
        <v>6.1699999999999998E-2</v>
      </c>
      <c r="H17561">
        <v>152.5</v>
      </c>
      <c r="I17561" t="s">
        <v>48</v>
      </c>
      <c r="J17561" t="s">
        <v>75</v>
      </c>
      <c r="K17561" t="s">
        <v>34</v>
      </c>
      <c r="L17561" t="s">
        <v>23</v>
      </c>
      <c r="M17561">
        <v>60000</v>
      </c>
      <c r="N17561" t="s">
        <v>550</v>
      </c>
      <c r="O17561" s="1">
        <v>40513</v>
      </c>
      <c r="P17561" t="s">
        <v>53</v>
      </c>
      <c r="Q17561" t="s">
        <v>77</v>
      </c>
      <c r="R17561" t="s">
        <v>78</v>
      </c>
      <c r="S17561">
        <v>21.9</v>
      </c>
    </row>
    <row r="17562" spans="1:19" x14ac:dyDescent="0.25">
      <c r="A17562">
        <v>630843</v>
      </c>
      <c r="B17562">
        <v>801616</v>
      </c>
      <c r="C17562">
        <v>4750</v>
      </c>
      <c r="D17562">
        <v>4750</v>
      </c>
      <c r="E17562">
        <v>4750</v>
      </c>
      <c r="F17562" t="s">
        <v>68</v>
      </c>
      <c r="G17562">
        <v>0.17430000000000001</v>
      </c>
      <c r="H17562">
        <v>119.16</v>
      </c>
      <c r="I17562" t="s">
        <v>87</v>
      </c>
      <c r="J17562" t="s">
        <v>174</v>
      </c>
      <c r="K17562" t="s">
        <v>98</v>
      </c>
      <c r="L17562" t="s">
        <v>23</v>
      </c>
      <c r="M17562">
        <v>18000</v>
      </c>
      <c r="N17562" t="s">
        <v>24</v>
      </c>
      <c r="O17562" s="1">
        <v>40513</v>
      </c>
      <c r="P17562" t="s">
        <v>25</v>
      </c>
      <c r="Q17562" t="s">
        <v>209</v>
      </c>
      <c r="R17562" t="s">
        <v>59</v>
      </c>
      <c r="S17562">
        <v>17.2</v>
      </c>
    </row>
    <row r="17563" spans="1:19" x14ac:dyDescent="0.25">
      <c r="A17563">
        <v>630863</v>
      </c>
      <c r="B17563">
        <v>808209</v>
      </c>
      <c r="C17563">
        <v>10000</v>
      </c>
      <c r="D17563">
        <v>10000</v>
      </c>
      <c r="E17563">
        <v>9500</v>
      </c>
      <c r="F17563" t="s">
        <v>19</v>
      </c>
      <c r="G17563">
        <v>9.2499999999999999E-2</v>
      </c>
      <c r="H17563">
        <v>319.17</v>
      </c>
      <c r="I17563" t="s">
        <v>20</v>
      </c>
      <c r="J17563" t="s">
        <v>101</v>
      </c>
      <c r="K17563" t="s">
        <v>109</v>
      </c>
      <c r="L17563" t="s">
        <v>46</v>
      </c>
      <c r="M17563">
        <v>60000</v>
      </c>
      <c r="N17563" t="s">
        <v>550</v>
      </c>
      <c r="O17563" s="1">
        <v>40513</v>
      </c>
      <c r="P17563" t="s">
        <v>25</v>
      </c>
      <c r="Q17563" t="s">
        <v>524</v>
      </c>
      <c r="R17563" t="s">
        <v>92</v>
      </c>
      <c r="S17563">
        <v>18.54</v>
      </c>
    </row>
    <row r="17564" spans="1:19" x14ac:dyDescent="0.25">
      <c r="A17564">
        <v>630873</v>
      </c>
      <c r="B17564">
        <v>808220</v>
      </c>
      <c r="C17564">
        <v>5000</v>
      </c>
      <c r="D17564">
        <v>5000</v>
      </c>
      <c r="E17564">
        <v>5000</v>
      </c>
      <c r="F17564" t="s">
        <v>68</v>
      </c>
      <c r="G17564">
        <v>0.1595</v>
      </c>
      <c r="H17564">
        <v>121.46</v>
      </c>
      <c r="I17564" t="s">
        <v>87</v>
      </c>
      <c r="J17564" t="s">
        <v>136</v>
      </c>
      <c r="K17564" t="s">
        <v>89</v>
      </c>
      <c r="L17564" t="s">
        <v>23</v>
      </c>
      <c r="M17564">
        <v>50000</v>
      </c>
      <c r="N17564" t="s">
        <v>29</v>
      </c>
      <c r="O17564" s="1">
        <v>40513</v>
      </c>
      <c r="P17564" t="s">
        <v>25</v>
      </c>
      <c r="Q17564" t="s">
        <v>380</v>
      </c>
      <c r="R17564" t="s">
        <v>37</v>
      </c>
      <c r="S17564">
        <v>0.48</v>
      </c>
    </row>
    <row r="17565" spans="1:19" x14ac:dyDescent="0.25">
      <c r="A17565">
        <v>630879</v>
      </c>
      <c r="B17565">
        <v>808231</v>
      </c>
      <c r="C17565">
        <v>10000</v>
      </c>
      <c r="D17565">
        <v>10000</v>
      </c>
      <c r="E17565">
        <v>9500</v>
      </c>
      <c r="F17565" t="s">
        <v>19</v>
      </c>
      <c r="G17565">
        <v>0.1036</v>
      </c>
      <c r="H17565">
        <v>324.37</v>
      </c>
      <c r="I17565" t="s">
        <v>20</v>
      </c>
      <c r="J17565" t="s">
        <v>28</v>
      </c>
      <c r="K17565" t="s">
        <v>89</v>
      </c>
      <c r="L17565" t="s">
        <v>46</v>
      </c>
      <c r="M17565">
        <v>46000</v>
      </c>
      <c r="N17565" t="s">
        <v>550</v>
      </c>
      <c r="O17565" s="1">
        <v>40513</v>
      </c>
      <c r="P17565" t="s">
        <v>25</v>
      </c>
      <c r="Q17565" t="s">
        <v>356</v>
      </c>
      <c r="R17565" t="s">
        <v>171</v>
      </c>
      <c r="S17565">
        <v>22.02</v>
      </c>
    </row>
    <row r="17566" spans="1:19" x14ac:dyDescent="0.25">
      <c r="A17566">
        <v>630896</v>
      </c>
      <c r="B17566">
        <v>808251</v>
      </c>
      <c r="C17566">
        <v>13000</v>
      </c>
      <c r="D17566">
        <v>13000</v>
      </c>
      <c r="E17566">
        <v>13000</v>
      </c>
      <c r="F17566" t="s">
        <v>68</v>
      </c>
      <c r="G17566">
        <v>0.14829999999999999</v>
      </c>
      <c r="H17566">
        <v>308.12</v>
      </c>
      <c r="I17566" t="s">
        <v>50</v>
      </c>
      <c r="J17566" t="s">
        <v>70</v>
      </c>
      <c r="K17566" t="s">
        <v>52</v>
      </c>
      <c r="L17566" t="s">
        <v>46</v>
      </c>
      <c r="M17566">
        <v>85000</v>
      </c>
      <c r="N17566" t="s">
        <v>29</v>
      </c>
      <c r="O17566" s="1">
        <v>40513</v>
      </c>
      <c r="P17566" t="s">
        <v>25</v>
      </c>
      <c r="Q17566" t="s">
        <v>285</v>
      </c>
      <c r="R17566" t="s">
        <v>59</v>
      </c>
      <c r="S17566">
        <v>20.22</v>
      </c>
    </row>
    <row r="17567" spans="1:19" x14ac:dyDescent="0.25">
      <c r="A17567">
        <v>630915</v>
      </c>
      <c r="B17567">
        <v>808273</v>
      </c>
      <c r="C17567">
        <v>15500</v>
      </c>
      <c r="D17567">
        <v>15500</v>
      </c>
      <c r="E17567">
        <v>15450</v>
      </c>
      <c r="F17567" t="s">
        <v>68</v>
      </c>
      <c r="G17567">
        <v>0.1036</v>
      </c>
      <c r="H17567">
        <v>332.09</v>
      </c>
      <c r="I17567" t="s">
        <v>20</v>
      </c>
      <c r="J17567" t="s">
        <v>28</v>
      </c>
      <c r="K17567" t="s">
        <v>34</v>
      </c>
      <c r="L17567" t="s">
        <v>46</v>
      </c>
      <c r="M17567">
        <v>124000</v>
      </c>
      <c r="N17567" t="s">
        <v>24</v>
      </c>
      <c r="O17567" s="1">
        <v>40513</v>
      </c>
      <c r="P17567" t="s">
        <v>25</v>
      </c>
      <c r="Q17567" t="s">
        <v>366</v>
      </c>
      <c r="R17567" t="s">
        <v>27</v>
      </c>
      <c r="S17567">
        <v>6.92</v>
      </c>
    </row>
    <row r="17568" spans="1:19" x14ac:dyDescent="0.25">
      <c r="A17568">
        <v>630916</v>
      </c>
      <c r="B17568">
        <v>808274</v>
      </c>
      <c r="C17568">
        <v>9000</v>
      </c>
      <c r="D17568">
        <v>9000</v>
      </c>
      <c r="E17568">
        <v>9000</v>
      </c>
      <c r="F17568" t="s">
        <v>19</v>
      </c>
      <c r="G17568">
        <v>0.1036</v>
      </c>
      <c r="H17568">
        <v>291.93</v>
      </c>
      <c r="I17568" t="s">
        <v>20</v>
      </c>
      <c r="J17568" t="s">
        <v>28</v>
      </c>
      <c r="K17568" t="s">
        <v>34</v>
      </c>
      <c r="L17568" t="s">
        <v>46</v>
      </c>
      <c r="M17568">
        <v>36000</v>
      </c>
      <c r="N17568" t="s">
        <v>29</v>
      </c>
      <c r="O17568" s="1">
        <v>40513</v>
      </c>
      <c r="P17568" t="s">
        <v>53</v>
      </c>
      <c r="Q17568" t="s">
        <v>588</v>
      </c>
      <c r="R17568" t="s">
        <v>347</v>
      </c>
      <c r="S17568">
        <v>14.73</v>
      </c>
    </row>
    <row r="17569" spans="1:19" x14ac:dyDescent="0.25">
      <c r="A17569">
        <v>630924</v>
      </c>
      <c r="B17569">
        <v>808284</v>
      </c>
      <c r="C17569">
        <v>15000</v>
      </c>
      <c r="D17569">
        <v>15000</v>
      </c>
      <c r="E17569">
        <v>15000</v>
      </c>
      <c r="F17569" t="s">
        <v>68</v>
      </c>
      <c r="G17569">
        <v>0.1595</v>
      </c>
      <c r="H17569">
        <v>364.38</v>
      </c>
      <c r="I17569" t="s">
        <v>87</v>
      </c>
      <c r="J17569" t="s">
        <v>136</v>
      </c>
      <c r="K17569" t="s">
        <v>89</v>
      </c>
      <c r="L17569" t="s">
        <v>23</v>
      </c>
      <c r="M17569">
        <v>42000</v>
      </c>
      <c r="N17569" t="s">
        <v>24</v>
      </c>
      <c r="O17569" s="1">
        <v>40513</v>
      </c>
      <c r="P17569" t="s">
        <v>25</v>
      </c>
      <c r="Q17569" t="s">
        <v>143</v>
      </c>
      <c r="R17569" t="s">
        <v>83</v>
      </c>
      <c r="S17569">
        <v>13.17</v>
      </c>
    </row>
    <row r="17570" spans="1:19" x14ac:dyDescent="0.25">
      <c r="A17570">
        <v>630945</v>
      </c>
      <c r="B17570">
        <v>808308</v>
      </c>
      <c r="C17570">
        <v>8000</v>
      </c>
      <c r="D17570">
        <v>8000</v>
      </c>
      <c r="E17570">
        <v>7925</v>
      </c>
      <c r="F17570" t="s">
        <v>68</v>
      </c>
      <c r="G17570">
        <v>0.15570000000000001</v>
      </c>
      <c r="H17570">
        <v>192.73</v>
      </c>
      <c r="I17570" t="s">
        <v>50</v>
      </c>
      <c r="J17570" t="s">
        <v>179</v>
      </c>
      <c r="K17570" t="s">
        <v>43</v>
      </c>
      <c r="L17570" t="s">
        <v>23</v>
      </c>
      <c r="M17570">
        <v>80000</v>
      </c>
      <c r="N17570" t="s">
        <v>24</v>
      </c>
      <c r="O17570" s="1">
        <v>40513</v>
      </c>
      <c r="P17570" t="s">
        <v>25</v>
      </c>
      <c r="Q17570" t="s">
        <v>502</v>
      </c>
      <c r="R17570" t="s">
        <v>27</v>
      </c>
      <c r="S17570">
        <v>19.86</v>
      </c>
    </row>
    <row r="17571" spans="1:19" x14ac:dyDescent="0.25">
      <c r="A17571">
        <v>630959</v>
      </c>
      <c r="B17571">
        <v>808322</v>
      </c>
      <c r="C17571">
        <v>10000</v>
      </c>
      <c r="D17571">
        <v>10000</v>
      </c>
      <c r="E17571">
        <v>10000</v>
      </c>
      <c r="F17571" t="s">
        <v>19</v>
      </c>
      <c r="G17571">
        <v>5.79E-2</v>
      </c>
      <c r="H17571">
        <v>303.27</v>
      </c>
      <c r="I17571" t="s">
        <v>48</v>
      </c>
      <c r="J17571" t="s">
        <v>103</v>
      </c>
      <c r="K17571" t="s">
        <v>39</v>
      </c>
      <c r="L17571" t="s">
        <v>46</v>
      </c>
      <c r="M17571">
        <v>75000</v>
      </c>
      <c r="N17571" t="s">
        <v>24</v>
      </c>
      <c r="O17571" s="1">
        <v>40513</v>
      </c>
      <c r="P17571" t="s">
        <v>25</v>
      </c>
      <c r="Q17571" t="s">
        <v>317</v>
      </c>
      <c r="R17571" t="s">
        <v>31</v>
      </c>
      <c r="S17571">
        <v>15.79</v>
      </c>
    </row>
    <row r="17572" spans="1:19" x14ac:dyDescent="0.25">
      <c r="A17572">
        <v>630965</v>
      </c>
      <c r="B17572">
        <v>808330</v>
      </c>
      <c r="C17572">
        <v>3600</v>
      </c>
      <c r="D17572">
        <v>3600</v>
      </c>
      <c r="E17572">
        <v>3600</v>
      </c>
      <c r="F17572" t="s">
        <v>19</v>
      </c>
      <c r="G17572">
        <v>5.79E-2</v>
      </c>
      <c r="H17572">
        <v>109.18</v>
      </c>
      <c r="I17572" t="s">
        <v>48</v>
      </c>
      <c r="J17572" t="s">
        <v>103</v>
      </c>
      <c r="K17572" t="s">
        <v>98</v>
      </c>
      <c r="L17572" t="s">
        <v>46</v>
      </c>
      <c r="M17572">
        <v>121000</v>
      </c>
      <c r="N17572" t="s">
        <v>29</v>
      </c>
      <c r="O17572" s="1">
        <v>40513</v>
      </c>
      <c r="P17572" t="s">
        <v>25</v>
      </c>
      <c r="Q17572" t="s">
        <v>440</v>
      </c>
      <c r="R17572" t="s">
        <v>27</v>
      </c>
      <c r="S17572">
        <v>13.46</v>
      </c>
    </row>
    <row r="17573" spans="1:19" x14ac:dyDescent="0.25">
      <c r="A17573">
        <v>630966</v>
      </c>
      <c r="B17573">
        <v>808331</v>
      </c>
      <c r="C17573">
        <v>19000</v>
      </c>
      <c r="D17573">
        <v>19000</v>
      </c>
      <c r="E17573">
        <v>18925</v>
      </c>
      <c r="F17573" t="s">
        <v>19</v>
      </c>
      <c r="G17573">
        <v>0.14829999999999999</v>
      </c>
      <c r="H17573">
        <v>657.07</v>
      </c>
      <c r="I17573" t="s">
        <v>50</v>
      </c>
      <c r="J17573" t="s">
        <v>70</v>
      </c>
      <c r="K17573" t="s">
        <v>39</v>
      </c>
      <c r="L17573" t="s">
        <v>23</v>
      </c>
      <c r="M17573">
        <v>51500</v>
      </c>
      <c r="N17573" t="s">
        <v>24</v>
      </c>
      <c r="O17573" s="1">
        <v>40513</v>
      </c>
      <c r="P17573" t="s">
        <v>25</v>
      </c>
      <c r="Q17573" t="s">
        <v>54</v>
      </c>
      <c r="R17573" t="s">
        <v>55</v>
      </c>
      <c r="S17573">
        <v>22.23</v>
      </c>
    </row>
    <row r="17574" spans="1:19" x14ac:dyDescent="0.25">
      <c r="A17574">
        <v>631066</v>
      </c>
      <c r="B17574">
        <v>808452</v>
      </c>
      <c r="C17574">
        <v>20000</v>
      </c>
      <c r="D17574">
        <v>18300</v>
      </c>
      <c r="E17574">
        <v>17717</v>
      </c>
      <c r="F17574" t="s">
        <v>19</v>
      </c>
      <c r="G17574">
        <v>6.54E-2</v>
      </c>
      <c r="H17574">
        <v>561.21</v>
      </c>
      <c r="I17574" t="s">
        <v>48</v>
      </c>
      <c r="J17574" t="s">
        <v>73</v>
      </c>
      <c r="K17574" t="s">
        <v>34</v>
      </c>
      <c r="L17574" t="s">
        <v>46</v>
      </c>
      <c r="M17574">
        <v>70000</v>
      </c>
      <c r="N17574" t="s">
        <v>24</v>
      </c>
      <c r="O17574" s="1">
        <v>40513</v>
      </c>
      <c r="P17574" t="s">
        <v>25</v>
      </c>
      <c r="Q17574" t="s">
        <v>585</v>
      </c>
      <c r="R17574" t="s">
        <v>27</v>
      </c>
      <c r="S17574">
        <v>10.41</v>
      </c>
    </row>
    <row r="17575" spans="1:19" x14ac:dyDescent="0.25">
      <c r="A17575">
        <v>631086</v>
      </c>
      <c r="B17575">
        <v>808476</v>
      </c>
      <c r="C17575">
        <v>10000</v>
      </c>
      <c r="D17575">
        <v>10000</v>
      </c>
      <c r="E17575">
        <v>10000</v>
      </c>
      <c r="F17575" t="s">
        <v>19</v>
      </c>
      <c r="G17575">
        <v>5.4199999999999998E-2</v>
      </c>
      <c r="H17575">
        <v>301.60000000000002</v>
      </c>
      <c r="I17575" t="s">
        <v>48</v>
      </c>
      <c r="J17575" t="s">
        <v>163</v>
      </c>
      <c r="K17575" t="s">
        <v>89</v>
      </c>
      <c r="L17575" t="s">
        <v>46</v>
      </c>
      <c r="M17575">
        <v>120000</v>
      </c>
      <c r="N17575" t="s">
        <v>24</v>
      </c>
      <c r="O17575" s="1">
        <v>40513</v>
      </c>
      <c r="P17575" t="s">
        <v>25</v>
      </c>
      <c r="Q17575" t="s">
        <v>294</v>
      </c>
      <c r="R17575" t="s">
        <v>295</v>
      </c>
      <c r="S17575">
        <v>7.83</v>
      </c>
    </row>
    <row r="17576" spans="1:19" x14ac:dyDescent="0.25">
      <c r="A17576">
        <v>631118</v>
      </c>
      <c r="B17576">
        <v>808523</v>
      </c>
      <c r="C17576">
        <v>1750</v>
      </c>
      <c r="D17576">
        <v>1750</v>
      </c>
      <c r="E17576">
        <v>1750</v>
      </c>
      <c r="F17576" t="s">
        <v>19</v>
      </c>
      <c r="G17576">
        <v>0.1595</v>
      </c>
      <c r="H17576">
        <v>61.49</v>
      </c>
      <c r="I17576" t="s">
        <v>87</v>
      </c>
      <c r="J17576" t="s">
        <v>136</v>
      </c>
      <c r="K17576" t="s">
        <v>89</v>
      </c>
      <c r="L17576" t="s">
        <v>35</v>
      </c>
      <c r="M17576">
        <v>12000</v>
      </c>
      <c r="N17576" t="s">
        <v>550</v>
      </c>
      <c r="O17576" s="1">
        <v>40513</v>
      </c>
      <c r="P17576" t="s">
        <v>25</v>
      </c>
      <c r="Q17576" t="s">
        <v>261</v>
      </c>
      <c r="R17576" t="s">
        <v>27</v>
      </c>
      <c r="S17576">
        <v>18.5</v>
      </c>
    </row>
    <row r="17577" spans="1:19" x14ac:dyDescent="0.25">
      <c r="A17577">
        <v>631129</v>
      </c>
      <c r="B17577">
        <v>808537</v>
      </c>
      <c r="C17577">
        <v>6000</v>
      </c>
      <c r="D17577">
        <v>6000</v>
      </c>
      <c r="E17577">
        <v>6000</v>
      </c>
      <c r="F17577" t="s">
        <v>68</v>
      </c>
      <c r="G17577">
        <v>8.8800000000000004E-2</v>
      </c>
      <c r="H17577">
        <v>124.21</v>
      </c>
      <c r="I17577" t="s">
        <v>20</v>
      </c>
      <c r="J17577" t="s">
        <v>56</v>
      </c>
      <c r="K17577" t="s">
        <v>786</v>
      </c>
      <c r="L17577" t="s">
        <v>35</v>
      </c>
      <c r="M17577">
        <v>48000</v>
      </c>
      <c r="N17577" t="s">
        <v>29</v>
      </c>
      <c r="O17577" s="1">
        <v>40513</v>
      </c>
      <c r="P17577" t="s">
        <v>25</v>
      </c>
      <c r="Q17577" t="s">
        <v>283</v>
      </c>
      <c r="R17577" t="s">
        <v>118</v>
      </c>
      <c r="S17577">
        <v>4.4000000000000004</v>
      </c>
    </row>
    <row r="17578" spans="1:19" x14ac:dyDescent="0.25">
      <c r="A17578">
        <v>631137</v>
      </c>
      <c r="B17578">
        <v>808546</v>
      </c>
      <c r="C17578">
        <v>7500</v>
      </c>
      <c r="D17578">
        <v>7500</v>
      </c>
      <c r="E17578">
        <v>7500</v>
      </c>
      <c r="F17578" t="s">
        <v>68</v>
      </c>
      <c r="G17578">
        <v>0.14829999999999999</v>
      </c>
      <c r="H17578">
        <v>177.76</v>
      </c>
      <c r="I17578" t="s">
        <v>50</v>
      </c>
      <c r="J17578" t="s">
        <v>70</v>
      </c>
      <c r="K17578" t="s">
        <v>43</v>
      </c>
      <c r="L17578" t="s">
        <v>46</v>
      </c>
      <c r="M17578">
        <v>41976</v>
      </c>
      <c r="N17578" t="s">
        <v>29</v>
      </c>
      <c r="O17578" s="1">
        <v>40544</v>
      </c>
      <c r="P17578" t="s">
        <v>25</v>
      </c>
      <c r="Q17578" t="s">
        <v>749</v>
      </c>
      <c r="R17578" t="s">
        <v>64</v>
      </c>
      <c r="S17578">
        <v>10.52</v>
      </c>
    </row>
    <row r="17579" spans="1:19" x14ac:dyDescent="0.25">
      <c r="A17579">
        <v>631184</v>
      </c>
      <c r="B17579">
        <v>808608</v>
      </c>
      <c r="C17579">
        <v>20000</v>
      </c>
      <c r="D17579">
        <v>20000</v>
      </c>
      <c r="E17579">
        <v>19797</v>
      </c>
      <c r="F17579" t="s">
        <v>68</v>
      </c>
      <c r="G17579">
        <v>0.17799999999999999</v>
      </c>
      <c r="H17579">
        <v>505.7</v>
      </c>
      <c r="I17579" t="s">
        <v>131</v>
      </c>
      <c r="J17579" t="s">
        <v>149</v>
      </c>
      <c r="K17579" t="s">
        <v>34</v>
      </c>
      <c r="L17579" t="s">
        <v>46</v>
      </c>
      <c r="M17579">
        <v>67000</v>
      </c>
      <c r="N17579" t="s">
        <v>24</v>
      </c>
      <c r="O17579" s="1">
        <v>40513</v>
      </c>
      <c r="P17579" t="s">
        <v>53</v>
      </c>
      <c r="Q17579" t="s">
        <v>405</v>
      </c>
      <c r="R17579" t="s">
        <v>27</v>
      </c>
      <c r="S17579">
        <v>13.81</v>
      </c>
    </row>
    <row r="17580" spans="1:19" x14ac:dyDescent="0.25">
      <c r="A17580">
        <v>631188</v>
      </c>
      <c r="B17580">
        <v>808611</v>
      </c>
      <c r="C17580">
        <v>10000</v>
      </c>
      <c r="D17580">
        <v>10000</v>
      </c>
      <c r="E17580">
        <v>9442</v>
      </c>
      <c r="F17580" t="s">
        <v>19</v>
      </c>
      <c r="G17580">
        <v>6.1699999999999998E-2</v>
      </c>
      <c r="H17580">
        <v>305</v>
      </c>
      <c r="I17580" t="s">
        <v>48</v>
      </c>
      <c r="J17580" t="s">
        <v>75</v>
      </c>
      <c r="K17580" t="s">
        <v>57</v>
      </c>
      <c r="L17580" t="s">
        <v>46</v>
      </c>
      <c r="M17580">
        <v>72000</v>
      </c>
      <c r="N17580" t="s">
        <v>24</v>
      </c>
      <c r="O17580" s="1">
        <v>40513</v>
      </c>
      <c r="P17580" t="s">
        <v>25</v>
      </c>
      <c r="Q17580" t="s">
        <v>255</v>
      </c>
      <c r="R17580" t="s">
        <v>41</v>
      </c>
      <c r="S17580">
        <v>11.35</v>
      </c>
    </row>
    <row r="17581" spans="1:19" x14ac:dyDescent="0.25">
      <c r="A17581">
        <v>631207</v>
      </c>
      <c r="B17581">
        <v>808636</v>
      </c>
      <c r="C17581">
        <v>25000</v>
      </c>
      <c r="D17581">
        <v>25000</v>
      </c>
      <c r="E17581">
        <v>24675</v>
      </c>
      <c r="F17581" t="s">
        <v>19</v>
      </c>
      <c r="G17581">
        <v>0.14829999999999999</v>
      </c>
      <c r="H17581">
        <v>864.56</v>
      </c>
      <c r="I17581" t="s">
        <v>50</v>
      </c>
      <c r="J17581" t="s">
        <v>70</v>
      </c>
      <c r="K17581" t="s">
        <v>22</v>
      </c>
      <c r="L17581" t="s">
        <v>23</v>
      </c>
      <c r="M17581">
        <v>110000</v>
      </c>
      <c r="N17581" t="s">
        <v>550</v>
      </c>
      <c r="O17581" s="1">
        <v>40544</v>
      </c>
      <c r="P17581" t="s">
        <v>25</v>
      </c>
      <c r="Q17581" t="s">
        <v>770</v>
      </c>
      <c r="R17581" t="s">
        <v>27</v>
      </c>
      <c r="S17581">
        <v>15.1</v>
      </c>
    </row>
    <row r="17582" spans="1:19" x14ac:dyDescent="0.25">
      <c r="A17582">
        <v>631225</v>
      </c>
      <c r="B17582">
        <v>808655</v>
      </c>
      <c r="C17582">
        <v>20000</v>
      </c>
      <c r="D17582">
        <v>13325</v>
      </c>
      <c r="E17582">
        <v>12775</v>
      </c>
      <c r="F17582" t="s">
        <v>19</v>
      </c>
      <c r="G17582">
        <v>6.9099999999999995E-2</v>
      </c>
      <c r="H17582">
        <v>410.89</v>
      </c>
      <c r="I17582" t="s">
        <v>48</v>
      </c>
      <c r="J17582" t="s">
        <v>49</v>
      </c>
      <c r="K17582" t="s">
        <v>98</v>
      </c>
      <c r="L17582" t="s">
        <v>46</v>
      </c>
      <c r="M17582">
        <v>59000</v>
      </c>
      <c r="N17582" t="s">
        <v>550</v>
      </c>
      <c r="O17582" s="1">
        <v>40513</v>
      </c>
      <c r="P17582" t="s">
        <v>25</v>
      </c>
      <c r="Q17582" t="s">
        <v>518</v>
      </c>
      <c r="R17582" t="s">
        <v>270</v>
      </c>
      <c r="S17582">
        <v>16.86</v>
      </c>
    </row>
    <row r="17583" spans="1:19" x14ac:dyDescent="0.25">
      <c r="A17583">
        <v>631226</v>
      </c>
      <c r="B17583">
        <v>808656</v>
      </c>
      <c r="C17583">
        <v>3500</v>
      </c>
      <c r="D17583">
        <v>3500</v>
      </c>
      <c r="E17583">
        <v>3500</v>
      </c>
      <c r="F17583" t="s">
        <v>19</v>
      </c>
      <c r="G17583">
        <v>0.13719999999999999</v>
      </c>
      <c r="H17583">
        <v>119.15</v>
      </c>
      <c r="I17583" t="s">
        <v>32</v>
      </c>
      <c r="J17583" t="s">
        <v>45</v>
      </c>
      <c r="K17583" t="s">
        <v>22</v>
      </c>
      <c r="L17583" t="s">
        <v>46</v>
      </c>
      <c r="M17583">
        <v>65000</v>
      </c>
      <c r="N17583" t="s">
        <v>29</v>
      </c>
      <c r="O17583" s="1">
        <v>40513</v>
      </c>
      <c r="P17583" t="s">
        <v>53</v>
      </c>
      <c r="Q17583" t="s">
        <v>521</v>
      </c>
      <c r="R17583" t="s">
        <v>27</v>
      </c>
      <c r="S17583">
        <v>15.58</v>
      </c>
    </row>
    <row r="17584" spans="1:19" x14ac:dyDescent="0.25">
      <c r="A17584">
        <v>631234</v>
      </c>
      <c r="B17584">
        <v>808663</v>
      </c>
      <c r="C17584">
        <v>3500</v>
      </c>
      <c r="D17584">
        <v>3500</v>
      </c>
      <c r="E17584">
        <v>3500</v>
      </c>
      <c r="F17584" t="s">
        <v>19</v>
      </c>
      <c r="G17584">
        <v>0.13350000000000001</v>
      </c>
      <c r="H17584">
        <v>118.52</v>
      </c>
      <c r="I17584" t="s">
        <v>32</v>
      </c>
      <c r="J17584" t="s">
        <v>65</v>
      </c>
      <c r="K17584" t="s">
        <v>34</v>
      </c>
      <c r="L17584" t="s">
        <v>46</v>
      </c>
      <c r="M17584">
        <v>41941</v>
      </c>
      <c r="N17584" t="s">
        <v>550</v>
      </c>
      <c r="O17584" s="1">
        <v>40513</v>
      </c>
      <c r="P17584" t="s">
        <v>53</v>
      </c>
      <c r="Q17584" t="s">
        <v>210</v>
      </c>
      <c r="R17584" t="s">
        <v>55</v>
      </c>
      <c r="S17584">
        <v>11.76</v>
      </c>
    </row>
    <row r="17585" spans="1:19" x14ac:dyDescent="0.25">
      <c r="A17585">
        <v>631236</v>
      </c>
      <c r="B17585">
        <v>808665</v>
      </c>
      <c r="C17585">
        <v>5000</v>
      </c>
      <c r="D17585">
        <v>5000</v>
      </c>
      <c r="E17585">
        <v>4500</v>
      </c>
      <c r="F17585" t="s">
        <v>19</v>
      </c>
      <c r="G17585">
        <v>6.54E-2</v>
      </c>
      <c r="H17585">
        <v>153.34</v>
      </c>
      <c r="I17585" t="s">
        <v>48</v>
      </c>
      <c r="J17585" t="s">
        <v>73</v>
      </c>
      <c r="K17585" t="s">
        <v>98</v>
      </c>
      <c r="L17585" t="s">
        <v>23</v>
      </c>
      <c r="M17585">
        <v>36480</v>
      </c>
      <c r="N17585" t="s">
        <v>29</v>
      </c>
      <c r="O17585" s="1">
        <v>40513</v>
      </c>
      <c r="P17585" t="s">
        <v>25</v>
      </c>
      <c r="Q17585" t="s">
        <v>265</v>
      </c>
      <c r="R17585" t="s">
        <v>27</v>
      </c>
      <c r="S17585">
        <v>18.29</v>
      </c>
    </row>
    <row r="17586" spans="1:19" x14ac:dyDescent="0.25">
      <c r="A17586">
        <v>631273</v>
      </c>
      <c r="B17586">
        <v>808709</v>
      </c>
      <c r="C17586">
        <v>6000</v>
      </c>
      <c r="D17586">
        <v>6000</v>
      </c>
      <c r="E17586">
        <v>5975</v>
      </c>
      <c r="F17586" t="s">
        <v>19</v>
      </c>
      <c r="G17586">
        <v>6.9099999999999995E-2</v>
      </c>
      <c r="H17586">
        <v>185.02</v>
      </c>
      <c r="I17586" t="s">
        <v>48</v>
      </c>
      <c r="J17586" t="s">
        <v>49</v>
      </c>
      <c r="K17586" t="s">
        <v>57</v>
      </c>
      <c r="L17586" t="s">
        <v>23</v>
      </c>
      <c r="M17586">
        <v>33600</v>
      </c>
      <c r="N17586" t="s">
        <v>24</v>
      </c>
      <c r="O17586" s="1">
        <v>40513</v>
      </c>
      <c r="P17586" t="s">
        <v>25</v>
      </c>
      <c r="Q17586" t="s">
        <v>770</v>
      </c>
      <c r="R17586" t="s">
        <v>27</v>
      </c>
      <c r="S17586">
        <v>7.79</v>
      </c>
    </row>
    <row r="17587" spans="1:19" x14ac:dyDescent="0.25">
      <c r="A17587">
        <v>631310</v>
      </c>
      <c r="B17587">
        <v>808754</v>
      </c>
      <c r="C17587">
        <v>20000</v>
      </c>
      <c r="D17587">
        <v>20000</v>
      </c>
      <c r="E17587">
        <v>19975</v>
      </c>
      <c r="F17587" t="s">
        <v>68</v>
      </c>
      <c r="G17587">
        <v>0.16320000000000001</v>
      </c>
      <c r="H17587">
        <v>489.77</v>
      </c>
      <c r="I17587" t="s">
        <v>87</v>
      </c>
      <c r="J17587" t="s">
        <v>105</v>
      </c>
      <c r="K17587" t="s">
        <v>57</v>
      </c>
      <c r="L17587" t="s">
        <v>35</v>
      </c>
      <c r="M17587">
        <v>100000</v>
      </c>
      <c r="N17587" t="s">
        <v>24</v>
      </c>
      <c r="O17587" s="1">
        <v>40513</v>
      </c>
      <c r="P17587" t="s">
        <v>53</v>
      </c>
      <c r="Q17587" t="s">
        <v>420</v>
      </c>
      <c r="R17587" t="s">
        <v>341</v>
      </c>
      <c r="S17587">
        <v>18.899999999999999</v>
      </c>
    </row>
    <row r="17588" spans="1:19" x14ac:dyDescent="0.25">
      <c r="A17588">
        <v>631317</v>
      </c>
      <c r="B17588">
        <v>806476</v>
      </c>
      <c r="C17588">
        <v>4000</v>
      </c>
      <c r="D17588">
        <v>4000</v>
      </c>
      <c r="E17588">
        <v>4000</v>
      </c>
      <c r="F17588" t="s">
        <v>19</v>
      </c>
      <c r="G17588">
        <v>9.2499999999999999E-2</v>
      </c>
      <c r="H17588">
        <v>127.67</v>
      </c>
      <c r="I17588" t="s">
        <v>20</v>
      </c>
      <c r="J17588" t="s">
        <v>101</v>
      </c>
      <c r="K17588" t="s">
        <v>786</v>
      </c>
      <c r="L17588" t="s">
        <v>46</v>
      </c>
      <c r="M17588">
        <v>48000</v>
      </c>
      <c r="N17588" t="s">
        <v>29</v>
      </c>
      <c r="O17588" s="1">
        <v>40513</v>
      </c>
      <c r="P17588" t="s">
        <v>53</v>
      </c>
      <c r="Q17588" t="s">
        <v>774</v>
      </c>
      <c r="R17588" t="s">
        <v>171</v>
      </c>
      <c r="S17588">
        <v>10.199999999999999</v>
      </c>
    </row>
    <row r="17589" spans="1:19" x14ac:dyDescent="0.25">
      <c r="A17589">
        <v>631329</v>
      </c>
      <c r="B17589">
        <v>808775</v>
      </c>
      <c r="C17589">
        <v>12000</v>
      </c>
      <c r="D17589">
        <v>10150</v>
      </c>
      <c r="E17589">
        <v>10100</v>
      </c>
      <c r="F17589" t="s">
        <v>19</v>
      </c>
      <c r="G17589">
        <v>5.79E-2</v>
      </c>
      <c r="H17589">
        <v>307.82</v>
      </c>
      <c r="I17589" t="s">
        <v>48</v>
      </c>
      <c r="J17589" t="s">
        <v>103</v>
      </c>
      <c r="K17589" t="s">
        <v>786</v>
      </c>
      <c r="L17589" t="s">
        <v>23</v>
      </c>
      <c r="M17589">
        <v>36000</v>
      </c>
      <c r="N17589" t="s">
        <v>29</v>
      </c>
      <c r="O17589" s="1">
        <v>40513</v>
      </c>
      <c r="P17589" t="s">
        <v>25</v>
      </c>
      <c r="Q17589" t="s">
        <v>130</v>
      </c>
      <c r="R17589" t="s">
        <v>118</v>
      </c>
      <c r="S17589">
        <v>6.27</v>
      </c>
    </row>
    <row r="17590" spans="1:19" x14ac:dyDescent="0.25">
      <c r="A17590">
        <v>631336</v>
      </c>
      <c r="B17590">
        <v>808788</v>
      </c>
      <c r="C17590">
        <v>5000</v>
      </c>
      <c r="D17590">
        <v>5000</v>
      </c>
      <c r="E17590">
        <v>5000</v>
      </c>
      <c r="F17590" t="s">
        <v>19</v>
      </c>
      <c r="G17590">
        <v>5.79E-2</v>
      </c>
      <c r="H17590">
        <v>151.63999999999999</v>
      </c>
      <c r="I17590" t="s">
        <v>48</v>
      </c>
      <c r="J17590" t="s">
        <v>103</v>
      </c>
      <c r="K17590" t="s">
        <v>98</v>
      </c>
      <c r="L17590" t="s">
        <v>35</v>
      </c>
      <c r="M17590">
        <v>60000</v>
      </c>
      <c r="N17590" t="s">
        <v>29</v>
      </c>
      <c r="O17590" s="1">
        <v>40513</v>
      </c>
      <c r="P17590" t="s">
        <v>25</v>
      </c>
      <c r="Q17590" t="s">
        <v>153</v>
      </c>
      <c r="R17590" t="s">
        <v>83</v>
      </c>
      <c r="S17590">
        <v>10.86</v>
      </c>
    </row>
    <row r="17591" spans="1:19" x14ac:dyDescent="0.25">
      <c r="A17591">
        <v>631347</v>
      </c>
      <c r="B17591">
        <v>808799</v>
      </c>
      <c r="C17591">
        <v>12000</v>
      </c>
      <c r="D17591">
        <v>12000</v>
      </c>
      <c r="E17591">
        <v>11700</v>
      </c>
      <c r="F17591" t="s">
        <v>19</v>
      </c>
      <c r="G17591">
        <v>5.79E-2</v>
      </c>
      <c r="H17591">
        <v>363.93</v>
      </c>
      <c r="I17591" t="s">
        <v>48</v>
      </c>
      <c r="J17591" t="s">
        <v>103</v>
      </c>
      <c r="K17591" t="s">
        <v>89</v>
      </c>
      <c r="L17591" t="s">
        <v>23</v>
      </c>
      <c r="M17591">
        <v>60000</v>
      </c>
      <c r="N17591" t="s">
        <v>24</v>
      </c>
      <c r="O17591" s="1">
        <v>40513</v>
      </c>
      <c r="P17591" t="s">
        <v>25</v>
      </c>
      <c r="Q17591" t="s">
        <v>30</v>
      </c>
      <c r="R17591" t="s">
        <v>31</v>
      </c>
      <c r="S17591">
        <v>5.44</v>
      </c>
    </row>
    <row r="17592" spans="1:19" x14ac:dyDescent="0.25">
      <c r="A17592">
        <v>631361</v>
      </c>
      <c r="B17592">
        <v>808819</v>
      </c>
      <c r="C17592">
        <v>9000</v>
      </c>
      <c r="D17592">
        <v>9000</v>
      </c>
      <c r="E17592">
        <v>9000</v>
      </c>
      <c r="F17592" t="s">
        <v>19</v>
      </c>
      <c r="G17592">
        <v>5.4199999999999998E-2</v>
      </c>
      <c r="H17592">
        <v>271.44</v>
      </c>
      <c r="I17592" t="s">
        <v>48</v>
      </c>
      <c r="J17592" t="s">
        <v>163</v>
      </c>
      <c r="K17592" t="s">
        <v>34</v>
      </c>
      <c r="L17592" t="s">
        <v>46</v>
      </c>
      <c r="M17592">
        <v>95000</v>
      </c>
      <c r="N17592" t="s">
        <v>24</v>
      </c>
      <c r="O17592" s="1">
        <v>40513</v>
      </c>
      <c r="P17592" t="s">
        <v>25</v>
      </c>
      <c r="Q17592" t="s">
        <v>138</v>
      </c>
      <c r="R17592" t="s">
        <v>118</v>
      </c>
      <c r="S17592">
        <v>2.06</v>
      </c>
    </row>
    <row r="17593" spans="1:19" x14ac:dyDescent="0.25">
      <c r="A17593">
        <v>631365</v>
      </c>
      <c r="B17593">
        <v>802641</v>
      </c>
      <c r="C17593">
        <v>15000</v>
      </c>
      <c r="D17593">
        <v>11750</v>
      </c>
      <c r="E17593">
        <v>11667</v>
      </c>
      <c r="F17593" t="s">
        <v>19</v>
      </c>
      <c r="G17593">
        <v>6.1699999999999998E-2</v>
      </c>
      <c r="H17593">
        <v>358.37</v>
      </c>
      <c r="I17593" t="s">
        <v>48</v>
      </c>
      <c r="J17593" t="s">
        <v>75</v>
      </c>
      <c r="K17593" t="s">
        <v>786</v>
      </c>
      <c r="L17593" t="s">
        <v>46</v>
      </c>
      <c r="M17593">
        <v>47952</v>
      </c>
      <c r="N17593" t="s">
        <v>24</v>
      </c>
      <c r="O17593" s="1">
        <v>40513</v>
      </c>
      <c r="P17593" t="s">
        <v>25</v>
      </c>
      <c r="Q17593" t="s">
        <v>880</v>
      </c>
      <c r="R17593" t="s">
        <v>86</v>
      </c>
      <c r="S17593">
        <v>0.13</v>
      </c>
    </row>
    <row r="17594" spans="1:19" x14ac:dyDescent="0.25">
      <c r="A17594">
        <v>631370</v>
      </c>
      <c r="B17594">
        <v>808826</v>
      </c>
      <c r="C17594">
        <v>8000</v>
      </c>
      <c r="D17594">
        <v>8000</v>
      </c>
      <c r="E17594">
        <v>7925</v>
      </c>
      <c r="F17594" t="s">
        <v>68</v>
      </c>
      <c r="G17594">
        <v>0.1298</v>
      </c>
      <c r="H17594">
        <v>181.95</v>
      </c>
      <c r="I17594" t="s">
        <v>32</v>
      </c>
      <c r="J17594" t="s">
        <v>38</v>
      </c>
      <c r="K17594" t="s">
        <v>76</v>
      </c>
      <c r="L17594" t="s">
        <v>46</v>
      </c>
      <c r="M17594">
        <v>115000</v>
      </c>
      <c r="N17594" t="s">
        <v>24</v>
      </c>
      <c r="O17594" s="1">
        <v>40513</v>
      </c>
      <c r="P17594" t="s">
        <v>25</v>
      </c>
      <c r="Q17594" t="s">
        <v>508</v>
      </c>
      <c r="R17594" t="s">
        <v>126</v>
      </c>
      <c r="S17594">
        <v>23.35</v>
      </c>
    </row>
    <row r="17595" spans="1:19" x14ac:dyDescent="0.25">
      <c r="A17595">
        <v>631407</v>
      </c>
      <c r="B17595">
        <v>808874</v>
      </c>
      <c r="C17595">
        <v>10000</v>
      </c>
      <c r="D17595">
        <v>10000</v>
      </c>
      <c r="E17595">
        <v>10000</v>
      </c>
      <c r="F17595" t="s">
        <v>19</v>
      </c>
      <c r="G17595">
        <v>6.6199999999999995E-2</v>
      </c>
      <c r="H17595">
        <v>307.04000000000002</v>
      </c>
      <c r="I17595" t="s">
        <v>48</v>
      </c>
      <c r="J17595" t="s">
        <v>103</v>
      </c>
      <c r="K17595" t="s">
        <v>57</v>
      </c>
      <c r="L17595" t="s">
        <v>46</v>
      </c>
      <c r="M17595">
        <v>46000</v>
      </c>
      <c r="N17595" t="s">
        <v>550</v>
      </c>
      <c r="O17595" s="1">
        <v>40817</v>
      </c>
      <c r="P17595" t="s">
        <v>25</v>
      </c>
      <c r="Q17595" t="s">
        <v>436</v>
      </c>
      <c r="R17595" t="s">
        <v>72</v>
      </c>
      <c r="S17595">
        <v>9</v>
      </c>
    </row>
    <row r="17596" spans="1:19" x14ac:dyDescent="0.25">
      <c r="A17596">
        <v>631419</v>
      </c>
      <c r="B17596">
        <v>808887</v>
      </c>
      <c r="C17596">
        <v>7500</v>
      </c>
      <c r="D17596">
        <v>7500</v>
      </c>
      <c r="E17596">
        <v>7500</v>
      </c>
      <c r="F17596" t="s">
        <v>19</v>
      </c>
      <c r="G17596">
        <v>5.79E-2</v>
      </c>
      <c r="H17596">
        <v>227.46</v>
      </c>
      <c r="I17596" t="s">
        <v>48</v>
      </c>
      <c r="J17596" t="s">
        <v>103</v>
      </c>
      <c r="K17596" t="s">
        <v>34</v>
      </c>
      <c r="L17596" t="s">
        <v>46</v>
      </c>
      <c r="M17596">
        <v>99300</v>
      </c>
      <c r="N17596" t="s">
        <v>24</v>
      </c>
      <c r="O17596" s="1">
        <v>40513</v>
      </c>
      <c r="P17596" t="s">
        <v>25</v>
      </c>
      <c r="Q17596" t="s">
        <v>454</v>
      </c>
      <c r="R17596" t="s">
        <v>126</v>
      </c>
      <c r="S17596">
        <v>8.92</v>
      </c>
    </row>
    <row r="17597" spans="1:19" x14ac:dyDescent="0.25">
      <c r="A17597">
        <v>631428</v>
      </c>
      <c r="B17597">
        <v>808897</v>
      </c>
      <c r="C17597">
        <v>12000</v>
      </c>
      <c r="D17597">
        <v>12000</v>
      </c>
      <c r="E17597">
        <v>11975</v>
      </c>
      <c r="F17597" t="s">
        <v>19</v>
      </c>
      <c r="G17597">
        <v>6.9099999999999995E-2</v>
      </c>
      <c r="H17597">
        <v>370.04</v>
      </c>
      <c r="I17597" t="s">
        <v>48</v>
      </c>
      <c r="J17597" t="s">
        <v>49</v>
      </c>
      <c r="K17597" t="s">
        <v>786</v>
      </c>
      <c r="L17597" t="s">
        <v>46</v>
      </c>
      <c r="M17597">
        <v>62471</v>
      </c>
      <c r="N17597" t="s">
        <v>24</v>
      </c>
      <c r="O17597" s="1">
        <v>40513</v>
      </c>
      <c r="P17597" t="s">
        <v>25</v>
      </c>
      <c r="Q17597" t="s">
        <v>398</v>
      </c>
      <c r="R17597" t="s">
        <v>126</v>
      </c>
      <c r="S17597">
        <v>7.13</v>
      </c>
    </row>
    <row r="17598" spans="1:19" x14ac:dyDescent="0.25">
      <c r="A17598">
        <v>631432</v>
      </c>
      <c r="B17598">
        <v>808903</v>
      </c>
      <c r="C17598">
        <v>1500</v>
      </c>
      <c r="D17598">
        <v>1500</v>
      </c>
      <c r="E17598">
        <v>1500</v>
      </c>
      <c r="F17598" t="s">
        <v>19</v>
      </c>
      <c r="G17598">
        <v>9.6199999999999994E-2</v>
      </c>
      <c r="H17598">
        <v>48.14</v>
      </c>
      <c r="I17598" t="s">
        <v>20</v>
      </c>
      <c r="J17598" t="s">
        <v>42</v>
      </c>
      <c r="K17598" t="s">
        <v>34</v>
      </c>
      <c r="L17598" t="s">
        <v>23</v>
      </c>
      <c r="M17598">
        <v>54000</v>
      </c>
      <c r="N17598" t="s">
        <v>24</v>
      </c>
      <c r="O17598" s="1">
        <v>40513</v>
      </c>
      <c r="P17598" t="s">
        <v>25</v>
      </c>
      <c r="Q17598" t="s">
        <v>273</v>
      </c>
      <c r="R17598" t="s">
        <v>27</v>
      </c>
      <c r="S17598">
        <v>21.02</v>
      </c>
    </row>
    <row r="17599" spans="1:19" x14ac:dyDescent="0.25">
      <c r="A17599">
        <v>631441</v>
      </c>
      <c r="B17599">
        <v>808913</v>
      </c>
      <c r="C17599">
        <v>15000</v>
      </c>
      <c r="D17599">
        <v>15000</v>
      </c>
      <c r="E17599">
        <v>14975</v>
      </c>
      <c r="F17599" t="s">
        <v>19</v>
      </c>
      <c r="G17599">
        <v>0.14829999999999999</v>
      </c>
      <c r="H17599">
        <v>518.74</v>
      </c>
      <c r="I17599" t="s">
        <v>50</v>
      </c>
      <c r="J17599" t="s">
        <v>70</v>
      </c>
      <c r="K17599" t="s">
        <v>109</v>
      </c>
      <c r="L17599" t="s">
        <v>23</v>
      </c>
      <c r="M17599">
        <v>54996</v>
      </c>
      <c r="N17599" t="s">
        <v>29</v>
      </c>
      <c r="O17599" s="1">
        <v>40513</v>
      </c>
      <c r="P17599" t="s">
        <v>25</v>
      </c>
      <c r="Q17599" t="s">
        <v>356</v>
      </c>
      <c r="R17599" t="s">
        <v>171</v>
      </c>
      <c r="S17599">
        <v>23.61</v>
      </c>
    </row>
    <row r="17600" spans="1:19" x14ac:dyDescent="0.25">
      <c r="A17600">
        <v>631459</v>
      </c>
      <c r="B17600">
        <v>808934</v>
      </c>
      <c r="C17600">
        <v>19000</v>
      </c>
      <c r="D17600">
        <v>19000</v>
      </c>
      <c r="E17600">
        <v>19000</v>
      </c>
      <c r="F17600" t="s">
        <v>19</v>
      </c>
      <c r="G17600">
        <v>0.1409</v>
      </c>
      <c r="H17600">
        <v>650.21</v>
      </c>
      <c r="I17600" t="s">
        <v>50</v>
      </c>
      <c r="J17600" t="s">
        <v>140</v>
      </c>
      <c r="K17600" t="s">
        <v>57</v>
      </c>
      <c r="L17600" t="s">
        <v>23</v>
      </c>
      <c r="M17600">
        <v>58000</v>
      </c>
      <c r="N17600" t="s">
        <v>24</v>
      </c>
      <c r="O17600" s="1">
        <v>40513</v>
      </c>
      <c r="P17600" t="s">
        <v>25</v>
      </c>
      <c r="Q17600" t="s">
        <v>173</v>
      </c>
      <c r="R17600" t="s">
        <v>94</v>
      </c>
      <c r="S17600">
        <v>7.74</v>
      </c>
    </row>
    <row r="17601" spans="1:19" x14ac:dyDescent="0.25">
      <c r="A17601">
        <v>631484</v>
      </c>
      <c r="B17601">
        <v>808966</v>
      </c>
      <c r="C17601">
        <v>15000</v>
      </c>
      <c r="D17601">
        <v>13575</v>
      </c>
      <c r="E17601">
        <v>13075</v>
      </c>
      <c r="F17601" t="s">
        <v>19</v>
      </c>
      <c r="G17601">
        <v>6.54E-2</v>
      </c>
      <c r="H17601">
        <v>416.31</v>
      </c>
      <c r="I17601" t="s">
        <v>48</v>
      </c>
      <c r="J17601" t="s">
        <v>73</v>
      </c>
      <c r="K17601" t="s">
        <v>57</v>
      </c>
      <c r="L17601" t="s">
        <v>46</v>
      </c>
      <c r="M17601">
        <v>55000</v>
      </c>
      <c r="N17601" t="s">
        <v>29</v>
      </c>
      <c r="O17601" s="1">
        <v>40513</v>
      </c>
      <c r="P17601" t="s">
        <v>25</v>
      </c>
      <c r="Q17601" t="s">
        <v>868</v>
      </c>
      <c r="R17601" t="s">
        <v>100</v>
      </c>
      <c r="S17601">
        <v>5.52</v>
      </c>
    </row>
    <row r="17602" spans="1:19" x14ac:dyDescent="0.25">
      <c r="A17602">
        <v>631510</v>
      </c>
      <c r="B17602">
        <v>808997</v>
      </c>
      <c r="C17602">
        <v>5000</v>
      </c>
      <c r="D17602">
        <v>5000</v>
      </c>
      <c r="E17602">
        <v>4975</v>
      </c>
      <c r="F17602" t="s">
        <v>19</v>
      </c>
      <c r="G17602">
        <v>0.14829999999999999</v>
      </c>
      <c r="H17602">
        <v>172.92</v>
      </c>
      <c r="I17602" t="s">
        <v>50</v>
      </c>
      <c r="J17602" t="s">
        <v>70</v>
      </c>
      <c r="K17602" t="s">
        <v>89</v>
      </c>
      <c r="L17602" t="s">
        <v>23</v>
      </c>
      <c r="M17602">
        <v>26496</v>
      </c>
      <c r="N17602" t="s">
        <v>29</v>
      </c>
      <c r="O17602" s="1">
        <v>40513</v>
      </c>
      <c r="P17602" t="s">
        <v>25</v>
      </c>
      <c r="Q17602" t="s">
        <v>354</v>
      </c>
      <c r="R17602" t="s">
        <v>112</v>
      </c>
      <c r="S17602">
        <v>1.63</v>
      </c>
    </row>
    <row r="17603" spans="1:19" x14ac:dyDescent="0.25">
      <c r="A17603">
        <v>631535</v>
      </c>
      <c r="B17603">
        <v>809026</v>
      </c>
      <c r="C17603">
        <v>7000</v>
      </c>
      <c r="D17603">
        <v>7000</v>
      </c>
      <c r="E17603">
        <v>7000</v>
      </c>
      <c r="F17603" t="s">
        <v>68</v>
      </c>
      <c r="G17603">
        <v>0.13800000000000001</v>
      </c>
      <c r="H17603">
        <v>162.16</v>
      </c>
      <c r="I17603" t="s">
        <v>32</v>
      </c>
      <c r="J17603" t="s">
        <v>65</v>
      </c>
      <c r="K17603" t="s">
        <v>22</v>
      </c>
      <c r="L17603" t="s">
        <v>23</v>
      </c>
      <c r="M17603">
        <v>43000</v>
      </c>
      <c r="N17603" t="s">
        <v>550</v>
      </c>
      <c r="O17603" s="1">
        <v>40575</v>
      </c>
      <c r="P17603" t="s">
        <v>25</v>
      </c>
      <c r="Q17603" t="s">
        <v>129</v>
      </c>
      <c r="R17603" t="s">
        <v>31</v>
      </c>
      <c r="S17603">
        <v>7.28</v>
      </c>
    </row>
    <row r="17604" spans="1:19" x14ac:dyDescent="0.25">
      <c r="A17604">
        <v>631559</v>
      </c>
      <c r="B17604">
        <v>809054</v>
      </c>
      <c r="C17604">
        <v>24000</v>
      </c>
      <c r="D17604">
        <v>24000</v>
      </c>
      <c r="E17604">
        <v>24000</v>
      </c>
      <c r="F17604" t="s">
        <v>19</v>
      </c>
      <c r="G17604">
        <v>0.17799999999999999</v>
      </c>
      <c r="H17604">
        <v>865.26</v>
      </c>
      <c r="I17604" t="s">
        <v>131</v>
      </c>
      <c r="J17604" t="s">
        <v>149</v>
      </c>
      <c r="K17604" t="s">
        <v>43</v>
      </c>
      <c r="L17604" t="s">
        <v>23</v>
      </c>
      <c r="M17604">
        <v>350000</v>
      </c>
      <c r="N17604" t="s">
        <v>24</v>
      </c>
      <c r="O17604" s="1">
        <v>40513</v>
      </c>
      <c r="P17604" t="s">
        <v>53</v>
      </c>
      <c r="Q17604" t="s">
        <v>273</v>
      </c>
      <c r="R17604" t="s">
        <v>27</v>
      </c>
      <c r="S17604">
        <v>9.59</v>
      </c>
    </row>
    <row r="17605" spans="1:19" x14ac:dyDescent="0.25">
      <c r="A17605">
        <v>631587</v>
      </c>
      <c r="B17605">
        <v>809090</v>
      </c>
      <c r="C17605">
        <v>7000</v>
      </c>
      <c r="D17605">
        <v>7000</v>
      </c>
      <c r="E17605">
        <v>7000</v>
      </c>
      <c r="F17605" t="s">
        <v>68</v>
      </c>
      <c r="G17605">
        <v>0.14829999999999999</v>
      </c>
      <c r="H17605">
        <v>165.91</v>
      </c>
      <c r="I17605" t="s">
        <v>50</v>
      </c>
      <c r="J17605" t="s">
        <v>70</v>
      </c>
      <c r="K17605" t="s">
        <v>98</v>
      </c>
      <c r="L17605" t="s">
        <v>23</v>
      </c>
      <c r="M17605">
        <v>45600</v>
      </c>
      <c r="N17605" t="s">
        <v>29</v>
      </c>
      <c r="O17605" s="1">
        <v>40513</v>
      </c>
      <c r="P17605" t="s">
        <v>25</v>
      </c>
      <c r="Q17605" t="s">
        <v>455</v>
      </c>
      <c r="R17605" t="s">
        <v>27</v>
      </c>
      <c r="S17605">
        <v>12</v>
      </c>
    </row>
    <row r="17606" spans="1:19" x14ac:dyDescent="0.25">
      <c r="A17606">
        <v>631594</v>
      </c>
      <c r="B17606">
        <v>809097</v>
      </c>
      <c r="C17606">
        <v>7000</v>
      </c>
      <c r="D17606">
        <v>7000</v>
      </c>
      <c r="E17606">
        <v>6900</v>
      </c>
      <c r="F17606" t="s">
        <v>19</v>
      </c>
      <c r="G17606">
        <v>5.4199999999999998E-2</v>
      </c>
      <c r="H17606">
        <v>211.12</v>
      </c>
      <c r="I17606" t="s">
        <v>48</v>
      </c>
      <c r="J17606" t="s">
        <v>163</v>
      </c>
      <c r="K17606" t="s">
        <v>57</v>
      </c>
      <c r="L17606" t="s">
        <v>23</v>
      </c>
      <c r="M17606">
        <v>45000</v>
      </c>
      <c r="N17606" t="s">
        <v>550</v>
      </c>
      <c r="O17606" s="1">
        <v>40513</v>
      </c>
      <c r="P17606" t="s">
        <v>25</v>
      </c>
      <c r="Q17606" t="s">
        <v>545</v>
      </c>
      <c r="R17606" t="s">
        <v>546</v>
      </c>
      <c r="S17606">
        <v>5.01</v>
      </c>
    </row>
    <row r="17607" spans="1:19" x14ac:dyDescent="0.25">
      <c r="A17607">
        <v>631604</v>
      </c>
      <c r="B17607">
        <v>809108</v>
      </c>
      <c r="C17607">
        <v>20000</v>
      </c>
      <c r="D17607">
        <v>20000</v>
      </c>
      <c r="E17607">
        <v>19500</v>
      </c>
      <c r="F17607" t="s">
        <v>19</v>
      </c>
      <c r="G17607">
        <v>6.9099999999999995E-2</v>
      </c>
      <c r="H17607">
        <v>616.72</v>
      </c>
      <c r="I17607" t="s">
        <v>48</v>
      </c>
      <c r="J17607" t="s">
        <v>49</v>
      </c>
      <c r="K17607" t="s">
        <v>34</v>
      </c>
      <c r="L17607" t="s">
        <v>46</v>
      </c>
      <c r="M17607">
        <v>90700</v>
      </c>
      <c r="N17607" t="s">
        <v>29</v>
      </c>
      <c r="O17607" s="1">
        <v>40513</v>
      </c>
      <c r="P17607" t="s">
        <v>25</v>
      </c>
      <c r="Q17607" t="s">
        <v>298</v>
      </c>
      <c r="R17607" t="s">
        <v>81</v>
      </c>
      <c r="S17607">
        <v>9.49</v>
      </c>
    </row>
    <row r="17608" spans="1:19" x14ac:dyDescent="0.25">
      <c r="A17608">
        <v>631618</v>
      </c>
      <c r="B17608">
        <v>809123</v>
      </c>
      <c r="C17608">
        <v>8000</v>
      </c>
      <c r="D17608">
        <v>8000</v>
      </c>
      <c r="E17608">
        <v>8000</v>
      </c>
      <c r="F17608" t="s">
        <v>19</v>
      </c>
      <c r="G17608">
        <v>9.2499999999999999E-2</v>
      </c>
      <c r="H17608">
        <v>255.33</v>
      </c>
      <c r="I17608" t="s">
        <v>20</v>
      </c>
      <c r="J17608" t="s">
        <v>101</v>
      </c>
      <c r="K17608" t="s">
        <v>34</v>
      </c>
      <c r="L17608" t="s">
        <v>23</v>
      </c>
      <c r="M17608">
        <v>30000</v>
      </c>
      <c r="N17608" t="s">
        <v>29</v>
      </c>
      <c r="O17608" s="1">
        <v>40513</v>
      </c>
      <c r="P17608" t="s">
        <v>25</v>
      </c>
      <c r="Q17608" t="s">
        <v>589</v>
      </c>
      <c r="R17608" t="s">
        <v>27</v>
      </c>
      <c r="S17608">
        <v>8.08</v>
      </c>
    </row>
    <row r="17609" spans="1:19" x14ac:dyDescent="0.25">
      <c r="A17609">
        <v>631634</v>
      </c>
      <c r="B17609">
        <v>809140</v>
      </c>
      <c r="C17609">
        <v>1500</v>
      </c>
      <c r="D17609">
        <v>1500</v>
      </c>
      <c r="E17609">
        <v>1500</v>
      </c>
      <c r="F17609" t="s">
        <v>19</v>
      </c>
      <c r="G17609">
        <v>6.54E-2</v>
      </c>
      <c r="H17609">
        <v>46.01</v>
      </c>
      <c r="I17609" t="s">
        <v>48</v>
      </c>
      <c r="J17609" t="s">
        <v>73</v>
      </c>
      <c r="K17609" t="s">
        <v>57</v>
      </c>
      <c r="L17609" t="s">
        <v>46</v>
      </c>
      <c r="M17609">
        <v>75000</v>
      </c>
      <c r="N17609" t="s">
        <v>24</v>
      </c>
      <c r="O17609" s="1">
        <v>40513</v>
      </c>
      <c r="P17609" t="s">
        <v>25</v>
      </c>
      <c r="Q17609" t="s">
        <v>77</v>
      </c>
      <c r="R17609" t="s">
        <v>78</v>
      </c>
      <c r="S17609">
        <v>3.87</v>
      </c>
    </row>
    <row r="17610" spans="1:19" x14ac:dyDescent="0.25">
      <c r="A17610">
        <v>631677</v>
      </c>
      <c r="B17610">
        <v>809205</v>
      </c>
      <c r="C17610">
        <v>7000</v>
      </c>
      <c r="D17610">
        <v>7000</v>
      </c>
      <c r="E17610">
        <v>6500</v>
      </c>
      <c r="F17610" t="s">
        <v>19</v>
      </c>
      <c r="G17610">
        <v>9.9900000000000003E-2</v>
      </c>
      <c r="H17610">
        <v>225.84</v>
      </c>
      <c r="I17610" t="s">
        <v>20</v>
      </c>
      <c r="J17610" t="s">
        <v>21</v>
      </c>
      <c r="K17610" t="s">
        <v>22</v>
      </c>
      <c r="L17610" t="s">
        <v>23</v>
      </c>
      <c r="M17610">
        <v>66000</v>
      </c>
      <c r="N17610" t="s">
        <v>29</v>
      </c>
      <c r="O17610" s="1">
        <v>40513</v>
      </c>
      <c r="P17610" t="s">
        <v>25</v>
      </c>
      <c r="Q17610" t="s">
        <v>313</v>
      </c>
      <c r="R17610" t="s">
        <v>27</v>
      </c>
      <c r="S17610">
        <v>6.58</v>
      </c>
    </row>
    <row r="17611" spans="1:19" x14ac:dyDescent="0.25">
      <c r="A17611">
        <v>631691</v>
      </c>
      <c r="B17611">
        <v>809222</v>
      </c>
      <c r="C17611">
        <v>8000</v>
      </c>
      <c r="D17611">
        <v>8000</v>
      </c>
      <c r="E17611">
        <v>7475</v>
      </c>
      <c r="F17611" t="s">
        <v>19</v>
      </c>
      <c r="G17611">
        <v>6.54E-2</v>
      </c>
      <c r="H17611">
        <v>245.34</v>
      </c>
      <c r="I17611" t="s">
        <v>48</v>
      </c>
      <c r="J17611" t="s">
        <v>73</v>
      </c>
      <c r="K17611" t="s">
        <v>22</v>
      </c>
      <c r="L17611" t="s">
        <v>23</v>
      </c>
      <c r="M17611">
        <v>75000</v>
      </c>
      <c r="N17611" t="s">
        <v>29</v>
      </c>
      <c r="O17611" s="1">
        <v>40513</v>
      </c>
      <c r="P17611" t="s">
        <v>25</v>
      </c>
      <c r="Q17611" t="s">
        <v>26</v>
      </c>
      <c r="R17611" t="s">
        <v>27</v>
      </c>
      <c r="S17611">
        <v>5.7</v>
      </c>
    </row>
    <row r="17612" spans="1:19" x14ac:dyDescent="0.25">
      <c r="A17612">
        <v>631700</v>
      </c>
      <c r="B17612">
        <v>809237</v>
      </c>
      <c r="C17612">
        <v>10000</v>
      </c>
      <c r="D17612">
        <v>10000</v>
      </c>
      <c r="E17612">
        <v>10000</v>
      </c>
      <c r="F17612" t="s">
        <v>19</v>
      </c>
      <c r="G17612">
        <v>5.79E-2</v>
      </c>
      <c r="H17612">
        <v>303.27</v>
      </c>
      <c r="I17612" t="s">
        <v>48</v>
      </c>
      <c r="J17612" t="s">
        <v>103</v>
      </c>
      <c r="K17612" t="s">
        <v>34</v>
      </c>
      <c r="L17612" t="s">
        <v>35</v>
      </c>
      <c r="M17612">
        <v>24000</v>
      </c>
      <c r="N17612" t="s">
        <v>550</v>
      </c>
      <c r="O17612" s="1">
        <v>40513</v>
      </c>
      <c r="P17612" t="s">
        <v>25</v>
      </c>
      <c r="Q17612" t="s">
        <v>855</v>
      </c>
      <c r="R17612" t="s">
        <v>64</v>
      </c>
      <c r="S17612">
        <v>0</v>
      </c>
    </row>
    <row r="17613" spans="1:19" x14ac:dyDescent="0.25">
      <c r="A17613">
        <v>631719</v>
      </c>
      <c r="B17613">
        <v>809264</v>
      </c>
      <c r="C17613">
        <v>25000</v>
      </c>
      <c r="D17613">
        <v>25000</v>
      </c>
      <c r="E17613">
        <v>23700</v>
      </c>
      <c r="F17613" t="s">
        <v>19</v>
      </c>
      <c r="G17613">
        <v>0.14829999999999999</v>
      </c>
      <c r="H17613">
        <v>864.56</v>
      </c>
      <c r="I17613" t="s">
        <v>50</v>
      </c>
      <c r="J17613" t="s">
        <v>70</v>
      </c>
      <c r="K17613" t="s">
        <v>52</v>
      </c>
      <c r="L17613" t="s">
        <v>46</v>
      </c>
      <c r="M17613">
        <v>100000</v>
      </c>
      <c r="N17613" t="s">
        <v>24</v>
      </c>
      <c r="O17613" s="1">
        <v>40513</v>
      </c>
      <c r="P17613" t="s">
        <v>53</v>
      </c>
      <c r="Q17613" t="s">
        <v>106</v>
      </c>
      <c r="R17613" t="s">
        <v>59</v>
      </c>
      <c r="S17613">
        <v>16.739999999999998</v>
      </c>
    </row>
    <row r="17614" spans="1:19" x14ac:dyDescent="0.25">
      <c r="A17614">
        <v>631740</v>
      </c>
      <c r="B17614">
        <v>809291</v>
      </c>
      <c r="C17614">
        <v>16000</v>
      </c>
      <c r="D17614">
        <v>16000</v>
      </c>
      <c r="E17614">
        <v>16000</v>
      </c>
      <c r="F17614" t="s">
        <v>68</v>
      </c>
      <c r="G17614">
        <v>0.15570000000000001</v>
      </c>
      <c r="H17614">
        <v>385.45</v>
      </c>
      <c r="I17614" t="s">
        <v>50</v>
      </c>
      <c r="J17614" t="s">
        <v>179</v>
      </c>
      <c r="K17614" t="s">
        <v>39</v>
      </c>
      <c r="L17614" t="s">
        <v>46</v>
      </c>
      <c r="M17614">
        <v>119600</v>
      </c>
      <c r="N17614" t="s">
        <v>550</v>
      </c>
      <c r="O17614" s="1">
        <v>40513</v>
      </c>
      <c r="P17614" t="s">
        <v>25</v>
      </c>
      <c r="Q17614" t="s">
        <v>342</v>
      </c>
      <c r="R17614" t="s">
        <v>81</v>
      </c>
      <c r="S17614">
        <v>8.5</v>
      </c>
    </row>
    <row r="17615" spans="1:19" x14ac:dyDescent="0.25">
      <c r="A17615">
        <v>631764</v>
      </c>
      <c r="B17615">
        <v>809319</v>
      </c>
      <c r="C17615">
        <v>15000</v>
      </c>
      <c r="D17615">
        <v>15000</v>
      </c>
      <c r="E17615">
        <v>14975</v>
      </c>
      <c r="F17615" t="s">
        <v>68</v>
      </c>
      <c r="G17615">
        <v>9.9900000000000003E-2</v>
      </c>
      <c r="H17615">
        <v>318.64</v>
      </c>
      <c r="I17615" t="s">
        <v>20</v>
      </c>
      <c r="J17615" t="s">
        <v>21</v>
      </c>
      <c r="K17615" t="s">
        <v>34</v>
      </c>
      <c r="L17615" t="s">
        <v>46</v>
      </c>
      <c r="M17615">
        <v>30000</v>
      </c>
      <c r="N17615" t="s">
        <v>550</v>
      </c>
      <c r="O17615" s="1">
        <v>40513</v>
      </c>
      <c r="P17615" t="s">
        <v>25</v>
      </c>
      <c r="Q17615" t="s">
        <v>356</v>
      </c>
      <c r="R17615" t="s">
        <v>171</v>
      </c>
      <c r="S17615">
        <v>12.88</v>
      </c>
    </row>
    <row r="17616" spans="1:19" x14ac:dyDescent="0.25">
      <c r="A17616">
        <v>631766</v>
      </c>
      <c r="B17616">
        <v>809322</v>
      </c>
      <c r="C17616">
        <v>4000</v>
      </c>
      <c r="D17616">
        <v>4000</v>
      </c>
      <c r="E17616">
        <v>4000</v>
      </c>
      <c r="F17616" t="s">
        <v>19</v>
      </c>
      <c r="G17616">
        <v>9.2499999999999999E-2</v>
      </c>
      <c r="H17616">
        <v>127.67</v>
      </c>
      <c r="I17616" t="s">
        <v>20</v>
      </c>
      <c r="J17616" t="s">
        <v>101</v>
      </c>
      <c r="K17616" t="s">
        <v>98</v>
      </c>
      <c r="L17616" t="s">
        <v>46</v>
      </c>
      <c r="M17616">
        <v>26000</v>
      </c>
      <c r="N17616" t="s">
        <v>550</v>
      </c>
      <c r="O17616" s="1">
        <v>40513</v>
      </c>
      <c r="P17616" t="s">
        <v>25</v>
      </c>
      <c r="Q17616" t="s">
        <v>778</v>
      </c>
      <c r="R17616" t="s">
        <v>341</v>
      </c>
      <c r="S17616">
        <v>5.26</v>
      </c>
    </row>
    <row r="17617" spans="1:19" x14ac:dyDescent="0.25">
      <c r="A17617">
        <v>631788</v>
      </c>
      <c r="B17617">
        <v>809349</v>
      </c>
      <c r="C17617">
        <v>16000</v>
      </c>
      <c r="D17617">
        <v>16000</v>
      </c>
      <c r="E17617">
        <v>15930</v>
      </c>
      <c r="F17617" t="s">
        <v>68</v>
      </c>
      <c r="G17617">
        <v>0.1036</v>
      </c>
      <c r="H17617">
        <v>342.8</v>
      </c>
      <c r="I17617" t="s">
        <v>20</v>
      </c>
      <c r="J17617" t="s">
        <v>28</v>
      </c>
      <c r="K17617" t="s">
        <v>57</v>
      </c>
      <c r="L17617" t="s">
        <v>46</v>
      </c>
      <c r="M17617">
        <v>97200</v>
      </c>
      <c r="N17617" t="s">
        <v>550</v>
      </c>
      <c r="O17617" s="1">
        <v>40513</v>
      </c>
      <c r="P17617" t="s">
        <v>53</v>
      </c>
      <c r="Q17617" t="s">
        <v>754</v>
      </c>
      <c r="R17617" t="s">
        <v>94</v>
      </c>
      <c r="S17617">
        <v>0.59</v>
      </c>
    </row>
    <row r="17618" spans="1:19" x14ac:dyDescent="0.25">
      <c r="A17618">
        <v>631809</v>
      </c>
      <c r="B17618">
        <v>809380</v>
      </c>
      <c r="C17618">
        <v>25000</v>
      </c>
      <c r="D17618">
        <v>25000</v>
      </c>
      <c r="E17618">
        <v>24450</v>
      </c>
      <c r="F17618" t="s">
        <v>19</v>
      </c>
      <c r="G17618">
        <v>0.1036</v>
      </c>
      <c r="H17618">
        <v>810.92</v>
      </c>
      <c r="I17618" t="s">
        <v>20</v>
      </c>
      <c r="J17618" t="s">
        <v>28</v>
      </c>
      <c r="K17618" t="s">
        <v>34</v>
      </c>
      <c r="L17618" t="s">
        <v>46</v>
      </c>
      <c r="M17618">
        <v>85000</v>
      </c>
      <c r="N17618" t="s">
        <v>24</v>
      </c>
      <c r="O17618" s="1">
        <v>40513</v>
      </c>
      <c r="P17618" t="s">
        <v>25</v>
      </c>
      <c r="Q17618" t="s">
        <v>47</v>
      </c>
      <c r="R17618" t="s">
        <v>37</v>
      </c>
      <c r="S17618">
        <v>24.56</v>
      </c>
    </row>
    <row r="17619" spans="1:19" x14ac:dyDescent="0.25">
      <c r="A17619">
        <v>631810</v>
      </c>
      <c r="B17619">
        <v>809383</v>
      </c>
      <c r="C17619">
        <v>5000</v>
      </c>
      <c r="D17619">
        <v>5000</v>
      </c>
      <c r="E17619">
        <v>5000</v>
      </c>
      <c r="F17619" t="s">
        <v>19</v>
      </c>
      <c r="G17619">
        <v>5.4199999999999998E-2</v>
      </c>
      <c r="H17619">
        <v>150.80000000000001</v>
      </c>
      <c r="I17619" t="s">
        <v>48</v>
      </c>
      <c r="J17619" t="s">
        <v>163</v>
      </c>
      <c r="K17619" t="s">
        <v>34</v>
      </c>
      <c r="L17619" t="s">
        <v>46</v>
      </c>
      <c r="M17619">
        <v>54000</v>
      </c>
      <c r="N17619" t="s">
        <v>29</v>
      </c>
      <c r="O17619" s="1">
        <v>40513</v>
      </c>
      <c r="P17619" t="s">
        <v>25</v>
      </c>
      <c r="Q17619" t="s">
        <v>438</v>
      </c>
      <c r="R17619" t="s">
        <v>37</v>
      </c>
      <c r="S17619">
        <v>13.73</v>
      </c>
    </row>
    <row r="17620" spans="1:19" x14ac:dyDescent="0.25">
      <c r="A17620">
        <v>631842</v>
      </c>
      <c r="B17620">
        <v>809422</v>
      </c>
      <c r="C17620">
        <v>1500</v>
      </c>
      <c r="D17620">
        <v>1500</v>
      </c>
      <c r="E17620">
        <v>1500</v>
      </c>
      <c r="F17620" t="s">
        <v>19</v>
      </c>
      <c r="G17620">
        <v>6.9099999999999995E-2</v>
      </c>
      <c r="H17620">
        <v>46.26</v>
      </c>
      <c r="I17620" t="s">
        <v>48</v>
      </c>
      <c r="J17620" t="s">
        <v>49</v>
      </c>
      <c r="K17620" t="s">
        <v>786</v>
      </c>
      <c r="L17620" t="s">
        <v>35</v>
      </c>
      <c r="M17620">
        <v>24000</v>
      </c>
      <c r="N17620" t="s">
        <v>29</v>
      </c>
      <c r="O17620" s="1">
        <v>40513</v>
      </c>
      <c r="P17620" t="s">
        <v>25</v>
      </c>
      <c r="Q17620" t="s">
        <v>349</v>
      </c>
      <c r="R17620" t="s">
        <v>27</v>
      </c>
      <c r="S17620">
        <v>20.05</v>
      </c>
    </row>
    <row r="17621" spans="1:19" x14ac:dyDescent="0.25">
      <c r="A17621">
        <v>631846</v>
      </c>
      <c r="B17621">
        <v>809427</v>
      </c>
      <c r="C17621">
        <v>25000</v>
      </c>
      <c r="D17621">
        <v>25000</v>
      </c>
      <c r="E17621">
        <v>24788</v>
      </c>
      <c r="F17621" t="s">
        <v>68</v>
      </c>
      <c r="G17621">
        <v>0.20030000000000001</v>
      </c>
      <c r="H17621">
        <v>662.77</v>
      </c>
      <c r="I17621" t="s">
        <v>311</v>
      </c>
      <c r="J17621" t="s">
        <v>748</v>
      </c>
      <c r="K17621" t="s">
        <v>22</v>
      </c>
      <c r="L17621" t="s">
        <v>46</v>
      </c>
      <c r="M17621">
        <v>86100</v>
      </c>
      <c r="N17621" t="s">
        <v>29</v>
      </c>
      <c r="O17621" s="1">
        <v>40513</v>
      </c>
      <c r="P17621" t="s">
        <v>53</v>
      </c>
      <c r="Q17621" t="s">
        <v>446</v>
      </c>
      <c r="R17621" t="s">
        <v>100</v>
      </c>
      <c r="S17621">
        <v>12.36</v>
      </c>
    </row>
    <row r="17622" spans="1:19" x14ac:dyDescent="0.25">
      <c r="A17622">
        <v>631857</v>
      </c>
      <c r="B17622">
        <v>809441</v>
      </c>
      <c r="C17622">
        <v>12000</v>
      </c>
      <c r="D17622">
        <v>12000</v>
      </c>
      <c r="E17622">
        <v>12000</v>
      </c>
      <c r="F17622" t="s">
        <v>68</v>
      </c>
      <c r="G17622">
        <v>0.14829999999999999</v>
      </c>
      <c r="H17622">
        <v>284.41000000000003</v>
      </c>
      <c r="I17622" t="s">
        <v>50</v>
      </c>
      <c r="J17622" t="s">
        <v>70</v>
      </c>
      <c r="K17622" t="s">
        <v>34</v>
      </c>
      <c r="L17622" t="s">
        <v>46</v>
      </c>
      <c r="M17622">
        <v>70000</v>
      </c>
      <c r="N17622" t="s">
        <v>550</v>
      </c>
      <c r="O17622" s="1">
        <v>40513</v>
      </c>
      <c r="P17622" t="s">
        <v>25</v>
      </c>
      <c r="Q17622" t="s">
        <v>168</v>
      </c>
      <c r="R17622" t="s">
        <v>169</v>
      </c>
      <c r="S17622">
        <v>12.26</v>
      </c>
    </row>
    <row r="17623" spans="1:19" x14ac:dyDescent="0.25">
      <c r="A17623">
        <v>631865</v>
      </c>
      <c r="B17623">
        <v>809452</v>
      </c>
      <c r="C17623">
        <v>10000</v>
      </c>
      <c r="D17623">
        <v>10000</v>
      </c>
      <c r="E17623">
        <v>9500</v>
      </c>
      <c r="F17623" t="s">
        <v>19</v>
      </c>
      <c r="G17623">
        <v>9.9900000000000003E-2</v>
      </c>
      <c r="H17623">
        <v>322.63</v>
      </c>
      <c r="I17623" t="s">
        <v>20</v>
      </c>
      <c r="J17623" t="s">
        <v>21</v>
      </c>
      <c r="K17623" t="s">
        <v>52</v>
      </c>
      <c r="L17623" t="s">
        <v>23</v>
      </c>
      <c r="M17623">
        <v>70000</v>
      </c>
      <c r="N17623" t="s">
        <v>24</v>
      </c>
      <c r="O17623" s="1">
        <v>40513</v>
      </c>
      <c r="P17623" t="s">
        <v>25</v>
      </c>
      <c r="Q17623" t="s">
        <v>30</v>
      </c>
      <c r="R17623" t="s">
        <v>31</v>
      </c>
      <c r="S17623">
        <v>23.83</v>
      </c>
    </row>
    <row r="17624" spans="1:19" x14ac:dyDescent="0.25">
      <c r="A17624">
        <v>631868</v>
      </c>
      <c r="B17624">
        <v>809451</v>
      </c>
      <c r="C17624">
        <v>6000</v>
      </c>
      <c r="D17624">
        <v>6000</v>
      </c>
      <c r="E17624">
        <v>6000</v>
      </c>
      <c r="F17624" t="s">
        <v>19</v>
      </c>
      <c r="G17624">
        <v>0.12609999999999999</v>
      </c>
      <c r="H17624">
        <v>201.04</v>
      </c>
      <c r="I17624" t="s">
        <v>32</v>
      </c>
      <c r="J17624" t="s">
        <v>33</v>
      </c>
      <c r="K17624" t="s">
        <v>43</v>
      </c>
      <c r="L17624" t="s">
        <v>23</v>
      </c>
      <c r="M17624">
        <v>38160</v>
      </c>
      <c r="N17624" t="s">
        <v>550</v>
      </c>
      <c r="O17624" s="1">
        <v>40513</v>
      </c>
      <c r="P17624" t="s">
        <v>25</v>
      </c>
      <c r="Q17624" t="s">
        <v>110</v>
      </c>
      <c r="R17624" t="s">
        <v>78</v>
      </c>
      <c r="S17624">
        <v>0.6</v>
      </c>
    </row>
    <row r="17625" spans="1:19" x14ac:dyDescent="0.25">
      <c r="A17625">
        <v>631870</v>
      </c>
      <c r="B17625">
        <v>809457</v>
      </c>
      <c r="C17625">
        <v>25000</v>
      </c>
      <c r="D17625">
        <v>25000</v>
      </c>
      <c r="E17625">
        <v>24975</v>
      </c>
      <c r="F17625" t="s">
        <v>68</v>
      </c>
      <c r="G17625">
        <v>0.17430000000000001</v>
      </c>
      <c r="H17625">
        <v>627.11</v>
      </c>
      <c r="I17625" t="s">
        <v>87</v>
      </c>
      <c r="J17625" t="s">
        <v>174</v>
      </c>
      <c r="K17625" t="s">
        <v>98</v>
      </c>
      <c r="L17625" t="s">
        <v>23</v>
      </c>
      <c r="M17625">
        <v>117000</v>
      </c>
      <c r="N17625" t="s">
        <v>24</v>
      </c>
      <c r="O17625" s="1">
        <v>40513</v>
      </c>
      <c r="P17625" t="s">
        <v>25</v>
      </c>
      <c r="Q17625" t="s">
        <v>360</v>
      </c>
      <c r="R17625" t="s">
        <v>341</v>
      </c>
      <c r="S17625">
        <v>7.61</v>
      </c>
    </row>
    <row r="17626" spans="1:19" x14ac:dyDescent="0.25">
      <c r="A17626">
        <v>631912</v>
      </c>
      <c r="B17626">
        <v>809505</v>
      </c>
      <c r="C17626">
        <v>12000</v>
      </c>
      <c r="D17626">
        <v>12000</v>
      </c>
      <c r="E17626">
        <v>12000</v>
      </c>
      <c r="F17626" t="s">
        <v>19</v>
      </c>
      <c r="G17626">
        <v>0.1409</v>
      </c>
      <c r="H17626">
        <v>410.66</v>
      </c>
      <c r="I17626" t="s">
        <v>50</v>
      </c>
      <c r="J17626" t="s">
        <v>140</v>
      </c>
      <c r="K17626" t="s">
        <v>89</v>
      </c>
      <c r="L17626" t="s">
        <v>23</v>
      </c>
      <c r="M17626">
        <v>42000</v>
      </c>
      <c r="N17626" t="s">
        <v>29</v>
      </c>
      <c r="O17626" s="1">
        <v>40513</v>
      </c>
      <c r="P17626" t="s">
        <v>53</v>
      </c>
      <c r="Q17626" t="s">
        <v>173</v>
      </c>
      <c r="R17626" t="s">
        <v>94</v>
      </c>
      <c r="S17626">
        <v>11.69</v>
      </c>
    </row>
    <row r="17627" spans="1:19" x14ac:dyDescent="0.25">
      <c r="A17627">
        <v>631924</v>
      </c>
      <c r="B17627">
        <v>809528</v>
      </c>
      <c r="C17627">
        <v>12000</v>
      </c>
      <c r="D17627">
        <v>12000</v>
      </c>
      <c r="E17627">
        <v>12000</v>
      </c>
      <c r="F17627" t="s">
        <v>19</v>
      </c>
      <c r="G17627">
        <v>0.13350000000000001</v>
      </c>
      <c r="H17627">
        <v>406.36</v>
      </c>
      <c r="I17627" t="s">
        <v>32</v>
      </c>
      <c r="J17627" t="s">
        <v>65</v>
      </c>
      <c r="K17627" t="s">
        <v>22</v>
      </c>
      <c r="L17627" t="s">
        <v>23</v>
      </c>
      <c r="M17627">
        <v>52000</v>
      </c>
      <c r="N17627" t="s">
        <v>29</v>
      </c>
      <c r="O17627" s="1">
        <v>40513</v>
      </c>
      <c r="P17627" t="s">
        <v>25</v>
      </c>
      <c r="Q17627" t="s">
        <v>77</v>
      </c>
      <c r="R17627" t="s">
        <v>78</v>
      </c>
      <c r="S17627">
        <v>16.34</v>
      </c>
    </row>
    <row r="17628" spans="1:19" x14ac:dyDescent="0.25">
      <c r="A17628">
        <v>631926</v>
      </c>
      <c r="B17628">
        <v>809529</v>
      </c>
      <c r="C17628">
        <v>25000</v>
      </c>
      <c r="D17628">
        <v>25000</v>
      </c>
      <c r="E17628">
        <v>25000</v>
      </c>
      <c r="F17628" t="s">
        <v>68</v>
      </c>
      <c r="G17628">
        <v>0.2077</v>
      </c>
      <c r="H17628">
        <v>673.11</v>
      </c>
      <c r="I17628" t="s">
        <v>311</v>
      </c>
      <c r="J17628" t="s">
        <v>578</v>
      </c>
      <c r="K17628" t="s">
        <v>89</v>
      </c>
      <c r="L17628" t="s">
        <v>46</v>
      </c>
      <c r="M17628">
        <v>101000</v>
      </c>
      <c r="N17628" t="s">
        <v>24</v>
      </c>
      <c r="O17628" s="1">
        <v>40513</v>
      </c>
      <c r="P17628" t="s">
        <v>25</v>
      </c>
      <c r="Q17628" t="s">
        <v>77</v>
      </c>
      <c r="R17628" t="s">
        <v>78</v>
      </c>
      <c r="S17628">
        <v>9.0299999999999994</v>
      </c>
    </row>
    <row r="17629" spans="1:19" x14ac:dyDescent="0.25">
      <c r="A17629">
        <v>631927</v>
      </c>
      <c r="B17629">
        <v>809531</v>
      </c>
      <c r="C17629">
        <v>11000</v>
      </c>
      <c r="D17629">
        <v>11000</v>
      </c>
      <c r="E17629">
        <v>10475</v>
      </c>
      <c r="F17629" t="s">
        <v>19</v>
      </c>
      <c r="G17629">
        <v>9.2499999999999999E-2</v>
      </c>
      <c r="H17629">
        <v>351.08</v>
      </c>
      <c r="I17629" t="s">
        <v>20</v>
      </c>
      <c r="J17629" t="s">
        <v>101</v>
      </c>
      <c r="K17629" t="s">
        <v>109</v>
      </c>
      <c r="L17629" t="s">
        <v>23</v>
      </c>
      <c r="M17629">
        <v>104000</v>
      </c>
      <c r="N17629" t="s">
        <v>29</v>
      </c>
      <c r="O17629" s="1">
        <v>40513</v>
      </c>
      <c r="P17629" t="s">
        <v>25</v>
      </c>
      <c r="Q17629" t="s">
        <v>366</v>
      </c>
      <c r="R17629" t="s">
        <v>27</v>
      </c>
      <c r="S17629">
        <v>13.48</v>
      </c>
    </row>
    <row r="17630" spans="1:19" x14ac:dyDescent="0.25">
      <c r="A17630">
        <v>631931</v>
      </c>
      <c r="B17630">
        <v>809536</v>
      </c>
      <c r="C17630">
        <v>4800</v>
      </c>
      <c r="D17630">
        <v>4800</v>
      </c>
      <c r="E17630">
        <v>4300</v>
      </c>
      <c r="F17630" t="s">
        <v>19</v>
      </c>
      <c r="G17630">
        <v>9.2499999999999999E-2</v>
      </c>
      <c r="H17630">
        <v>153.19999999999999</v>
      </c>
      <c r="I17630" t="s">
        <v>20</v>
      </c>
      <c r="J17630" t="s">
        <v>101</v>
      </c>
      <c r="K17630" t="s">
        <v>43</v>
      </c>
      <c r="L17630" t="s">
        <v>23</v>
      </c>
      <c r="M17630">
        <v>45243</v>
      </c>
      <c r="N17630" t="s">
        <v>29</v>
      </c>
      <c r="O17630" s="1">
        <v>40513</v>
      </c>
      <c r="P17630" t="s">
        <v>25</v>
      </c>
      <c r="Q17630" t="s">
        <v>202</v>
      </c>
      <c r="R17630" t="s">
        <v>203</v>
      </c>
      <c r="S17630">
        <v>15.99</v>
      </c>
    </row>
    <row r="17631" spans="1:19" x14ac:dyDescent="0.25">
      <c r="A17631">
        <v>631948</v>
      </c>
      <c r="B17631">
        <v>809559</v>
      </c>
      <c r="C17631">
        <v>15000</v>
      </c>
      <c r="D17631">
        <v>15000</v>
      </c>
      <c r="E17631">
        <v>14475</v>
      </c>
      <c r="F17631" t="s">
        <v>19</v>
      </c>
      <c r="G17631">
        <v>5.79E-2</v>
      </c>
      <c r="H17631">
        <v>454.91</v>
      </c>
      <c r="I17631" t="s">
        <v>48</v>
      </c>
      <c r="J17631" t="s">
        <v>103</v>
      </c>
      <c r="K17631" t="s">
        <v>34</v>
      </c>
      <c r="L17631" t="s">
        <v>23</v>
      </c>
      <c r="M17631">
        <v>33600</v>
      </c>
      <c r="N17631" t="s">
        <v>550</v>
      </c>
      <c r="O17631" s="1">
        <v>40513</v>
      </c>
      <c r="P17631" t="s">
        <v>25</v>
      </c>
      <c r="Q17631" t="s">
        <v>255</v>
      </c>
      <c r="R17631" t="s">
        <v>41</v>
      </c>
      <c r="S17631">
        <v>10.68</v>
      </c>
    </row>
    <row r="17632" spans="1:19" x14ac:dyDescent="0.25">
      <c r="A17632">
        <v>631987</v>
      </c>
      <c r="B17632">
        <v>809606</v>
      </c>
      <c r="C17632">
        <v>6000</v>
      </c>
      <c r="D17632">
        <v>6000</v>
      </c>
      <c r="E17632">
        <v>6000</v>
      </c>
      <c r="F17632" t="s">
        <v>19</v>
      </c>
      <c r="G17632">
        <v>0.12230000000000001</v>
      </c>
      <c r="H17632">
        <v>199.95</v>
      </c>
      <c r="I17632" t="s">
        <v>32</v>
      </c>
      <c r="J17632" t="s">
        <v>79</v>
      </c>
      <c r="K17632" t="s">
        <v>34</v>
      </c>
      <c r="L17632" t="s">
        <v>46</v>
      </c>
      <c r="M17632">
        <v>109200</v>
      </c>
      <c r="N17632" t="s">
        <v>550</v>
      </c>
      <c r="O17632" s="1">
        <v>40513</v>
      </c>
      <c r="P17632" t="s">
        <v>25</v>
      </c>
      <c r="Q17632" t="s">
        <v>82</v>
      </c>
      <c r="R17632" t="s">
        <v>83</v>
      </c>
      <c r="S17632">
        <v>5.91</v>
      </c>
    </row>
    <row r="17633" spans="1:19" x14ac:dyDescent="0.25">
      <c r="A17633">
        <v>631990</v>
      </c>
      <c r="B17633">
        <v>809612</v>
      </c>
      <c r="C17633">
        <v>10000</v>
      </c>
      <c r="D17633">
        <v>10000</v>
      </c>
      <c r="E17633">
        <v>10000</v>
      </c>
      <c r="F17633" t="s">
        <v>19</v>
      </c>
      <c r="G17633">
        <v>0.152</v>
      </c>
      <c r="H17633">
        <v>347.64</v>
      </c>
      <c r="I17633" t="s">
        <v>50</v>
      </c>
      <c r="J17633" t="s">
        <v>96</v>
      </c>
      <c r="K17633" t="s">
        <v>34</v>
      </c>
      <c r="L17633" t="s">
        <v>23</v>
      </c>
      <c r="M17633">
        <v>80004</v>
      </c>
      <c r="N17633" t="s">
        <v>29</v>
      </c>
      <c r="O17633" s="1">
        <v>40513</v>
      </c>
      <c r="P17633" t="s">
        <v>25</v>
      </c>
      <c r="Q17633" t="s">
        <v>133</v>
      </c>
      <c r="R17633" t="s">
        <v>118</v>
      </c>
      <c r="S17633">
        <v>21.21</v>
      </c>
    </row>
    <row r="17634" spans="1:19" x14ac:dyDescent="0.25">
      <c r="A17634">
        <v>632042</v>
      </c>
      <c r="B17634">
        <v>809681</v>
      </c>
      <c r="C17634">
        <v>24250</v>
      </c>
      <c r="D17634">
        <v>24250</v>
      </c>
      <c r="E17634">
        <v>23999</v>
      </c>
      <c r="F17634" t="s">
        <v>68</v>
      </c>
      <c r="G17634">
        <v>0.18540000000000001</v>
      </c>
      <c r="H17634">
        <v>622.94000000000005</v>
      </c>
      <c r="I17634" t="s">
        <v>131</v>
      </c>
      <c r="J17634" t="s">
        <v>172</v>
      </c>
      <c r="K17634" t="s">
        <v>57</v>
      </c>
      <c r="L17634" t="s">
        <v>23</v>
      </c>
      <c r="M17634">
        <v>60142</v>
      </c>
      <c r="N17634" t="s">
        <v>24</v>
      </c>
      <c r="O17634" s="1">
        <v>40513</v>
      </c>
      <c r="P17634" t="s">
        <v>25</v>
      </c>
      <c r="Q17634" t="s">
        <v>304</v>
      </c>
      <c r="R17634" t="s">
        <v>37</v>
      </c>
      <c r="S17634">
        <v>14.71</v>
      </c>
    </row>
    <row r="17635" spans="1:19" x14ac:dyDescent="0.25">
      <c r="A17635">
        <v>632049</v>
      </c>
      <c r="B17635">
        <v>809689</v>
      </c>
      <c r="C17635">
        <v>1600</v>
      </c>
      <c r="D17635">
        <v>1600</v>
      </c>
      <c r="E17635">
        <v>1100</v>
      </c>
      <c r="F17635" t="s">
        <v>19</v>
      </c>
      <c r="G17635">
        <v>9.9900000000000003E-2</v>
      </c>
      <c r="H17635">
        <v>51.62</v>
      </c>
      <c r="I17635" t="s">
        <v>20</v>
      </c>
      <c r="J17635" t="s">
        <v>21</v>
      </c>
      <c r="K17635" t="s">
        <v>34</v>
      </c>
      <c r="L17635" t="s">
        <v>35</v>
      </c>
      <c r="M17635">
        <v>28000</v>
      </c>
      <c r="N17635" t="s">
        <v>550</v>
      </c>
      <c r="O17635" s="1">
        <v>40513</v>
      </c>
      <c r="P17635" t="s">
        <v>25</v>
      </c>
      <c r="Q17635" t="s">
        <v>351</v>
      </c>
      <c r="R17635" t="s">
        <v>27</v>
      </c>
      <c r="S17635">
        <v>10.41</v>
      </c>
    </row>
    <row r="17636" spans="1:19" x14ac:dyDescent="0.25">
      <c r="A17636">
        <v>632059</v>
      </c>
      <c r="B17636">
        <v>803268</v>
      </c>
      <c r="C17636">
        <v>10800</v>
      </c>
      <c r="D17636">
        <v>10800</v>
      </c>
      <c r="E17636">
        <v>9902</v>
      </c>
      <c r="F17636" t="s">
        <v>68</v>
      </c>
      <c r="G17636">
        <v>0.1817</v>
      </c>
      <c r="H17636">
        <v>275.25</v>
      </c>
      <c r="I17636" t="s">
        <v>131</v>
      </c>
      <c r="J17636" t="s">
        <v>158</v>
      </c>
      <c r="K17636" t="s">
        <v>34</v>
      </c>
      <c r="L17636" t="s">
        <v>46</v>
      </c>
      <c r="M17636">
        <v>96000</v>
      </c>
      <c r="N17636" t="s">
        <v>550</v>
      </c>
      <c r="O17636" s="1">
        <v>40513</v>
      </c>
      <c r="P17636" t="s">
        <v>25</v>
      </c>
      <c r="Q17636" t="s">
        <v>357</v>
      </c>
      <c r="R17636" t="s">
        <v>27</v>
      </c>
      <c r="S17636">
        <v>23.06</v>
      </c>
    </row>
    <row r="17637" spans="1:19" x14ac:dyDescent="0.25">
      <c r="A17637">
        <v>632072</v>
      </c>
      <c r="B17637">
        <v>809716</v>
      </c>
      <c r="C17637">
        <v>3000</v>
      </c>
      <c r="D17637">
        <v>3000</v>
      </c>
      <c r="E17637">
        <v>3000</v>
      </c>
      <c r="F17637" t="s">
        <v>19</v>
      </c>
      <c r="G17637">
        <v>0.1409</v>
      </c>
      <c r="H17637">
        <v>102.67</v>
      </c>
      <c r="I17637" t="s">
        <v>50</v>
      </c>
      <c r="J17637" t="s">
        <v>140</v>
      </c>
      <c r="K17637" t="s">
        <v>89</v>
      </c>
      <c r="L17637" t="s">
        <v>23</v>
      </c>
      <c r="M17637">
        <v>21600</v>
      </c>
      <c r="N17637" t="s">
        <v>550</v>
      </c>
      <c r="O17637" s="1">
        <v>40513</v>
      </c>
      <c r="P17637" t="s">
        <v>25</v>
      </c>
      <c r="Q17637" t="s">
        <v>560</v>
      </c>
      <c r="R17637" t="s">
        <v>546</v>
      </c>
      <c r="S17637">
        <v>19.11</v>
      </c>
    </row>
    <row r="17638" spans="1:19" x14ac:dyDescent="0.25">
      <c r="A17638">
        <v>632076</v>
      </c>
      <c r="B17638">
        <v>809723</v>
      </c>
      <c r="C17638">
        <v>20000</v>
      </c>
      <c r="D17638">
        <v>20000</v>
      </c>
      <c r="E17638">
        <v>17123</v>
      </c>
      <c r="F17638" t="s">
        <v>68</v>
      </c>
      <c r="G17638">
        <v>9.6199999999999994E-2</v>
      </c>
      <c r="H17638">
        <v>421.22</v>
      </c>
      <c r="I17638" t="s">
        <v>20</v>
      </c>
      <c r="J17638" t="s">
        <v>42</v>
      </c>
      <c r="K17638" t="s">
        <v>22</v>
      </c>
      <c r="L17638" t="s">
        <v>23</v>
      </c>
      <c r="M17638">
        <v>83000</v>
      </c>
      <c r="N17638" t="s">
        <v>24</v>
      </c>
      <c r="O17638" s="1">
        <v>40513</v>
      </c>
      <c r="P17638" t="s">
        <v>25</v>
      </c>
      <c r="Q17638" t="s">
        <v>583</v>
      </c>
      <c r="R17638" t="s">
        <v>27</v>
      </c>
      <c r="S17638">
        <v>14.4</v>
      </c>
    </row>
    <row r="17639" spans="1:19" x14ac:dyDescent="0.25">
      <c r="A17639">
        <v>632097</v>
      </c>
      <c r="B17639">
        <v>809748</v>
      </c>
      <c r="C17639">
        <v>13000</v>
      </c>
      <c r="D17639">
        <v>13000</v>
      </c>
      <c r="E17639">
        <v>12950</v>
      </c>
      <c r="F17639" t="s">
        <v>19</v>
      </c>
      <c r="G17639">
        <v>6.54E-2</v>
      </c>
      <c r="H17639">
        <v>398.68</v>
      </c>
      <c r="I17639" t="s">
        <v>48</v>
      </c>
      <c r="J17639" t="s">
        <v>73</v>
      </c>
      <c r="K17639" t="s">
        <v>34</v>
      </c>
      <c r="L17639" t="s">
        <v>46</v>
      </c>
      <c r="M17639">
        <v>80000</v>
      </c>
      <c r="N17639" t="s">
        <v>550</v>
      </c>
      <c r="O17639" s="1">
        <v>40513</v>
      </c>
      <c r="P17639" t="s">
        <v>25</v>
      </c>
      <c r="Q17639" t="s">
        <v>423</v>
      </c>
      <c r="R17639" t="s">
        <v>92</v>
      </c>
      <c r="S17639">
        <v>11.04</v>
      </c>
    </row>
    <row r="17640" spans="1:19" x14ac:dyDescent="0.25">
      <c r="A17640">
        <v>632132</v>
      </c>
      <c r="B17640">
        <v>809787</v>
      </c>
      <c r="C17640">
        <v>6400</v>
      </c>
      <c r="D17640">
        <v>6400</v>
      </c>
      <c r="E17640">
        <v>6400</v>
      </c>
      <c r="F17640" t="s">
        <v>68</v>
      </c>
      <c r="G17640">
        <v>0.12230000000000001</v>
      </c>
      <c r="H17640">
        <v>143.11000000000001</v>
      </c>
      <c r="I17640" t="s">
        <v>32</v>
      </c>
      <c r="J17640" t="s">
        <v>79</v>
      </c>
      <c r="K17640" t="s">
        <v>22</v>
      </c>
      <c r="L17640" t="s">
        <v>23</v>
      </c>
      <c r="M17640">
        <v>33600</v>
      </c>
      <c r="N17640" t="s">
        <v>550</v>
      </c>
      <c r="O17640" s="1">
        <v>40513</v>
      </c>
      <c r="P17640" t="s">
        <v>25</v>
      </c>
      <c r="Q17640" t="s">
        <v>362</v>
      </c>
      <c r="R17640" t="s">
        <v>27</v>
      </c>
      <c r="S17640">
        <v>18.96</v>
      </c>
    </row>
    <row r="17641" spans="1:19" x14ac:dyDescent="0.25">
      <c r="A17641">
        <v>632152</v>
      </c>
      <c r="B17641">
        <v>809815</v>
      </c>
      <c r="C17641">
        <v>3000</v>
      </c>
      <c r="D17641">
        <v>3000</v>
      </c>
      <c r="E17641">
        <v>3000</v>
      </c>
      <c r="F17641" t="s">
        <v>19</v>
      </c>
      <c r="G17641">
        <v>0.1036</v>
      </c>
      <c r="H17641">
        <v>97.31</v>
      </c>
      <c r="I17641" t="s">
        <v>20</v>
      </c>
      <c r="J17641" t="s">
        <v>28</v>
      </c>
      <c r="K17641" t="s">
        <v>34</v>
      </c>
      <c r="L17641" t="s">
        <v>23</v>
      </c>
      <c r="M17641">
        <v>64800</v>
      </c>
      <c r="N17641" t="s">
        <v>550</v>
      </c>
      <c r="O17641" s="1">
        <v>40513</v>
      </c>
      <c r="P17641" t="s">
        <v>53</v>
      </c>
      <c r="Q17641" t="s">
        <v>400</v>
      </c>
      <c r="R17641" t="s">
        <v>37</v>
      </c>
      <c r="S17641">
        <v>14.56</v>
      </c>
    </row>
    <row r="17642" spans="1:19" x14ac:dyDescent="0.25">
      <c r="A17642">
        <v>632194</v>
      </c>
      <c r="B17642">
        <v>809876</v>
      </c>
      <c r="C17642">
        <v>5000</v>
      </c>
      <c r="D17642">
        <v>5000</v>
      </c>
      <c r="E17642">
        <v>4825</v>
      </c>
      <c r="F17642" t="s">
        <v>19</v>
      </c>
      <c r="G17642">
        <v>0.1036</v>
      </c>
      <c r="H17642">
        <v>162.19</v>
      </c>
      <c r="I17642" t="s">
        <v>20</v>
      </c>
      <c r="J17642" t="s">
        <v>28</v>
      </c>
      <c r="K17642" t="s">
        <v>52</v>
      </c>
      <c r="L17642" t="s">
        <v>23</v>
      </c>
      <c r="M17642">
        <v>24000</v>
      </c>
      <c r="N17642" t="s">
        <v>24</v>
      </c>
      <c r="O17642" s="1">
        <v>40513</v>
      </c>
      <c r="P17642" t="s">
        <v>25</v>
      </c>
      <c r="Q17642" t="s">
        <v>273</v>
      </c>
      <c r="R17642" t="s">
        <v>27</v>
      </c>
      <c r="S17642">
        <v>19.75</v>
      </c>
    </row>
    <row r="17643" spans="1:19" x14ac:dyDescent="0.25">
      <c r="A17643">
        <v>632222</v>
      </c>
      <c r="B17643">
        <v>809922</v>
      </c>
      <c r="C17643">
        <v>25000</v>
      </c>
      <c r="D17643">
        <v>25000</v>
      </c>
      <c r="E17643">
        <v>24425</v>
      </c>
      <c r="F17643" t="s">
        <v>19</v>
      </c>
      <c r="G17643">
        <v>0.1036</v>
      </c>
      <c r="H17643">
        <v>810.92</v>
      </c>
      <c r="I17643" t="s">
        <v>20</v>
      </c>
      <c r="J17643" t="s">
        <v>28</v>
      </c>
      <c r="K17643" t="s">
        <v>34</v>
      </c>
      <c r="L17643" t="s">
        <v>46</v>
      </c>
      <c r="M17643">
        <v>150000</v>
      </c>
      <c r="N17643" t="s">
        <v>24</v>
      </c>
      <c r="O17643" s="1">
        <v>40544</v>
      </c>
      <c r="P17643" t="s">
        <v>25</v>
      </c>
      <c r="Q17643" t="s">
        <v>282</v>
      </c>
      <c r="R17643" t="s">
        <v>37</v>
      </c>
      <c r="S17643">
        <v>21.95</v>
      </c>
    </row>
    <row r="17644" spans="1:19" x14ac:dyDescent="0.25">
      <c r="A17644">
        <v>632245</v>
      </c>
      <c r="B17644">
        <v>809952</v>
      </c>
      <c r="C17644">
        <v>10000</v>
      </c>
      <c r="D17644">
        <v>10000</v>
      </c>
      <c r="E17644">
        <v>10000</v>
      </c>
      <c r="F17644" t="s">
        <v>68</v>
      </c>
      <c r="G17644">
        <v>0.1706</v>
      </c>
      <c r="H17644">
        <v>248.85</v>
      </c>
      <c r="I17644" t="s">
        <v>87</v>
      </c>
      <c r="J17644" t="s">
        <v>88</v>
      </c>
      <c r="K17644" t="s">
        <v>34</v>
      </c>
      <c r="L17644" t="s">
        <v>46</v>
      </c>
      <c r="M17644">
        <v>32000</v>
      </c>
      <c r="N17644" t="s">
        <v>29</v>
      </c>
      <c r="O17644" s="1">
        <v>40513</v>
      </c>
      <c r="P17644" t="s">
        <v>25</v>
      </c>
      <c r="Q17644" t="s">
        <v>80</v>
      </c>
      <c r="R17644" t="s">
        <v>81</v>
      </c>
      <c r="S17644">
        <v>4.7300000000000004</v>
      </c>
    </row>
    <row r="17645" spans="1:19" x14ac:dyDescent="0.25">
      <c r="A17645">
        <v>632248</v>
      </c>
      <c r="B17645">
        <v>809957</v>
      </c>
      <c r="C17645">
        <v>25000</v>
      </c>
      <c r="D17645">
        <v>25000</v>
      </c>
      <c r="E17645">
        <v>24325</v>
      </c>
      <c r="F17645" t="s">
        <v>19</v>
      </c>
      <c r="G17645">
        <v>0.1036</v>
      </c>
      <c r="H17645">
        <v>810.92</v>
      </c>
      <c r="I17645" t="s">
        <v>20</v>
      </c>
      <c r="J17645" t="s">
        <v>28</v>
      </c>
      <c r="K17645" t="s">
        <v>43</v>
      </c>
      <c r="L17645" t="s">
        <v>23</v>
      </c>
      <c r="M17645">
        <v>74000</v>
      </c>
      <c r="N17645" t="s">
        <v>24</v>
      </c>
      <c r="O17645" s="1">
        <v>40513</v>
      </c>
      <c r="P17645" t="s">
        <v>25</v>
      </c>
      <c r="Q17645" t="s">
        <v>313</v>
      </c>
      <c r="R17645" t="s">
        <v>27</v>
      </c>
      <c r="S17645">
        <v>16.14</v>
      </c>
    </row>
    <row r="17646" spans="1:19" x14ac:dyDescent="0.25">
      <c r="A17646">
        <v>632255</v>
      </c>
      <c r="B17646">
        <v>809964</v>
      </c>
      <c r="C17646">
        <v>25000</v>
      </c>
      <c r="D17646">
        <v>25000</v>
      </c>
      <c r="E17646">
        <v>24394</v>
      </c>
      <c r="F17646" t="s">
        <v>19</v>
      </c>
      <c r="G17646">
        <v>9.9900000000000003E-2</v>
      </c>
      <c r="H17646">
        <v>806.57</v>
      </c>
      <c r="I17646" t="s">
        <v>20</v>
      </c>
      <c r="J17646" t="s">
        <v>21</v>
      </c>
      <c r="K17646" t="s">
        <v>22</v>
      </c>
      <c r="L17646" t="s">
        <v>23</v>
      </c>
      <c r="M17646">
        <v>145000</v>
      </c>
      <c r="N17646" t="s">
        <v>24</v>
      </c>
      <c r="O17646" s="1">
        <v>40513</v>
      </c>
      <c r="P17646" t="s">
        <v>25</v>
      </c>
      <c r="Q17646" t="s">
        <v>253</v>
      </c>
      <c r="R17646" t="s">
        <v>31</v>
      </c>
      <c r="S17646">
        <v>16.670000000000002</v>
      </c>
    </row>
    <row r="17647" spans="1:19" x14ac:dyDescent="0.25">
      <c r="A17647">
        <v>632268</v>
      </c>
      <c r="B17647">
        <v>809980</v>
      </c>
      <c r="C17647">
        <v>9250</v>
      </c>
      <c r="D17647">
        <v>9250</v>
      </c>
      <c r="E17647">
        <v>9250</v>
      </c>
      <c r="F17647" t="s">
        <v>19</v>
      </c>
      <c r="G17647">
        <v>5.79E-2</v>
      </c>
      <c r="H17647">
        <v>280.52999999999997</v>
      </c>
      <c r="I17647" t="s">
        <v>48</v>
      </c>
      <c r="J17647" t="s">
        <v>103</v>
      </c>
      <c r="K17647" t="s">
        <v>43</v>
      </c>
      <c r="L17647" t="s">
        <v>46</v>
      </c>
      <c r="M17647">
        <v>67000</v>
      </c>
      <c r="N17647" t="s">
        <v>24</v>
      </c>
      <c r="O17647" s="1">
        <v>40513</v>
      </c>
      <c r="P17647" t="s">
        <v>25</v>
      </c>
      <c r="Q17647" t="s">
        <v>446</v>
      </c>
      <c r="R17647" t="s">
        <v>100</v>
      </c>
      <c r="S17647">
        <v>18.91</v>
      </c>
    </row>
    <row r="17648" spans="1:19" x14ac:dyDescent="0.25">
      <c r="A17648">
        <v>632284</v>
      </c>
      <c r="B17648">
        <v>809998</v>
      </c>
      <c r="C17648">
        <v>15000</v>
      </c>
      <c r="D17648">
        <v>15000</v>
      </c>
      <c r="E17648">
        <v>14825</v>
      </c>
      <c r="F17648" t="s">
        <v>68</v>
      </c>
      <c r="G17648">
        <v>0.12230000000000001</v>
      </c>
      <c r="H17648">
        <v>335.42</v>
      </c>
      <c r="I17648" t="s">
        <v>32</v>
      </c>
      <c r="J17648" t="s">
        <v>79</v>
      </c>
      <c r="K17648" t="s">
        <v>34</v>
      </c>
      <c r="L17648" t="s">
        <v>46</v>
      </c>
      <c r="M17648">
        <v>100000</v>
      </c>
      <c r="N17648" t="s">
        <v>24</v>
      </c>
      <c r="O17648" s="1">
        <v>40513</v>
      </c>
      <c r="P17648" t="s">
        <v>25</v>
      </c>
      <c r="Q17648" t="s">
        <v>380</v>
      </c>
      <c r="R17648" t="s">
        <v>37</v>
      </c>
      <c r="S17648">
        <v>7.08</v>
      </c>
    </row>
    <row r="17649" spans="1:19" x14ac:dyDescent="0.25">
      <c r="A17649">
        <v>632300</v>
      </c>
      <c r="B17649">
        <v>810017</v>
      </c>
      <c r="C17649">
        <v>12000</v>
      </c>
      <c r="D17649">
        <v>12000</v>
      </c>
      <c r="E17649">
        <v>10617</v>
      </c>
      <c r="F17649" t="s">
        <v>19</v>
      </c>
      <c r="G17649">
        <v>6.1699999999999998E-2</v>
      </c>
      <c r="H17649">
        <v>365.99</v>
      </c>
      <c r="I17649" t="s">
        <v>48</v>
      </c>
      <c r="J17649" t="s">
        <v>75</v>
      </c>
      <c r="K17649" t="s">
        <v>98</v>
      </c>
      <c r="L17649" t="s">
        <v>46</v>
      </c>
      <c r="M17649">
        <v>42996</v>
      </c>
      <c r="N17649" t="s">
        <v>29</v>
      </c>
      <c r="O17649" s="1">
        <v>40544</v>
      </c>
      <c r="P17649" t="s">
        <v>25</v>
      </c>
      <c r="Q17649" t="s">
        <v>139</v>
      </c>
      <c r="R17649" t="s">
        <v>116</v>
      </c>
      <c r="S17649">
        <v>13.87</v>
      </c>
    </row>
    <row r="17650" spans="1:19" x14ac:dyDescent="0.25">
      <c r="A17650">
        <v>632382</v>
      </c>
      <c r="B17650">
        <v>810117</v>
      </c>
      <c r="C17650">
        <v>25000</v>
      </c>
      <c r="D17650">
        <v>25000</v>
      </c>
      <c r="E17650">
        <v>24850</v>
      </c>
      <c r="F17650" t="s">
        <v>19</v>
      </c>
      <c r="G17650">
        <v>0.15570000000000001</v>
      </c>
      <c r="H17650">
        <v>873.63</v>
      </c>
      <c r="I17650" t="s">
        <v>50</v>
      </c>
      <c r="J17650" t="s">
        <v>179</v>
      </c>
      <c r="K17650" t="s">
        <v>98</v>
      </c>
      <c r="L17650" t="s">
        <v>46</v>
      </c>
      <c r="M17650">
        <v>75000</v>
      </c>
      <c r="N17650" t="s">
        <v>24</v>
      </c>
      <c r="O17650" s="1">
        <v>40513</v>
      </c>
      <c r="P17650" t="s">
        <v>53</v>
      </c>
      <c r="Q17650" t="s">
        <v>298</v>
      </c>
      <c r="R17650" t="s">
        <v>81</v>
      </c>
      <c r="S17650">
        <v>9.17</v>
      </c>
    </row>
    <row r="17651" spans="1:19" x14ac:dyDescent="0.25">
      <c r="A17651">
        <v>632395</v>
      </c>
      <c r="B17651">
        <v>810131</v>
      </c>
      <c r="C17651">
        <v>23700</v>
      </c>
      <c r="D17651">
        <v>23700</v>
      </c>
      <c r="E17651">
        <v>23142</v>
      </c>
      <c r="F17651" t="s">
        <v>19</v>
      </c>
      <c r="G17651">
        <v>6.1699999999999998E-2</v>
      </c>
      <c r="H17651">
        <v>722.83</v>
      </c>
      <c r="I17651" t="s">
        <v>48</v>
      </c>
      <c r="J17651" t="s">
        <v>75</v>
      </c>
      <c r="K17651" t="s">
        <v>34</v>
      </c>
      <c r="L17651" t="s">
        <v>46</v>
      </c>
      <c r="M17651">
        <v>77065</v>
      </c>
      <c r="N17651" t="s">
        <v>24</v>
      </c>
      <c r="O17651" s="1">
        <v>40513</v>
      </c>
      <c r="P17651" t="s">
        <v>25</v>
      </c>
      <c r="Q17651" t="s">
        <v>350</v>
      </c>
      <c r="R17651" t="s">
        <v>92</v>
      </c>
      <c r="S17651">
        <v>21.57</v>
      </c>
    </row>
    <row r="17652" spans="1:19" x14ac:dyDescent="0.25">
      <c r="A17652">
        <v>632405</v>
      </c>
      <c r="B17652">
        <v>810145</v>
      </c>
      <c r="C17652">
        <v>7500</v>
      </c>
      <c r="D17652">
        <v>7500</v>
      </c>
      <c r="E17652">
        <v>7350</v>
      </c>
      <c r="F17652" t="s">
        <v>68</v>
      </c>
      <c r="G17652">
        <v>0.1036</v>
      </c>
      <c r="H17652">
        <v>160.69</v>
      </c>
      <c r="I17652" t="s">
        <v>20</v>
      </c>
      <c r="J17652" t="s">
        <v>28</v>
      </c>
      <c r="K17652" t="s">
        <v>43</v>
      </c>
      <c r="L17652" t="s">
        <v>23</v>
      </c>
      <c r="M17652">
        <v>50000</v>
      </c>
      <c r="N17652" t="s">
        <v>24</v>
      </c>
      <c r="O17652" s="1">
        <v>40513</v>
      </c>
      <c r="P17652" t="s">
        <v>25</v>
      </c>
      <c r="Q17652" t="s">
        <v>269</v>
      </c>
      <c r="R17652" t="s">
        <v>270</v>
      </c>
      <c r="S17652">
        <v>18.36</v>
      </c>
    </row>
    <row r="17653" spans="1:19" x14ac:dyDescent="0.25">
      <c r="A17653">
        <v>632406</v>
      </c>
      <c r="B17653">
        <v>810146</v>
      </c>
      <c r="C17653">
        <v>10000</v>
      </c>
      <c r="D17653">
        <v>10000</v>
      </c>
      <c r="E17653">
        <v>9500</v>
      </c>
      <c r="F17653" t="s">
        <v>19</v>
      </c>
      <c r="G17653">
        <v>8.8800000000000004E-2</v>
      </c>
      <c r="H17653">
        <v>317.44</v>
      </c>
      <c r="I17653" t="s">
        <v>20</v>
      </c>
      <c r="J17653" t="s">
        <v>56</v>
      </c>
      <c r="K17653" t="s">
        <v>34</v>
      </c>
      <c r="L17653" t="s">
        <v>23</v>
      </c>
      <c r="M17653">
        <v>96500</v>
      </c>
      <c r="N17653" t="s">
        <v>24</v>
      </c>
      <c r="O17653" s="1">
        <v>40513</v>
      </c>
      <c r="P17653" t="s">
        <v>25</v>
      </c>
      <c r="Q17653" t="s">
        <v>269</v>
      </c>
      <c r="R17653" t="s">
        <v>270</v>
      </c>
      <c r="S17653">
        <v>19.329999999999998</v>
      </c>
    </row>
    <row r="17654" spans="1:19" x14ac:dyDescent="0.25">
      <c r="A17654">
        <v>632417</v>
      </c>
      <c r="B17654">
        <v>810160</v>
      </c>
      <c r="C17654">
        <v>35000</v>
      </c>
      <c r="D17654">
        <v>35000</v>
      </c>
      <c r="E17654">
        <v>34800</v>
      </c>
      <c r="F17654" t="s">
        <v>68</v>
      </c>
      <c r="G17654">
        <v>0.20250000000000001</v>
      </c>
      <c r="H17654">
        <v>932.17</v>
      </c>
      <c r="I17654" t="s">
        <v>131</v>
      </c>
      <c r="J17654" t="s">
        <v>149</v>
      </c>
      <c r="K17654" t="s">
        <v>89</v>
      </c>
      <c r="L17654" t="s">
        <v>35</v>
      </c>
      <c r="M17654">
        <v>110000</v>
      </c>
      <c r="N17654" t="s">
        <v>24</v>
      </c>
      <c r="O17654" s="1">
        <v>40664</v>
      </c>
      <c r="P17654" t="s">
        <v>53</v>
      </c>
      <c r="Q17654" t="s">
        <v>274</v>
      </c>
      <c r="R17654" t="s">
        <v>181</v>
      </c>
      <c r="S17654">
        <v>6.23</v>
      </c>
    </row>
    <row r="17655" spans="1:19" x14ac:dyDescent="0.25">
      <c r="A17655">
        <v>632430</v>
      </c>
      <c r="B17655">
        <v>810176</v>
      </c>
      <c r="C17655">
        <v>2275</v>
      </c>
      <c r="D17655">
        <v>2275</v>
      </c>
      <c r="E17655">
        <v>2275</v>
      </c>
      <c r="F17655" t="s">
        <v>19</v>
      </c>
      <c r="G17655">
        <v>6.1699999999999998E-2</v>
      </c>
      <c r="H17655">
        <v>69.39</v>
      </c>
      <c r="I17655" t="s">
        <v>48</v>
      </c>
      <c r="J17655" t="s">
        <v>75</v>
      </c>
      <c r="K17655" t="s">
        <v>34</v>
      </c>
      <c r="L17655" t="s">
        <v>46</v>
      </c>
      <c r="M17655">
        <v>32000</v>
      </c>
      <c r="N17655" t="s">
        <v>550</v>
      </c>
      <c r="O17655" s="1">
        <v>40513</v>
      </c>
      <c r="P17655" t="s">
        <v>25</v>
      </c>
      <c r="Q17655" t="s">
        <v>340</v>
      </c>
      <c r="R17655" t="s">
        <v>341</v>
      </c>
      <c r="S17655">
        <v>10.46</v>
      </c>
    </row>
    <row r="17656" spans="1:19" x14ac:dyDescent="0.25">
      <c r="A17656">
        <v>632465</v>
      </c>
      <c r="B17656">
        <v>810227</v>
      </c>
      <c r="C17656">
        <v>12000</v>
      </c>
      <c r="D17656">
        <v>12000</v>
      </c>
      <c r="E17656">
        <v>11825</v>
      </c>
      <c r="F17656" t="s">
        <v>68</v>
      </c>
      <c r="G17656">
        <v>0.1298</v>
      </c>
      <c r="H17656">
        <v>272.92</v>
      </c>
      <c r="I17656" t="s">
        <v>32</v>
      </c>
      <c r="J17656" t="s">
        <v>38</v>
      </c>
      <c r="K17656" t="s">
        <v>57</v>
      </c>
      <c r="L17656" t="s">
        <v>23</v>
      </c>
      <c r="M17656">
        <v>120000</v>
      </c>
      <c r="N17656" t="s">
        <v>24</v>
      </c>
      <c r="O17656" s="1">
        <v>40513</v>
      </c>
      <c r="P17656" t="s">
        <v>25</v>
      </c>
      <c r="Q17656" t="s">
        <v>325</v>
      </c>
      <c r="R17656" t="s">
        <v>61</v>
      </c>
      <c r="S17656">
        <v>9.14</v>
      </c>
    </row>
    <row r="17657" spans="1:19" x14ac:dyDescent="0.25">
      <c r="A17657">
        <v>632481</v>
      </c>
      <c r="B17657">
        <v>810248</v>
      </c>
      <c r="C17657">
        <v>6000</v>
      </c>
      <c r="D17657">
        <v>6000</v>
      </c>
      <c r="E17657">
        <v>5950</v>
      </c>
      <c r="F17657" t="s">
        <v>19</v>
      </c>
      <c r="G17657">
        <v>0.1409</v>
      </c>
      <c r="H17657">
        <v>205.33</v>
      </c>
      <c r="I17657" t="s">
        <v>50</v>
      </c>
      <c r="J17657" t="s">
        <v>140</v>
      </c>
      <c r="K17657" t="s">
        <v>89</v>
      </c>
      <c r="L17657" t="s">
        <v>23</v>
      </c>
      <c r="M17657">
        <v>55000</v>
      </c>
      <c r="N17657" t="s">
        <v>29</v>
      </c>
      <c r="O17657" s="1">
        <v>40513</v>
      </c>
      <c r="P17657" t="s">
        <v>25</v>
      </c>
      <c r="Q17657" t="s">
        <v>385</v>
      </c>
      <c r="R17657" t="s">
        <v>347</v>
      </c>
      <c r="S17657">
        <v>14.77</v>
      </c>
    </row>
    <row r="17658" spans="1:19" x14ac:dyDescent="0.25">
      <c r="A17658">
        <v>632493</v>
      </c>
      <c r="B17658">
        <v>810265</v>
      </c>
      <c r="C17658">
        <v>20000</v>
      </c>
      <c r="D17658">
        <v>20000</v>
      </c>
      <c r="E17658">
        <v>19727</v>
      </c>
      <c r="F17658" t="s">
        <v>68</v>
      </c>
      <c r="G17658">
        <v>0.1706</v>
      </c>
      <c r="H17658">
        <v>497.7</v>
      </c>
      <c r="I17658" t="s">
        <v>87</v>
      </c>
      <c r="J17658" t="s">
        <v>88</v>
      </c>
      <c r="K17658" t="s">
        <v>43</v>
      </c>
      <c r="L17658" t="s">
        <v>46</v>
      </c>
      <c r="M17658">
        <v>103000</v>
      </c>
      <c r="N17658" t="s">
        <v>24</v>
      </c>
      <c r="O17658" s="1">
        <v>40513</v>
      </c>
      <c r="P17658" t="s">
        <v>25</v>
      </c>
      <c r="Q17658" t="s">
        <v>360</v>
      </c>
      <c r="R17658" t="s">
        <v>341</v>
      </c>
      <c r="S17658">
        <v>18.260000000000002</v>
      </c>
    </row>
    <row r="17659" spans="1:19" x14ac:dyDescent="0.25">
      <c r="A17659">
        <v>632538</v>
      </c>
      <c r="B17659">
        <v>810326</v>
      </c>
      <c r="C17659">
        <v>6400</v>
      </c>
      <c r="D17659">
        <v>6400</v>
      </c>
      <c r="E17659">
        <v>6375</v>
      </c>
      <c r="F17659" t="s">
        <v>19</v>
      </c>
      <c r="G17659">
        <v>9.6199999999999994E-2</v>
      </c>
      <c r="H17659">
        <v>205.38</v>
      </c>
      <c r="I17659" t="s">
        <v>20</v>
      </c>
      <c r="J17659" t="s">
        <v>42</v>
      </c>
      <c r="K17659" t="s">
        <v>22</v>
      </c>
      <c r="L17659" t="s">
        <v>35</v>
      </c>
      <c r="M17659">
        <v>53947</v>
      </c>
      <c r="N17659" t="s">
        <v>24</v>
      </c>
      <c r="O17659" s="1">
        <v>40513</v>
      </c>
      <c r="P17659" t="s">
        <v>25</v>
      </c>
      <c r="Q17659" t="s">
        <v>345</v>
      </c>
      <c r="R17659" t="s">
        <v>31</v>
      </c>
      <c r="S17659">
        <v>21.13</v>
      </c>
    </row>
    <row r="17660" spans="1:19" x14ac:dyDescent="0.25">
      <c r="A17660">
        <v>632591</v>
      </c>
      <c r="B17660">
        <v>810387</v>
      </c>
      <c r="C17660">
        <v>12000</v>
      </c>
      <c r="D17660">
        <v>12000</v>
      </c>
      <c r="E17660">
        <v>11975</v>
      </c>
      <c r="F17660" t="s">
        <v>19</v>
      </c>
      <c r="G17660">
        <v>6.9099999999999995E-2</v>
      </c>
      <c r="H17660">
        <v>370.04</v>
      </c>
      <c r="I17660" t="s">
        <v>48</v>
      </c>
      <c r="J17660" t="s">
        <v>49</v>
      </c>
      <c r="K17660" t="s">
        <v>22</v>
      </c>
      <c r="L17660" t="s">
        <v>23</v>
      </c>
      <c r="M17660">
        <v>45000</v>
      </c>
      <c r="N17660" t="s">
        <v>29</v>
      </c>
      <c r="O17660" s="1">
        <v>40513</v>
      </c>
      <c r="P17660" t="s">
        <v>25</v>
      </c>
      <c r="Q17660" t="s">
        <v>378</v>
      </c>
      <c r="R17660" t="s">
        <v>270</v>
      </c>
      <c r="S17660">
        <v>8.93</v>
      </c>
    </row>
    <row r="17661" spans="1:19" x14ac:dyDescent="0.25">
      <c r="A17661">
        <v>632616</v>
      </c>
      <c r="B17661">
        <v>810418</v>
      </c>
      <c r="C17661">
        <v>20000</v>
      </c>
      <c r="D17661">
        <v>20000</v>
      </c>
      <c r="E17661">
        <v>19900</v>
      </c>
      <c r="F17661" t="s">
        <v>68</v>
      </c>
      <c r="G17661">
        <v>0.18540000000000001</v>
      </c>
      <c r="H17661">
        <v>513.77</v>
      </c>
      <c r="I17661" t="s">
        <v>131</v>
      </c>
      <c r="J17661" t="s">
        <v>172</v>
      </c>
      <c r="K17661" t="s">
        <v>39</v>
      </c>
      <c r="L17661" t="s">
        <v>46</v>
      </c>
      <c r="M17661">
        <v>105000</v>
      </c>
      <c r="N17661" t="s">
        <v>24</v>
      </c>
      <c r="O17661" s="1">
        <v>40513</v>
      </c>
      <c r="P17661" t="s">
        <v>25</v>
      </c>
      <c r="Q17661" t="s">
        <v>358</v>
      </c>
      <c r="R17661" t="s">
        <v>100</v>
      </c>
      <c r="S17661">
        <v>17.25</v>
      </c>
    </row>
    <row r="17662" spans="1:19" x14ac:dyDescent="0.25">
      <c r="A17662">
        <v>632621</v>
      </c>
      <c r="B17662">
        <v>810425</v>
      </c>
      <c r="C17662">
        <v>1500</v>
      </c>
      <c r="D17662">
        <v>1500</v>
      </c>
      <c r="E17662">
        <v>1000</v>
      </c>
      <c r="F17662" t="s">
        <v>19</v>
      </c>
      <c r="G17662">
        <v>0.12609999999999999</v>
      </c>
      <c r="H17662">
        <v>50.26</v>
      </c>
      <c r="I17662" t="s">
        <v>32</v>
      </c>
      <c r="J17662" t="s">
        <v>33</v>
      </c>
      <c r="K17662" t="s">
        <v>39</v>
      </c>
      <c r="L17662" t="s">
        <v>23</v>
      </c>
      <c r="M17662">
        <v>18000</v>
      </c>
      <c r="N17662" t="s">
        <v>29</v>
      </c>
      <c r="O17662" s="1">
        <v>40513</v>
      </c>
      <c r="P17662" t="s">
        <v>25</v>
      </c>
      <c r="Q17662" t="s">
        <v>262</v>
      </c>
      <c r="R17662" t="s">
        <v>37</v>
      </c>
      <c r="S17662">
        <v>15.33</v>
      </c>
    </row>
    <row r="17663" spans="1:19" x14ac:dyDescent="0.25">
      <c r="A17663">
        <v>632656</v>
      </c>
      <c r="B17663">
        <v>810477</v>
      </c>
      <c r="C17663">
        <v>24000</v>
      </c>
      <c r="D17663">
        <v>24000</v>
      </c>
      <c r="E17663">
        <v>23900</v>
      </c>
      <c r="F17663" t="s">
        <v>68</v>
      </c>
      <c r="G17663">
        <v>0.13719999999999999</v>
      </c>
      <c r="H17663">
        <v>554.97</v>
      </c>
      <c r="I17663" t="s">
        <v>32</v>
      </c>
      <c r="J17663" t="s">
        <v>45</v>
      </c>
      <c r="K17663" t="s">
        <v>109</v>
      </c>
      <c r="L17663" t="s">
        <v>46</v>
      </c>
      <c r="M17663">
        <v>94000</v>
      </c>
      <c r="N17663" t="s">
        <v>24</v>
      </c>
      <c r="O17663" s="1">
        <v>40513</v>
      </c>
      <c r="P17663" t="s">
        <v>25</v>
      </c>
      <c r="Q17663" t="s">
        <v>257</v>
      </c>
      <c r="R17663" t="s">
        <v>27</v>
      </c>
      <c r="S17663">
        <v>10.72</v>
      </c>
    </row>
    <row r="17664" spans="1:19" x14ac:dyDescent="0.25">
      <c r="A17664">
        <v>632666</v>
      </c>
      <c r="B17664">
        <v>810489</v>
      </c>
      <c r="C17664">
        <v>18000</v>
      </c>
      <c r="D17664">
        <v>18000</v>
      </c>
      <c r="E17664">
        <v>17975</v>
      </c>
      <c r="F17664" t="s">
        <v>68</v>
      </c>
      <c r="G17664">
        <v>9.9900000000000003E-2</v>
      </c>
      <c r="H17664">
        <v>382.36</v>
      </c>
      <c r="I17664" t="s">
        <v>20</v>
      </c>
      <c r="J17664" t="s">
        <v>21</v>
      </c>
      <c r="K17664" t="s">
        <v>43</v>
      </c>
      <c r="L17664" t="s">
        <v>46</v>
      </c>
      <c r="M17664">
        <v>57408</v>
      </c>
      <c r="N17664" t="s">
        <v>24</v>
      </c>
      <c r="O17664" s="1">
        <v>40513</v>
      </c>
      <c r="P17664" t="s">
        <v>25</v>
      </c>
      <c r="Q17664" t="s">
        <v>223</v>
      </c>
      <c r="R17664" t="s">
        <v>118</v>
      </c>
      <c r="S17664">
        <v>23.12</v>
      </c>
    </row>
    <row r="17665" spans="1:19" x14ac:dyDescent="0.25">
      <c r="A17665">
        <v>632676</v>
      </c>
      <c r="B17665">
        <v>810501</v>
      </c>
      <c r="C17665">
        <v>1000</v>
      </c>
      <c r="D17665">
        <v>1000</v>
      </c>
      <c r="E17665">
        <v>500</v>
      </c>
      <c r="F17665" t="s">
        <v>19</v>
      </c>
      <c r="G17665">
        <v>6.54E-2</v>
      </c>
      <c r="H17665">
        <v>30.67</v>
      </c>
      <c r="I17665" t="s">
        <v>48</v>
      </c>
      <c r="J17665" t="s">
        <v>73</v>
      </c>
      <c r="K17665" t="s">
        <v>34</v>
      </c>
      <c r="L17665" t="s">
        <v>46</v>
      </c>
      <c r="M17665">
        <v>70000</v>
      </c>
      <c r="N17665" t="s">
        <v>24</v>
      </c>
      <c r="O17665" s="1">
        <v>40513</v>
      </c>
      <c r="P17665" t="s">
        <v>25</v>
      </c>
      <c r="Q17665" t="s">
        <v>431</v>
      </c>
      <c r="R17665" t="s">
        <v>81</v>
      </c>
      <c r="S17665">
        <v>12.82</v>
      </c>
    </row>
    <row r="17666" spans="1:19" x14ac:dyDescent="0.25">
      <c r="A17666">
        <v>632686</v>
      </c>
      <c r="B17666">
        <v>810511</v>
      </c>
      <c r="C17666">
        <v>10000</v>
      </c>
      <c r="D17666">
        <v>10000</v>
      </c>
      <c r="E17666">
        <v>9442</v>
      </c>
      <c r="F17666" t="s">
        <v>19</v>
      </c>
      <c r="G17666">
        <v>6.1699999999999998E-2</v>
      </c>
      <c r="H17666">
        <v>305</v>
      </c>
      <c r="I17666" t="s">
        <v>48</v>
      </c>
      <c r="J17666" t="s">
        <v>75</v>
      </c>
      <c r="K17666" t="s">
        <v>39</v>
      </c>
      <c r="L17666" t="s">
        <v>23</v>
      </c>
      <c r="M17666">
        <v>68750</v>
      </c>
      <c r="N17666" t="s">
        <v>24</v>
      </c>
      <c r="O17666" s="1">
        <v>40513</v>
      </c>
      <c r="P17666" t="s">
        <v>25</v>
      </c>
      <c r="Q17666" t="s">
        <v>99</v>
      </c>
      <c r="R17666" t="s">
        <v>100</v>
      </c>
      <c r="S17666">
        <v>5.97</v>
      </c>
    </row>
    <row r="17667" spans="1:19" x14ac:dyDescent="0.25">
      <c r="A17667">
        <v>632716</v>
      </c>
      <c r="B17667">
        <v>810544</v>
      </c>
      <c r="C17667">
        <v>8000</v>
      </c>
      <c r="D17667">
        <v>8000</v>
      </c>
      <c r="E17667">
        <v>7392</v>
      </c>
      <c r="F17667" t="s">
        <v>19</v>
      </c>
      <c r="G17667">
        <v>6.54E-2</v>
      </c>
      <c r="H17667">
        <v>245.34</v>
      </c>
      <c r="I17667" t="s">
        <v>48</v>
      </c>
      <c r="J17667" t="s">
        <v>73</v>
      </c>
      <c r="K17667" t="s">
        <v>39</v>
      </c>
      <c r="L17667" t="s">
        <v>23</v>
      </c>
      <c r="M17667">
        <v>100000</v>
      </c>
      <c r="N17667" t="s">
        <v>24</v>
      </c>
      <c r="O17667" s="1">
        <v>40513</v>
      </c>
      <c r="P17667" t="s">
        <v>25</v>
      </c>
      <c r="Q17667" t="s">
        <v>159</v>
      </c>
      <c r="R17667" t="s">
        <v>41</v>
      </c>
      <c r="S17667">
        <v>22.42</v>
      </c>
    </row>
    <row r="17668" spans="1:19" x14ac:dyDescent="0.25">
      <c r="A17668">
        <v>632725</v>
      </c>
      <c r="B17668">
        <v>810554</v>
      </c>
      <c r="C17668">
        <v>12000</v>
      </c>
      <c r="D17668">
        <v>12000</v>
      </c>
      <c r="E17668">
        <v>12000</v>
      </c>
      <c r="F17668" t="s">
        <v>68</v>
      </c>
      <c r="G17668">
        <v>8.8800000000000004E-2</v>
      </c>
      <c r="H17668">
        <v>248.41</v>
      </c>
      <c r="I17668" t="s">
        <v>20</v>
      </c>
      <c r="J17668" t="s">
        <v>56</v>
      </c>
      <c r="K17668" t="s">
        <v>34</v>
      </c>
      <c r="L17668" t="s">
        <v>23</v>
      </c>
      <c r="M17668">
        <v>76000</v>
      </c>
      <c r="N17668" t="s">
        <v>24</v>
      </c>
      <c r="O17668" s="1">
        <v>40544</v>
      </c>
      <c r="P17668" t="s">
        <v>25</v>
      </c>
      <c r="Q17668" t="s">
        <v>153</v>
      </c>
      <c r="R17668" t="s">
        <v>83</v>
      </c>
      <c r="S17668">
        <v>20.38</v>
      </c>
    </row>
    <row r="17669" spans="1:19" x14ac:dyDescent="0.25">
      <c r="A17669">
        <v>632739</v>
      </c>
      <c r="B17669">
        <v>810569</v>
      </c>
      <c r="C17669">
        <v>23800</v>
      </c>
      <c r="D17669">
        <v>23800</v>
      </c>
      <c r="E17669">
        <v>23800</v>
      </c>
      <c r="F17669" t="s">
        <v>19</v>
      </c>
      <c r="G17669">
        <v>6.9099999999999995E-2</v>
      </c>
      <c r="H17669">
        <v>733.9</v>
      </c>
      <c r="I17669" t="s">
        <v>48</v>
      </c>
      <c r="J17669" t="s">
        <v>49</v>
      </c>
      <c r="K17669" t="s">
        <v>114</v>
      </c>
      <c r="L17669" t="s">
        <v>23</v>
      </c>
      <c r="M17669">
        <v>60000</v>
      </c>
      <c r="N17669" t="s">
        <v>24</v>
      </c>
      <c r="O17669" s="1">
        <v>40544</v>
      </c>
      <c r="P17669" t="s">
        <v>25</v>
      </c>
      <c r="Q17669" t="s">
        <v>402</v>
      </c>
      <c r="R17669" t="s">
        <v>31</v>
      </c>
      <c r="S17669">
        <v>19.36</v>
      </c>
    </row>
    <row r="17670" spans="1:19" x14ac:dyDescent="0.25">
      <c r="A17670">
        <v>632740</v>
      </c>
      <c r="B17670">
        <v>810558</v>
      </c>
      <c r="C17670">
        <v>12750</v>
      </c>
      <c r="D17670">
        <v>12750</v>
      </c>
      <c r="E17670">
        <v>12750</v>
      </c>
      <c r="F17670" t="s">
        <v>68</v>
      </c>
      <c r="G17670">
        <v>0.14460000000000001</v>
      </c>
      <c r="H17670">
        <v>299.72000000000003</v>
      </c>
      <c r="I17670" t="s">
        <v>50</v>
      </c>
      <c r="J17670" t="s">
        <v>51</v>
      </c>
      <c r="K17670" t="s">
        <v>39</v>
      </c>
      <c r="L17670" t="s">
        <v>35</v>
      </c>
      <c r="M17670">
        <v>35000</v>
      </c>
      <c r="N17670" t="s">
        <v>29</v>
      </c>
      <c r="O17670" s="1">
        <v>40513</v>
      </c>
      <c r="P17670" t="s">
        <v>25</v>
      </c>
      <c r="Q17670" t="s">
        <v>261</v>
      </c>
      <c r="R17670" t="s">
        <v>27</v>
      </c>
      <c r="S17670">
        <v>12.51</v>
      </c>
    </row>
    <row r="17671" spans="1:19" x14ac:dyDescent="0.25">
      <c r="A17671">
        <v>632744</v>
      </c>
      <c r="B17671">
        <v>810575</v>
      </c>
      <c r="C17671">
        <v>20000</v>
      </c>
      <c r="D17671">
        <v>20000</v>
      </c>
      <c r="E17671">
        <v>19450</v>
      </c>
      <c r="F17671" t="s">
        <v>19</v>
      </c>
      <c r="G17671">
        <v>0.13719999999999999</v>
      </c>
      <c r="H17671">
        <v>680.84</v>
      </c>
      <c r="I17671" t="s">
        <v>32</v>
      </c>
      <c r="J17671" t="s">
        <v>45</v>
      </c>
      <c r="K17671" t="s">
        <v>76</v>
      </c>
      <c r="L17671" t="s">
        <v>46</v>
      </c>
      <c r="M17671">
        <v>110000</v>
      </c>
      <c r="N17671" t="s">
        <v>24</v>
      </c>
      <c r="O17671" s="1">
        <v>40513</v>
      </c>
      <c r="P17671" t="s">
        <v>25</v>
      </c>
      <c r="Q17671" t="s">
        <v>362</v>
      </c>
      <c r="R17671" t="s">
        <v>27</v>
      </c>
      <c r="S17671">
        <v>6.85</v>
      </c>
    </row>
    <row r="17672" spans="1:19" x14ac:dyDescent="0.25">
      <c r="A17672">
        <v>632762</v>
      </c>
      <c r="B17672">
        <v>810598</v>
      </c>
      <c r="C17672">
        <v>12000</v>
      </c>
      <c r="D17672">
        <v>12000</v>
      </c>
      <c r="E17672">
        <v>11975</v>
      </c>
      <c r="F17672" t="s">
        <v>19</v>
      </c>
      <c r="G17672">
        <v>0.1409</v>
      </c>
      <c r="H17672">
        <v>410.66</v>
      </c>
      <c r="I17672" t="s">
        <v>50</v>
      </c>
      <c r="J17672" t="s">
        <v>140</v>
      </c>
      <c r="K17672" t="s">
        <v>34</v>
      </c>
      <c r="L17672" t="s">
        <v>46</v>
      </c>
      <c r="M17672">
        <v>50400</v>
      </c>
      <c r="N17672" t="s">
        <v>550</v>
      </c>
      <c r="O17672" s="1">
        <v>40513</v>
      </c>
      <c r="P17672" t="s">
        <v>25</v>
      </c>
      <c r="Q17672" t="s">
        <v>774</v>
      </c>
      <c r="R17672" t="s">
        <v>171</v>
      </c>
      <c r="S17672">
        <v>24.12</v>
      </c>
    </row>
    <row r="17673" spans="1:19" x14ac:dyDescent="0.25">
      <c r="A17673">
        <v>632774</v>
      </c>
      <c r="B17673">
        <v>810612</v>
      </c>
      <c r="C17673">
        <v>20000</v>
      </c>
      <c r="D17673">
        <v>20000</v>
      </c>
      <c r="E17673">
        <v>19925</v>
      </c>
      <c r="F17673" t="s">
        <v>19</v>
      </c>
      <c r="G17673">
        <v>0.1409</v>
      </c>
      <c r="H17673">
        <v>684.43</v>
      </c>
      <c r="I17673" t="s">
        <v>50</v>
      </c>
      <c r="J17673" t="s">
        <v>140</v>
      </c>
      <c r="K17673" t="s">
        <v>98</v>
      </c>
      <c r="L17673" t="s">
        <v>46</v>
      </c>
      <c r="M17673">
        <v>75000</v>
      </c>
      <c r="N17673" t="s">
        <v>24</v>
      </c>
      <c r="O17673" s="1">
        <v>40513</v>
      </c>
      <c r="P17673" t="s">
        <v>25</v>
      </c>
      <c r="Q17673" t="s">
        <v>143</v>
      </c>
      <c r="R17673" t="s">
        <v>83</v>
      </c>
      <c r="S17673">
        <v>23.84</v>
      </c>
    </row>
    <row r="17674" spans="1:19" x14ac:dyDescent="0.25">
      <c r="A17674">
        <v>632848</v>
      </c>
      <c r="B17674">
        <v>810697</v>
      </c>
      <c r="C17674">
        <v>20000</v>
      </c>
      <c r="D17674">
        <v>20000</v>
      </c>
      <c r="E17674">
        <v>19417</v>
      </c>
      <c r="F17674" t="s">
        <v>19</v>
      </c>
      <c r="G17674">
        <v>6.1699999999999998E-2</v>
      </c>
      <c r="H17674">
        <v>609.99</v>
      </c>
      <c r="I17674" t="s">
        <v>48</v>
      </c>
      <c r="J17674" t="s">
        <v>75</v>
      </c>
      <c r="K17674" t="s">
        <v>34</v>
      </c>
      <c r="L17674" t="s">
        <v>35</v>
      </c>
      <c r="M17674">
        <v>60000</v>
      </c>
      <c r="N17674" t="s">
        <v>24</v>
      </c>
      <c r="O17674" s="1">
        <v>40513</v>
      </c>
      <c r="P17674" t="s">
        <v>25</v>
      </c>
      <c r="Q17674" t="s">
        <v>871</v>
      </c>
      <c r="R17674" t="s">
        <v>453</v>
      </c>
      <c r="S17674">
        <v>5.0599999999999996</v>
      </c>
    </row>
    <row r="17675" spans="1:19" x14ac:dyDescent="0.25">
      <c r="A17675">
        <v>632851</v>
      </c>
      <c r="B17675">
        <v>810700</v>
      </c>
      <c r="C17675">
        <v>10000</v>
      </c>
      <c r="D17675">
        <v>10000</v>
      </c>
      <c r="E17675">
        <v>10000</v>
      </c>
      <c r="F17675" t="s">
        <v>68</v>
      </c>
      <c r="G17675">
        <v>8.8800000000000004E-2</v>
      </c>
      <c r="H17675">
        <v>207.01</v>
      </c>
      <c r="I17675" t="s">
        <v>20</v>
      </c>
      <c r="J17675" t="s">
        <v>56</v>
      </c>
      <c r="K17675" t="s">
        <v>89</v>
      </c>
      <c r="L17675" t="s">
        <v>46</v>
      </c>
      <c r="M17675">
        <v>40000</v>
      </c>
      <c r="N17675" t="s">
        <v>550</v>
      </c>
      <c r="O17675" s="1">
        <v>40513</v>
      </c>
      <c r="P17675" t="s">
        <v>53</v>
      </c>
      <c r="Q17675" t="s">
        <v>593</v>
      </c>
      <c r="R17675" t="s">
        <v>169</v>
      </c>
      <c r="S17675">
        <v>15.69</v>
      </c>
    </row>
    <row r="17676" spans="1:19" x14ac:dyDescent="0.25">
      <c r="A17676">
        <v>632869</v>
      </c>
      <c r="B17676">
        <v>810720</v>
      </c>
      <c r="C17676">
        <v>6000</v>
      </c>
      <c r="D17676">
        <v>6000</v>
      </c>
      <c r="E17676">
        <v>6000</v>
      </c>
      <c r="F17676" t="s">
        <v>19</v>
      </c>
      <c r="G17676">
        <v>5.79E-2</v>
      </c>
      <c r="H17676">
        <v>181.97</v>
      </c>
      <c r="I17676" t="s">
        <v>48</v>
      </c>
      <c r="J17676" t="s">
        <v>103</v>
      </c>
      <c r="K17676" t="s">
        <v>43</v>
      </c>
      <c r="L17676" t="s">
        <v>23</v>
      </c>
      <c r="M17676">
        <v>45000</v>
      </c>
      <c r="N17676" t="s">
        <v>550</v>
      </c>
      <c r="O17676" s="1">
        <v>40513</v>
      </c>
      <c r="P17676" t="s">
        <v>25</v>
      </c>
      <c r="Q17676" t="s">
        <v>287</v>
      </c>
      <c r="R17676" t="s">
        <v>184</v>
      </c>
      <c r="S17676">
        <v>5.57</v>
      </c>
    </row>
    <row r="17677" spans="1:19" x14ac:dyDescent="0.25">
      <c r="A17677">
        <v>632873</v>
      </c>
      <c r="B17677">
        <v>810724</v>
      </c>
      <c r="C17677">
        <v>3000</v>
      </c>
      <c r="D17677">
        <v>3000</v>
      </c>
      <c r="E17677">
        <v>3000</v>
      </c>
      <c r="F17677" t="s">
        <v>19</v>
      </c>
      <c r="G17677">
        <v>0.13719999999999999</v>
      </c>
      <c r="H17677">
        <v>102.13</v>
      </c>
      <c r="I17677" t="s">
        <v>32</v>
      </c>
      <c r="J17677" t="s">
        <v>45</v>
      </c>
      <c r="K17677" t="s">
        <v>22</v>
      </c>
      <c r="L17677" t="s">
        <v>46</v>
      </c>
      <c r="M17677">
        <v>80000</v>
      </c>
      <c r="N17677" t="s">
        <v>29</v>
      </c>
      <c r="O17677" s="1">
        <v>40513</v>
      </c>
      <c r="P17677" t="s">
        <v>25</v>
      </c>
      <c r="Q17677" t="s">
        <v>524</v>
      </c>
      <c r="R17677" t="s">
        <v>92</v>
      </c>
      <c r="S17677">
        <v>13.56</v>
      </c>
    </row>
    <row r="17678" spans="1:19" x14ac:dyDescent="0.25">
      <c r="A17678">
        <v>632884</v>
      </c>
      <c r="B17678">
        <v>810738</v>
      </c>
      <c r="C17678">
        <v>5000</v>
      </c>
      <c r="D17678">
        <v>5000</v>
      </c>
      <c r="E17678">
        <v>5000</v>
      </c>
      <c r="F17678" t="s">
        <v>19</v>
      </c>
      <c r="G17678">
        <v>5.4199999999999998E-2</v>
      </c>
      <c r="H17678">
        <v>150.80000000000001</v>
      </c>
      <c r="I17678" t="s">
        <v>48</v>
      </c>
      <c r="J17678" t="s">
        <v>163</v>
      </c>
      <c r="K17678" t="s">
        <v>89</v>
      </c>
      <c r="L17678" t="s">
        <v>46</v>
      </c>
      <c r="M17678">
        <v>90000</v>
      </c>
      <c r="N17678" t="s">
        <v>29</v>
      </c>
      <c r="O17678" s="1">
        <v>40513</v>
      </c>
      <c r="P17678" t="s">
        <v>25</v>
      </c>
      <c r="Q17678" t="s">
        <v>624</v>
      </c>
      <c r="R17678" t="s">
        <v>171</v>
      </c>
      <c r="S17678">
        <v>3.61</v>
      </c>
    </row>
    <row r="17679" spans="1:19" x14ac:dyDescent="0.25">
      <c r="A17679">
        <v>632896</v>
      </c>
      <c r="B17679">
        <v>810750</v>
      </c>
      <c r="C17679">
        <v>15000</v>
      </c>
      <c r="D17679">
        <v>15000</v>
      </c>
      <c r="E17679">
        <v>14950</v>
      </c>
      <c r="F17679" t="s">
        <v>68</v>
      </c>
      <c r="G17679">
        <v>0.16320000000000001</v>
      </c>
      <c r="H17679">
        <v>367.33</v>
      </c>
      <c r="I17679" t="s">
        <v>87</v>
      </c>
      <c r="J17679" t="s">
        <v>105</v>
      </c>
      <c r="K17679" t="s">
        <v>34</v>
      </c>
      <c r="L17679" t="s">
        <v>46</v>
      </c>
      <c r="M17679">
        <v>79000</v>
      </c>
      <c r="N17679" t="s">
        <v>24</v>
      </c>
      <c r="O17679" s="1">
        <v>40513</v>
      </c>
      <c r="P17679" t="s">
        <v>25</v>
      </c>
      <c r="Q17679" t="s">
        <v>191</v>
      </c>
      <c r="R17679" t="s">
        <v>192</v>
      </c>
      <c r="S17679">
        <v>18.760000000000002</v>
      </c>
    </row>
    <row r="17680" spans="1:19" x14ac:dyDescent="0.25">
      <c r="A17680">
        <v>632901</v>
      </c>
      <c r="B17680">
        <v>795565</v>
      </c>
      <c r="C17680">
        <v>6000</v>
      </c>
      <c r="D17680">
        <v>6000</v>
      </c>
      <c r="E17680">
        <v>5892</v>
      </c>
      <c r="F17680" t="s">
        <v>19</v>
      </c>
      <c r="G17680">
        <v>5.79E-2</v>
      </c>
      <c r="H17680">
        <v>181.97</v>
      </c>
      <c r="I17680" t="s">
        <v>48</v>
      </c>
      <c r="J17680" t="s">
        <v>103</v>
      </c>
      <c r="K17680" t="s">
        <v>786</v>
      </c>
      <c r="L17680" t="s">
        <v>35</v>
      </c>
      <c r="M17680">
        <v>24000</v>
      </c>
      <c r="N17680" t="s">
        <v>24</v>
      </c>
      <c r="O17680" s="1">
        <v>40513</v>
      </c>
      <c r="P17680" t="s">
        <v>25</v>
      </c>
      <c r="Q17680" t="s">
        <v>559</v>
      </c>
      <c r="R17680" t="s">
        <v>92</v>
      </c>
      <c r="S17680">
        <v>20.85</v>
      </c>
    </row>
    <row r="17681" spans="1:19" x14ac:dyDescent="0.25">
      <c r="A17681">
        <v>632923</v>
      </c>
      <c r="B17681">
        <v>810781</v>
      </c>
      <c r="C17681">
        <v>3375</v>
      </c>
      <c r="D17681">
        <v>3375</v>
      </c>
      <c r="E17681">
        <v>3375</v>
      </c>
      <c r="F17681" t="s">
        <v>19</v>
      </c>
      <c r="G17681">
        <v>0.14829999999999999</v>
      </c>
      <c r="H17681">
        <v>116.72</v>
      </c>
      <c r="I17681" t="s">
        <v>50</v>
      </c>
      <c r="J17681" t="s">
        <v>70</v>
      </c>
      <c r="K17681" t="s">
        <v>34</v>
      </c>
      <c r="L17681" t="s">
        <v>46</v>
      </c>
      <c r="M17681">
        <v>45000</v>
      </c>
      <c r="N17681" t="s">
        <v>24</v>
      </c>
      <c r="O17681" s="1">
        <v>40513</v>
      </c>
      <c r="P17681" t="s">
        <v>25</v>
      </c>
      <c r="Q17681" t="s">
        <v>222</v>
      </c>
      <c r="R17681" t="s">
        <v>81</v>
      </c>
      <c r="S17681">
        <v>0</v>
      </c>
    </row>
    <row r="17682" spans="1:19" x14ac:dyDescent="0.25">
      <c r="A17682">
        <v>632988</v>
      </c>
      <c r="B17682">
        <v>810863</v>
      </c>
      <c r="C17682">
        <v>13000</v>
      </c>
      <c r="D17682">
        <v>13000</v>
      </c>
      <c r="E17682">
        <v>13000</v>
      </c>
      <c r="F17682" t="s">
        <v>19</v>
      </c>
      <c r="G17682">
        <v>0.12609999999999999</v>
      </c>
      <c r="H17682">
        <v>435.59</v>
      </c>
      <c r="I17682" t="s">
        <v>32</v>
      </c>
      <c r="J17682" t="s">
        <v>33</v>
      </c>
      <c r="K17682" t="s">
        <v>39</v>
      </c>
      <c r="L17682" t="s">
        <v>46</v>
      </c>
      <c r="M17682">
        <v>100000</v>
      </c>
      <c r="N17682" t="s">
        <v>29</v>
      </c>
      <c r="O17682" s="1">
        <v>40513</v>
      </c>
      <c r="P17682" t="s">
        <v>25</v>
      </c>
      <c r="Q17682" t="s">
        <v>282</v>
      </c>
      <c r="R17682" t="s">
        <v>37</v>
      </c>
      <c r="S17682">
        <v>12.55</v>
      </c>
    </row>
    <row r="17683" spans="1:19" x14ac:dyDescent="0.25">
      <c r="A17683">
        <v>632997</v>
      </c>
      <c r="B17683">
        <v>810872</v>
      </c>
      <c r="C17683">
        <v>20000</v>
      </c>
      <c r="D17683">
        <v>20000</v>
      </c>
      <c r="E17683">
        <v>19950</v>
      </c>
      <c r="F17683" t="s">
        <v>19</v>
      </c>
      <c r="G17683">
        <v>9.2499999999999999E-2</v>
      </c>
      <c r="H17683">
        <v>638.33000000000004</v>
      </c>
      <c r="I17683" t="s">
        <v>20</v>
      </c>
      <c r="J17683" t="s">
        <v>101</v>
      </c>
      <c r="K17683" t="s">
        <v>109</v>
      </c>
      <c r="L17683" t="s">
        <v>46</v>
      </c>
      <c r="M17683">
        <v>192000</v>
      </c>
      <c r="N17683" t="s">
        <v>24</v>
      </c>
      <c r="O17683" s="1">
        <v>40513</v>
      </c>
      <c r="P17683" t="s">
        <v>25</v>
      </c>
      <c r="Q17683" t="s">
        <v>814</v>
      </c>
      <c r="R17683" t="s">
        <v>429</v>
      </c>
      <c r="S17683">
        <v>4.93</v>
      </c>
    </row>
    <row r="17684" spans="1:19" x14ac:dyDescent="0.25">
      <c r="A17684">
        <v>633025</v>
      </c>
      <c r="B17684">
        <v>810908</v>
      </c>
      <c r="C17684">
        <v>5000</v>
      </c>
      <c r="D17684">
        <v>5000</v>
      </c>
      <c r="E17684">
        <v>4975</v>
      </c>
      <c r="F17684" t="s">
        <v>19</v>
      </c>
      <c r="G17684">
        <v>0.13350000000000001</v>
      </c>
      <c r="H17684">
        <v>169.32</v>
      </c>
      <c r="I17684" t="s">
        <v>32</v>
      </c>
      <c r="J17684" t="s">
        <v>65</v>
      </c>
      <c r="K17684" t="s">
        <v>89</v>
      </c>
      <c r="L17684" t="s">
        <v>23</v>
      </c>
      <c r="M17684">
        <v>45000</v>
      </c>
      <c r="N17684" t="s">
        <v>550</v>
      </c>
      <c r="O17684" s="1">
        <v>40513</v>
      </c>
      <c r="P17684" t="s">
        <v>25</v>
      </c>
      <c r="Q17684" t="s">
        <v>99</v>
      </c>
      <c r="R17684" t="s">
        <v>100</v>
      </c>
      <c r="S17684">
        <v>7.49</v>
      </c>
    </row>
    <row r="17685" spans="1:19" x14ac:dyDescent="0.25">
      <c r="A17685">
        <v>633030</v>
      </c>
      <c r="B17685">
        <v>810912</v>
      </c>
      <c r="C17685">
        <v>14500</v>
      </c>
      <c r="D17685">
        <v>14500</v>
      </c>
      <c r="E17685">
        <v>13975</v>
      </c>
      <c r="F17685" t="s">
        <v>19</v>
      </c>
      <c r="G17685">
        <v>6.54E-2</v>
      </c>
      <c r="H17685">
        <v>444.68</v>
      </c>
      <c r="I17685" t="s">
        <v>48</v>
      </c>
      <c r="J17685" t="s">
        <v>73</v>
      </c>
      <c r="K17685" t="s">
        <v>43</v>
      </c>
      <c r="L17685" t="s">
        <v>46</v>
      </c>
      <c r="M17685">
        <v>90000</v>
      </c>
      <c r="N17685" t="s">
        <v>29</v>
      </c>
      <c r="O17685" s="1">
        <v>40513</v>
      </c>
      <c r="P17685" t="s">
        <v>25</v>
      </c>
      <c r="Q17685" t="s">
        <v>107</v>
      </c>
      <c r="R17685" t="s">
        <v>59</v>
      </c>
      <c r="S17685">
        <v>12.64</v>
      </c>
    </row>
    <row r="17686" spans="1:19" x14ac:dyDescent="0.25">
      <c r="A17686">
        <v>633056</v>
      </c>
      <c r="B17686">
        <v>810999</v>
      </c>
      <c r="C17686">
        <v>15000</v>
      </c>
      <c r="D17686">
        <v>15000</v>
      </c>
      <c r="E17686">
        <v>14820</v>
      </c>
      <c r="F17686" t="s">
        <v>68</v>
      </c>
      <c r="G17686">
        <v>0.1595</v>
      </c>
      <c r="H17686">
        <v>364.38</v>
      </c>
      <c r="I17686" t="s">
        <v>87</v>
      </c>
      <c r="J17686" t="s">
        <v>136</v>
      </c>
      <c r="K17686" t="s">
        <v>34</v>
      </c>
      <c r="L17686" t="s">
        <v>46</v>
      </c>
      <c r="M17686">
        <v>177000</v>
      </c>
      <c r="N17686" t="s">
        <v>24</v>
      </c>
      <c r="O17686" s="1">
        <v>40513</v>
      </c>
      <c r="P17686" t="s">
        <v>25</v>
      </c>
      <c r="Q17686" t="s">
        <v>211</v>
      </c>
      <c r="R17686" t="s">
        <v>37</v>
      </c>
      <c r="S17686">
        <v>8.4700000000000006</v>
      </c>
    </row>
    <row r="17687" spans="1:19" x14ac:dyDescent="0.25">
      <c r="A17687">
        <v>633071</v>
      </c>
      <c r="B17687">
        <v>811015</v>
      </c>
      <c r="C17687">
        <v>3200</v>
      </c>
      <c r="D17687">
        <v>3200</v>
      </c>
      <c r="E17687">
        <v>3150</v>
      </c>
      <c r="F17687" t="s">
        <v>68</v>
      </c>
      <c r="G17687">
        <v>0.14829999999999999</v>
      </c>
      <c r="H17687">
        <v>75.849999999999994</v>
      </c>
      <c r="I17687" t="s">
        <v>50</v>
      </c>
      <c r="J17687" t="s">
        <v>70</v>
      </c>
      <c r="K17687" t="s">
        <v>43</v>
      </c>
      <c r="L17687" t="s">
        <v>23</v>
      </c>
      <c r="M17687">
        <v>36000</v>
      </c>
      <c r="N17687" t="s">
        <v>24</v>
      </c>
      <c r="O17687" s="1">
        <v>40513</v>
      </c>
      <c r="P17687" t="s">
        <v>25</v>
      </c>
      <c r="Q17687" t="s">
        <v>230</v>
      </c>
      <c r="R17687" t="s">
        <v>78</v>
      </c>
      <c r="S17687">
        <v>15.57</v>
      </c>
    </row>
    <row r="17688" spans="1:19" x14ac:dyDescent="0.25">
      <c r="A17688">
        <v>633089</v>
      </c>
      <c r="B17688">
        <v>811037</v>
      </c>
      <c r="C17688">
        <v>10000</v>
      </c>
      <c r="D17688">
        <v>10000</v>
      </c>
      <c r="E17688">
        <v>9950</v>
      </c>
      <c r="F17688" t="s">
        <v>19</v>
      </c>
      <c r="G17688">
        <v>0.13350000000000001</v>
      </c>
      <c r="H17688">
        <v>338.63</v>
      </c>
      <c r="I17688" t="s">
        <v>32</v>
      </c>
      <c r="J17688" t="s">
        <v>65</v>
      </c>
      <c r="K17688" t="s">
        <v>98</v>
      </c>
      <c r="L17688" t="s">
        <v>46</v>
      </c>
      <c r="M17688">
        <v>43000</v>
      </c>
      <c r="N17688" t="s">
        <v>24</v>
      </c>
      <c r="O17688" s="1">
        <v>40513</v>
      </c>
      <c r="P17688" t="s">
        <v>25</v>
      </c>
      <c r="Q17688" t="s">
        <v>144</v>
      </c>
      <c r="R17688" t="s">
        <v>126</v>
      </c>
      <c r="S17688">
        <v>14.65</v>
      </c>
    </row>
    <row r="17689" spans="1:19" x14ac:dyDescent="0.25">
      <c r="A17689">
        <v>633091</v>
      </c>
      <c r="B17689">
        <v>811039</v>
      </c>
      <c r="C17689">
        <v>10000</v>
      </c>
      <c r="D17689">
        <v>10000</v>
      </c>
      <c r="E17689">
        <v>10000</v>
      </c>
      <c r="F17689" t="s">
        <v>19</v>
      </c>
      <c r="G17689">
        <v>6.54E-2</v>
      </c>
      <c r="H17689">
        <v>306.68</v>
      </c>
      <c r="I17689" t="s">
        <v>48</v>
      </c>
      <c r="J17689" t="s">
        <v>73</v>
      </c>
      <c r="K17689" t="s">
        <v>109</v>
      </c>
      <c r="L17689" t="s">
        <v>23</v>
      </c>
      <c r="M17689">
        <v>98004</v>
      </c>
      <c r="N17689" t="s">
        <v>550</v>
      </c>
      <c r="O17689" s="1">
        <v>40513</v>
      </c>
      <c r="P17689" t="s">
        <v>25</v>
      </c>
      <c r="Q17689" t="s">
        <v>357</v>
      </c>
      <c r="R17689" t="s">
        <v>27</v>
      </c>
      <c r="S17689">
        <v>11.61</v>
      </c>
    </row>
    <row r="17690" spans="1:19" x14ac:dyDescent="0.25">
      <c r="A17690">
        <v>633094</v>
      </c>
      <c r="B17690">
        <v>811042</v>
      </c>
      <c r="C17690">
        <v>5000</v>
      </c>
      <c r="D17690">
        <v>5000</v>
      </c>
      <c r="E17690">
        <v>4475</v>
      </c>
      <c r="F17690" t="s">
        <v>19</v>
      </c>
      <c r="G17690">
        <v>0.13719999999999999</v>
      </c>
      <c r="H17690">
        <v>170.21</v>
      </c>
      <c r="I17690" t="s">
        <v>32</v>
      </c>
      <c r="J17690" t="s">
        <v>45</v>
      </c>
      <c r="K17690" t="s">
        <v>89</v>
      </c>
      <c r="L17690" t="s">
        <v>23</v>
      </c>
      <c r="M17690">
        <v>39996</v>
      </c>
      <c r="N17690" t="s">
        <v>29</v>
      </c>
      <c r="O17690" s="1">
        <v>40513</v>
      </c>
      <c r="P17690" t="s">
        <v>25</v>
      </c>
      <c r="Q17690" t="s">
        <v>129</v>
      </c>
      <c r="R17690" t="s">
        <v>31</v>
      </c>
      <c r="S17690">
        <v>4.6500000000000004</v>
      </c>
    </row>
    <row r="17691" spans="1:19" x14ac:dyDescent="0.25">
      <c r="A17691">
        <v>633105</v>
      </c>
      <c r="B17691">
        <v>811058</v>
      </c>
      <c r="C17691">
        <v>16000</v>
      </c>
      <c r="D17691">
        <v>16000</v>
      </c>
      <c r="E17691">
        <v>16000</v>
      </c>
      <c r="F17691" t="s">
        <v>68</v>
      </c>
      <c r="G17691">
        <v>0.19739999999999999</v>
      </c>
      <c r="H17691">
        <v>421.6</v>
      </c>
      <c r="I17691" t="s">
        <v>131</v>
      </c>
      <c r="J17691" t="s">
        <v>393</v>
      </c>
      <c r="K17691" t="s">
        <v>114</v>
      </c>
      <c r="L17691" t="s">
        <v>23</v>
      </c>
      <c r="M17691">
        <v>36400</v>
      </c>
      <c r="N17691" t="s">
        <v>550</v>
      </c>
      <c r="O17691" s="1">
        <v>40575</v>
      </c>
      <c r="P17691" t="s">
        <v>25</v>
      </c>
      <c r="Q17691" t="s">
        <v>129</v>
      </c>
      <c r="R17691" t="s">
        <v>31</v>
      </c>
      <c r="S17691">
        <v>13.02</v>
      </c>
    </row>
    <row r="17692" spans="1:19" x14ac:dyDescent="0.25">
      <c r="A17692">
        <v>633113</v>
      </c>
      <c r="B17692">
        <v>800332</v>
      </c>
      <c r="C17692">
        <v>1300</v>
      </c>
      <c r="D17692">
        <v>1300</v>
      </c>
      <c r="E17692">
        <v>1300</v>
      </c>
      <c r="F17692" t="s">
        <v>19</v>
      </c>
      <c r="G17692">
        <v>5.79E-2</v>
      </c>
      <c r="H17692">
        <v>39.43</v>
      </c>
      <c r="I17692" t="s">
        <v>48</v>
      </c>
      <c r="J17692" t="s">
        <v>103</v>
      </c>
      <c r="K17692" t="s">
        <v>109</v>
      </c>
      <c r="L17692" t="s">
        <v>46</v>
      </c>
      <c r="M17692">
        <v>70000</v>
      </c>
      <c r="N17692" t="s">
        <v>24</v>
      </c>
      <c r="O17692" s="1">
        <v>40513</v>
      </c>
      <c r="P17692" t="s">
        <v>25</v>
      </c>
      <c r="Q17692" t="s">
        <v>392</v>
      </c>
      <c r="R17692" t="s">
        <v>27</v>
      </c>
      <c r="S17692">
        <v>8.85</v>
      </c>
    </row>
    <row r="17693" spans="1:19" x14ac:dyDescent="0.25">
      <c r="A17693">
        <v>633115</v>
      </c>
      <c r="B17693">
        <v>811071</v>
      </c>
      <c r="C17693">
        <v>10000</v>
      </c>
      <c r="D17693">
        <v>10000</v>
      </c>
      <c r="E17693">
        <v>9475</v>
      </c>
      <c r="F17693" t="s">
        <v>19</v>
      </c>
      <c r="G17693">
        <v>6.54E-2</v>
      </c>
      <c r="H17693">
        <v>306.68</v>
      </c>
      <c r="I17693" t="s">
        <v>48</v>
      </c>
      <c r="J17693" t="s">
        <v>73</v>
      </c>
      <c r="K17693" t="s">
        <v>52</v>
      </c>
      <c r="L17693" t="s">
        <v>46</v>
      </c>
      <c r="M17693">
        <v>129700</v>
      </c>
      <c r="N17693" t="s">
        <v>550</v>
      </c>
      <c r="O17693" s="1">
        <v>40513</v>
      </c>
      <c r="P17693" t="s">
        <v>25</v>
      </c>
      <c r="Q17693" t="s">
        <v>301</v>
      </c>
      <c r="R17693" t="s">
        <v>27</v>
      </c>
      <c r="S17693">
        <v>7.8</v>
      </c>
    </row>
    <row r="17694" spans="1:19" x14ac:dyDescent="0.25">
      <c r="A17694">
        <v>633116</v>
      </c>
      <c r="B17694">
        <v>811072</v>
      </c>
      <c r="C17694">
        <v>10000</v>
      </c>
      <c r="D17694">
        <v>10000</v>
      </c>
      <c r="E17694">
        <v>9500</v>
      </c>
      <c r="F17694" t="s">
        <v>19</v>
      </c>
      <c r="G17694">
        <v>9.6199999999999994E-2</v>
      </c>
      <c r="H17694">
        <v>320.89999999999998</v>
      </c>
      <c r="I17694" t="s">
        <v>20</v>
      </c>
      <c r="J17694" t="s">
        <v>42</v>
      </c>
      <c r="K17694" t="s">
        <v>34</v>
      </c>
      <c r="L17694" t="s">
        <v>46</v>
      </c>
      <c r="M17694">
        <v>89000</v>
      </c>
      <c r="N17694" t="s">
        <v>24</v>
      </c>
      <c r="O17694" s="1">
        <v>40544</v>
      </c>
      <c r="P17694" t="s">
        <v>25</v>
      </c>
      <c r="Q17694" t="s">
        <v>221</v>
      </c>
      <c r="R17694" t="s">
        <v>55</v>
      </c>
      <c r="S17694">
        <v>0.86</v>
      </c>
    </row>
    <row r="17695" spans="1:19" x14ac:dyDescent="0.25">
      <c r="A17695">
        <v>633120</v>
      </c>
      <c r="B17695">
        <v>811078</v>
      </c>
      <c r="C17695">
        <v>4800</v>
      </c>
      <c r="D17695">
        <v>4800</v>
      </c>
      <c r="E17695">
        <v>4775</v>
      </c>
      <c r="F17695" t="s">
        <v>68</v>
      </c>
      <c r="G17695">
        <v>0.1036</v>
      </c>
      <c r="H17695">
        <v>102.84</v>
      </c>
      <c r="I17695" t="s">
        <v>20</v>
      </c>
      <c r="J17695" t="s">
        <v>28</v>
      </c>
      <c r="K17695" t="s">
        <v>22</v>
      </c>
      <c r="L17695" t="s">
        <v>46</v>
      </c>
      <c r="M17695">
        <v>51000</v>
      </c>
      <c r="N17695" t="s">
        <v>29</v>
      </c>
      <c r="O17695" s="1">
        <v>40513</v>
      </c>
      <c r="P17695" t="s">
        <v>25</v>
      </c>
      <c r="Q17695" t="s">
        <v>195</v>
      </c>
      <c r="R17695" t="s">
        <v>81</v>
      </c>
      <c r="S17695">
        <v>7.55</v>
      </c>
    </row>
    <row r="17696" spans="1:19" x14ac:dyDescent="0.25">
      <c r="A17696">
        <v>633135</v>
      </c>
      <c r="B17696">
        <v>811100</v>
      </c>
      <c r="C17696">
        <v>1500</v>
      </c>
      <c r="D17696">
        <v>1500</v>
      </c>
      <c r="E17696">
        <v>1000</v>
      </c>
      <c r="F17696" t="s">
        <v>19</v>
      </c>
      <c r="G17696">
        <v>0.1036</v>
      </c>
      <c r="H17696">
        <v>48.66</v>
      </c>
      <c r="I17696" t="s">
        <v>20</v>
      </c>
      <c r="J17696" t="s">
        <v>28</v>
      </c>
      <c r="K17696" t="s">
        <v>89</v>
      </c>
      <c r="L17696" t="s">
        <v>23</v>
      </c>
      <c r="M17696">
        <v>48000</v>
      </c>
      <c r="N17696" t="s">
        <v>29</v>
      </c>
      <c r="O17696" s="1">
        <v>40513</v>
      </c>
      <c r="P17696" t="s">
        <v>25</v>
      </c>
      <c r="Q17696" t="s">
        <v>93</v>
      </c>
      <c r="R17696" t="s">
        <v>94</v>
      </c>
      <c r="S17696">
        <v>11.28</v>
      </c>
    </row>
    <row r="17697" spans="1:19" x14ac:dyDescent="0.25">
      <c r="A17697">
        <v>633176</v>
      </c>
      <c r="B17697">
        <v>811147</v>
      </c>
      <c r="C17697">
        <v>5600</v>
      </c>
      <c r="D17697">
        <v>5600</v>
      </c>
      <c r="E17697">
        <v>5600</v>
      </c>
      <c r="F17697" t="s">
        <v>19</v>
      </c>
      <c r="G17697">
        <v>5.4199999999999998E-2</v>
      </c>
      <c r="H17697">
        <v>168.9</v>
      </c>
      <c r="I17697" t="s">
        <v>48</v>
      </c>
      <c r="J17697" t="s">
        <v>163</v>
      </c>
      <c r="K17697" t="s">
        <v>43</v>
      </c>
      <c r="L17697" t="s">
        <v>46</v>
      </c>
      <c r="M17697">
        <v>39000</v>
      </c>
      <c r="N17697" t="s">
        <v>29</v>
      </c>
      <c r="O17697" s="1">
        <v>40513</v>
      </c>
      <c r="P17697" t="s">
        <v>25</v>
      </c>
      <c r="Q17697" t="s">
        <v>455</v>
      </c>
      <c r="R17697" t="s">
        <v>27</v>
      </c>
      <c r="S17697">
        <v>1.1399999999999999</v>
      </c>
    </row>
    <row r="17698" spans="1:19" x14ac:dyDescent="0.25">
      <c r="A17698">
        <v>633181</v>
      </c>
      <c r="B17698">
        <v>811152</v>
      </c>
      <c r="C17698">
        <v>5000</v>
      </c>
      <c r="D17698">
        <v>5000</v>
      </c>
      <c r="E17698">
        <v>4975</v>
      </c>
      <c r="F17698" t="s">
        <v>19</v>
      </c>
      <c r="G17698">
        <v>5.79E-2</v>
      </c>
      <c r="H17698">
        <v>151.63999999999999</v>
      </c>
      <c r="I17698" t="s">
        <v>48</v>
      </c>
      <c r="J17698" t="s">
        <v>103</v>
      </c>
      <c r="K17698" t="s">
        <v>22</v>
      </c>
      <c r="L17698" t="s">
        <v>46</v>
      </c>
      <c r="M17698">
        <v>54000</v>
      </c>
      <c r="N17698" t="s">
        <v>29</v>
      </c>
      <c r="O17698" s="1">
        <v>40513</v>
      </c>
      <c r="P17698" t="s">
        <v>25</v>
      </c>
      <c r="Q17698" t="s">
        <v>560</v>
      </c>
      <c r="R17698" t="s">
        <v>546</v>
      </c>
      <c r="S17698">
        <v>8.67</v>
      </c>
    </row>
    <row r="17699" spans="1:19" x14ac:dyDescent="0.25">
      <c r="A17699">
        <v>633190</v>
      </c>
      <c r="B17699">
        <v>811163</v>
      </c>
      <c r="C17699">
        <v>10000</v>
      </c>
      <c r="D17699">
        <v>10000</v>
      </c>
      <c r="E17699">
        <v>9975</v>
      </c>
      <c r="F17699" t="s">
        <v>68</v>
      </c>
      <c r="G17699">
        <v>0.13059999999999999</v>
      </c>
      <c r="H17699">
        <v>227.84</v>
      </c>
      <c r="I17699" t="s">
        <v>32</v>
      </c>
      <c r="J17699" t="s">
        <v>33</v>
      </c>
      <c r="K17699" t="s">
        <v>43</v>
      </c>
      <c r="L17699" t="s">
        <v>23</v>
      </c>
      <c r="M17699">
        <v>80000</v>
      </c>
      <c r="N17699" t="s">
        <v>29</v>
      </c>
      <c r="O17699" s="1">
        <v>40544</v>
      </c>
      <c r="P17699" t="s">
        <v>25</v>
      </c>
      <c r="Q17699" t="s">
        <v>26</v>
      </c>
      <c r="R17699" t="s">
        <v>27</v>
      </c>
      <c r="S17699">
        <v>15.5</v>
      </c>
    </row>
    <row r="17700" spans="1:19" x14ac:dyDescent="0.25">
      <c r="A17700">
        <v>633217</v>
      </c>
      <c r="B17700">
        <v>811195</v>
      </c>
      <c r="C17700">
        <v>8000</v>
      </c>
      <c r="D17700">
        <v>8000</v>
      </c>
      <c r="E17700">
        <v>7475</v>
      </c>
      <c r="F17700" t="s">
        <v>19</v>
      </c>
      <c r="G17700">
        <v>0.12230000000000001</v>
      </c>
      <c r="H17700">
        <v>266.60000000000002</v>
      </c>
      <c r="I17700" t="s">
        <v>32</v>
      </c>
      <c r="J17700" t="s">
        <v>79</v>
      </c>
      <c r="K17700" t="s">
        <v>76</v>
      </c>
      <c r="L17700" t="s">
        <v>23</v>
      </c>
      <c r="M17700">
        <v>53000</v>
      </c>
      <c r="N17700" t="s">
        <v>550</v>
      </c>
      <c r="O17700" s="1">
        <v>40513</v>
      </c>
      <c r="P17700" t="s">
        <v>25</v>
      </c>
      <c r="Q17700" t="s">
        <v>439</v>
      </c>
      <c r="R17700" t="s">
        <v>83</v>
      </c>
      <c r="S17700">
        <v>2.08</v>
      </c>
    </row>
    <row r="17701" spans="1:19" x14ac:dyDescent="0.25">
      <c r="A17701">
        <v>633221</v>
      </c>
      <c r="B17701">
        <v>811203</v>
      </c>
      <c r="C17701">
        <v>8500</v>
      </c>
      <c r="D17701">
        <v>8500</v>
      </c>
      <c r="E17701">
        <v>8475</v>
      </c>
      <c r="F17701" t="s">
        <v>19</v>
      </c>
      <c r="G17701">
        <v>6.9099999999999995E-2</v>
      </c>
      <c r="H17701">
        <v>262.11</v>
      </c>
      <c r="I17701" t="s">
        <v>48</v>
      </c>
      <c r="J17701" t="s">
        <v>49</v>
      </c>
      <c r="K17701" t="s">
        <v>43</v>
      </c>
      <c r="L17701" t="s">
        <v>23</v>
      </c>
      <c r="M17701">
        <v>24996</v>
      </c>
      <c r="N17701" t="s">
        <v>550</v>
      </c>
      <c r="O17701" s="1">
        <v>40513</v>
      </c>
      <c r="P17701" t="s">
        <v>25</v>
      </c>
      <c r="Q17701" t="s">
        <v>642</v>
      </c>
      <c r="R17701" t="s">
        <v>341</v>
      </c>
      <c r="S17701">
        <v>20.260000000000002</v>
      </c>
    </row>
    <row r="17702" spans="1:19" x14ac:dyDescent="0.25">
      <c r="A17702">
        <v>633224</v>
      </c>
      <c r="B17702">
        <v>811206</v>
      </c>
      <c r="C17702">
        <v>16000</v>
      </c>
      <c r="D17702">
        <v>14525</v>
      </c>
      <c r="E17702">
        <v>14025</v>
      </c>
      <c r="F17702" t="s">
        <v>19</v>
      </c>
      <c r="G17702">
        <v>6.1699999999999998E-2</v>
      </c>
      <c r="H17702">
        <v>443</v>
      </c>
      <c r="I17702" t="s">
        <v>48</v>
      </c>
      <c r="J17702" t="s">
        <v>75</v>
      </c>
      <c r="K17702" t="s">
        <v>22</v>
      </c>
      <c r="L17702" t="s">
        <v>23</v>
      </c>
      <c r="M17702">
        <v>101000</v>
      </c>
      <c r="N17702" t="s">
        <v>550</v>
      </c>
      <c r="O17702" s="1">
        <v>40513</v>
      </c>
      <c r="P17702" t="s">
        <v>25</v>
      </c>
      <c r="Q17702" t="s">
        <v>82</v>
      </c>
      <c r="R17702" t="s">
        <v>83</v>
      </c>
      <c r="S17702">
        <v>9.86</v>
      </c>
    </row>
    <row r="17703" spans="1:19" x14ac:dyDescent="0.25">
      <c r="A17703">
        <v>633248</v>
      </c>
      <c r="B17703">
        <v>811233</v>
      </c>
      <c r="C17703">
        <v>22000</v>
      </c>
      <c r="D17703">
        <v>22000</v>
      </c>
      <c r="E17703">
        <v>21475</v>
      </c>
      <c r="F17703" t="s">
        <v>19</v>
      </c>
      <c r="G17703">
        <v>0.1409</v>
      </c>
      <c r="H17703">
        <v>752.87</v>
      </c>
      <c r="I17703" t="s">
        <v>50</v>
      </c>
      <c r="J17703" t="s">
        <v>140</v>
      </c>
      <c r="K17703" t="s">
        <v>22</v>
      </c>
      <c r="L17703" t="s">
        <v>46</v>
      </c>
      <c r="M17703">
        <v>65000</v>
      </c>
      <c r="N17703" t="s">
        <v>24</v>
      </c>
      <c r="O17703" s="1">
        <v>40513</v>
      </c>
      <c r="P17703" t="s">
        <v>25</v>
      </c>
      <c r="Q17703" t="s">
        <v>328</v>
      </c>
      <c r="R17703" t="s">
        <v>37</v>
      </c>
      <c r="S17703">
        <v>17.260000000000002</v>
      </c>
    </row>
    <row r="17704" spans="1:19" x14ac:dyDescent="0.25">
      <c r="A17704">
        <v>633249</v>
      </c>
      <c r="B17704">
        <v>811234</v>
      </c>
      <c r="C17704">
        <v>16000</v>
      </c>
      <c r="D17704">
        <v>16000</v>
      </c>
      <c r="E17704">
        <v>15925</v>
      </c>
      <c r="F17704" t="s">
        <v>68</v>
      </c>
      <c r="G17704">
        <v>0.16320000000000001</v>
      </c>
      <c r="H17704">
        <v>391.82</v>
      </c>
      <c r="I17704" t="s">
        <v>87</v>
      </c>
      <c r="J17704" t="s">
        <v>105</v>
      </c>
      <c r="K17704" t="s">
        <v>39</v>
      </c>
      <c r="L17704" t="s">
        <v>23</v>
      </c>
      <c r="M17704">
        <v>65000</v>
      </c>
      <c r="N17704" t="s">
        <v>29</v>
      </c>
      <c r="O17704" s="1">
        <v>40513</v>
      </c>
      <c r="P17704" t="s">
        <v>25</v>
      </c>
      <c r="Q17704" t="s">
        <v>542</v>
      </c>
      <c r="R17704" t="s">
        <v>300</v>
      </c>
      <c r="S17704">
        <v>24.55</v>
      </c>
    </row>
    <row r="17705" spans="1:19" x14ac:dyDescent="0.25">
      <c r="A17705">
        <v>633282</v>
      </c>
      <c r="B17705">
        <v>811281</v>
      </c>
      <c r="C17705">
        <v>12000</v>
      </c>
      <c r="D17705">
        <v>8750</v>
      </c>
      <c r="E17705">
        <v>8225</v>
      </c>
      <c r="F17705" t="s">
        <v>19</v>
      </c>
      <c r="G17705">
        <v>6.54E-2</v>
      </c>
      <c r="H17705">
        <v>268.33999999999997</v>
      </c>
      <c r="I17705" t="s">
        <v>48</v>
      </c>
      <c r="J17705" t="s">
        <v>73</v>
      </c>
      <c r="K17705" t="s">
        <v>43</v>
      </c>
      <c r="L17705" t="s">
        <v>46</v>
      </c>
      <c r="M17705">
        <v>56000</v>
      </c>
      <c r="N17705" t="s">
        <v>24</v>
      </c>
      <c r="O17705" s="1">
        <v>40513</v>
      </c>
      <c r="P17705" t="s">
        <v>25</v>
      </c>
      <c r="Q17705" t="s">
        <v>408</v>
      </c>
      <c r="R17705" t="s">
        <v>300</v>
      </c>
      <c r="S17705">
        <v>12.04</v>
      </c>
    </row>
    <row r="17706" spans="1:19" x14ac:dyDescent="0.25">
      <c r="A17706">
        <v>633287</v>
      </c>
      <c r="B17706">
        <v>811289</v>
      </c>
      <c r="C17706">
        <v>11000</v>
      </c>
      <c r="D17706">
        <v>11000</v>
      </c>
      <c r="E17706">
        <v>10500</v>
      </c>
      <c r="F17706" t="s">
        <v>19</v>
      </c>
      <c r="G17706">
        <v>6.9099999999999995E-2</v>
      </c>
      <c r="H17706">
        <v>339.2</v>
      </c>
      <c r="I17706" t="s">
        <v>48</v>
      </c>
      <c r="J17706" t="s">
        <v>49</v>
      </c>
      <c r="K17706" t="s">
        <v>22</v>
      </c>
      <c r="L17706" t="s">
        <v>46</v>
      </c>
      <c r="M17706">
        <v>126000</v>
      </c>
      <c r="N17706" t="s">
        <v>550</v>
      </c>
      <c r="O17706" s="1">
        <v>40513</v>
      </c>
      <c r="P17706" t="s">
        <v>25</v>
      </c>
      <c r="Q17706" t="s">
        <v>257</v>
      </c>
      <c r="R17706" t="s">
        <v>27</v>
      </c>
      <c r="S17706">
        <v>12.27</v>
      </c>
    </row>
    <row r="17707" spans="1:19" x14ac:dyDescent="0.25">
      <c r="A17707">
        <v>633317</v>
      </c>
      <c r="B17707">
        <v>811368</v>
      </c>
      <c r="C17707">
        <v>12000</v>
      </c>
      <c r="D17707">
        <v>12000</v>
      </c>
      <c r="E17707">
        <v>12000</v>
      </c>
      <c r="F17707" t="s">
        <v>68</v>
      </c>
      <c r="G17707">
        <v>0.12230000000000001</v>
      </c>
      <c r="H17707">
        <v>268.33999999999997</v>
      </c>
      <c r="I17707" t="s">
        <v>32</v>
      </c>
      <c r="J17707" t="s">
        <v>79</v>
      </c>
      <c r="K17707" t="s">
        <v>98</v>
      </c>
      <c r="L17707" t="s">
        <v>46</v>
      </c>
      <c r="M17707">
        <v>100000</v>
      </c>
      <c r="N17707" t="s">
        <v>550</v>
      </c>
      <c r="O17707" s="1">
        <v>40513</v>
      </c>
      <c r="P17707" t="s">
        <v>25</v>
      </c>
      <c r="Q17707" t="s">
        <v>69</v>
      </c>
      <c r="R17707" t="s">
        <v>27</v>
      </c>
      <c r="S17707">
        <v>7.34</v>
      </c>
    </row>
    <row r="17708" spans="1:19" x14ac:dyDescent="0.25">
      <c r="A17708">
        <v>633329</v>
      </c>
      <c r="B17708">
        <v>811385</v>
      </c>
      <c r="C17708">
        <v>15000</v>
      </c>
      <c r="D17708">
        <v>15000</v>
      </c>
      <c r="E17708">
        <v>15000</v>
      </c>
      <c r="F17708" t="s">
        <v>19</v>
      </c>
      <c r="G17708">
        <v>0.1595</v>
      </c>
      <c r="H17708">
        <v>526.99</v>
      </c>
      <c r="I17708" t="s">
        <v>87</v>
      </c>
      <c r="J17708" t="s">
        <v>136</v>
      </c>
      <c r="K17708" t="s">
        <v>57</v>
      </c>
      <c r="L17708" t="s">
        <v>23</v>
      </c>
      <c r="M17708">
        <v>105504</v>
      </c>
      <c r="N17708" t="s">
        <v>24</v>
      </c>
      <c r="O17708" s="1">
        <v>40513</v>
      </c>
      <c r="P17708" t="s">
        <v>25</v>
      </c>
      <c r="Q17708" t="s">
        <v>125</v>
      </c>
      <c r="R17708" t="s">
        <v>126</v>
      </c>
      <c r="S17708">
        <v>12.24</v>
      </c>
    </row>
    <row r="17709" spans="1:19" x14ac:dyDescent="0.25">
      <c r="A17709">
        <v>633367</v>
      </c>
      <c r="B17709">
        <v>811431</v>
      </c>
      <c r="C17709">
        <v>4000</v>
      </c>
      <c r="D17709">
        <v>4000</v>
      </c>
      <c r="E17709">
        <v>4000</v>
      </c>
      <c r="F17709" t="s">
        <v>19</v>
      </c>
      <c r="G17709">
        <v>9.9900000000000003E-2</v>
      </c>
      <c r="H17709">
        <v>129.05000000000001</v>
      </c>
      <c r="I17709" t="s">
        <v>20</v>
      </c>
      <c r="J17709" t="s">
        <v>21</v>
      </c>
      <c r="K17709" t="s">
        <v>89</v>
      </c>
      <c r="L17709" t="s">
        <v>23</v>
      </c>
      <c r="M17709">
        <v>40000</v>
      </c>
      <c r="N17709" t="s">
        <v>29</v>
      </c>
      <c r="O17709" s="1">
        <v>40513</v>
      </c>
      <c r="P17709" t="s">
        <v>25</v>
      </c>
      <c r="Q17709" t="s">
        <v>106</v>
      </c>
      <c r="R17709" t="s">
        <v>59</v>
      </c>
      <c r="S17709">
        <v>19.41</v>
      </c>
    </row>
    <row r="17710" spans="1:19" x14ac:dyDescent="0.25">
      <c r="A17710">
        <v>633383</v>
      </c>
      <c r="B17710">
        <v>811453</v>
      </c>
      <c r="C17710">
        <v>10000</v>
      </c>
      <c r="D17710">
        <v>10000</v>
      </c>
      <c r="E17710">
        <v>9925</v>
      </c>
      <c r="F17710" t="s">
        <v>68</v>
      </c>
      <c r="G17710">
        <v>0.1298</v>
      </c>
      <c r="H17710">
        <v>227.43</v>
      </c>
      <c r="I17710" t="s">
        <v>32</v>
      </c>
      <c r="J17710" t="s">
        <v>38</v>
      </c>
      <c r="K17710" t="s">
        <v>34</v>
      </c>
      <c r="L17710" t="s">
        <v>23</v>
      </c>
      <c r="M17710">
        <v>47885</v>
      </c>
      <c r="N17710" t="s">
        <v>24</v>
      </c>
      <c r="O17710" s="1">
        <v>40513</v>
      </c>
      <c r="P17710" t="s">
        <v>25</v>
      </c>
      <c r="Q17710" t="s">
        <v>395</v>
      </c>
      <c r="R17710" t="s">
        <v>341</v>
      </c>
      <c r="S17710">
        <v>6.11</v>
      </c>
    </row>
    <row r="17711" spans="1:19" x14ac:dyDescent="0.25">
      <c r="A17711">
        <v>633392</v>
      </c>
      <c r="B17711">
        <v>811463</v>
      </c>
      <c r="C17711">
        <v>7000</v>
      </c>
      <c r="D17711">
        <v>7000</v>
      </c>
      <c r="E17711">
        <v>7000</v>
      </c>
      <c r="F17711" t="s">
        <v>68</v>
      </c>
      <c r="G17711">
        <v>0.1036</v>
      </c>
      <c r="H17711">
        <v>149.97999999999999</v>
      </c>
      <c r="I17711" t="s">
        <v>20</v>
      </c>
      <c r="J17711" t="s">
        <v>28</v>
      </c>
      <c r="K17711" t="s">
        <v>34</v>
      </c>
      <c r="L17711" t="s">
        <v>35</v>
      </c>
      <c r="M17711">
        <v>40000</v>
      </c>
      <c r="N17711" t="s">
        <v>24</v>
      </c>
      <c r="O17711" s="1">
        <v>40513</v>
      </c>
      <c r="P17711" t="s">
        <v>25</v>
      </c>
      <c r="Q17711" t="s">
        <v>159</v>
      </c>
      <c r="R17711" t="s">
        <v>41</v>
      </c>
      <c r="S17711">
        <v>8.85</v>
      </c>
    </row>
    <row r="17712" spans="1:19" x14ac:dyDescent="0.25">
      <c r="A17712">
        <v>633398</v>
      </c>
      <c r="B17712">
        <v>811469</v>
      </c>
      <c r="C17712">
        <v>14500</v>
      </c>
      <c r="D17712">
        <v>14500</v>
      </c>
      <c r="E17712">
        <v>14450</v>
      </c>
      <c r="F17712" t="s">
        <v>68</v>
      </c>
      <c r="G17712">
        <v>0.1298</v>
      </c>
      <c r="H17712">
        <v>329.78</v>
      </c>
      <c r="I17712" t="s">
        <v>32</v>
      </c>
      <c r="J17712" t="s">
        <v>38</v>
      </c>
      <c r="K17712" t="s">
        <v>34</v>
      </c>
      <c r="L17712" t="s">
        <v>23</v>
      </c>
      <c r="M17712">
        <v>38400</v>
      </c>
      <c r="N17712" t="s">
        <v>24</v>
      </c>
      <c r="O17712" s="1">
        <v>40513</v>
      </c>
      <c r="P17712" t="s">
        <v>25</v>
      </c>
      <c r="Q17712" t="s">
        <v>507</v>
      </c>
      <c r="R17712" t="s">
        <v>184</v>
      </c>
      <c r="S17712">
        <v>22.66</v>
      </c>
    </row>
    <row r="17713" spans="1:19" x14ac:dyDescent="0.25">
      <c r="A17713">
        <v>633400</v>
      </c>
      <c r="B17713">
        <v>811471</v>
      </c>
      <c r="C17713">
        <v>12000</v>
      </c>
      <c r="D17713">
        <v>12000</v>
      </c>
      <c r="E17713">
        <v>11975</v>
      </c>
      <c r="F17713" t="s">
        <v>68</v>
      </c>
      <c r="G17713">
        <v>0.1298</v>
      </c>
      <c r="H17713">
        <v>272.92</v>
      </c>
      <c r="I17713" t="s">
        <v>32</v>
      </c>
      <c r="J17713" t="s">
        <v>38</v>
      </c>
      <c r="K17713" t="s">
        <v>109</v>
      </c>
      <c r="L17713" t="s">
        <v>35</v>
      </c>
      <c r="M17713">
        <v>96000</v>
      </c>
      <c r="N17713" t="s">
        <v>24</v>
      </c>
      <c r="O17713" s="1">
        <v>40513</v>
      </c>
      <c r="P17713" t="s">
        <v>25</v>
      </c>
      <c r="Q17713" t="s">
        <v>538</v>
      </c>
      <c r="R17713" t="s">
        <v>341</v>
      </c>
      <c r="S17713">
        <v>18.510000000000002</v>
      </c>
    </row>
    <row r="17714" spans="1:19" x14ac:dyDescent="0.25">
      <c r="A17714">
        <v>633402</v>
      </c>
      <c r="B17714">
        <v>811474</v>
      </c>
      <c r="C17714">
        <v>8500</v>
      </c>
      <c r="D17714">
        <v>8500</v>
      </c>
      <c r="E17714">
        <v>5940</v>
      </c>
      <c r="F17714" t="s">
        <v>19</v>
      </c>
      <c r="G17714">
        <v>6.54E-2</v>
      </c>
      <c r="H17714">
        <v>260.68</v>
      </c>
      <c r="I17714" t="s">
        <v>48</v>
      </c>
      <c r="J17714" t="s">
        <v>73</v>
      </c>
      <c r="K17714" t="s">
        <v>43</v>
      </c>
      <c r="L17714" t="s">
        <v>35</v>
      </c>
      <c r="M17714">
        <v>21600</v>
      </c>
      <c r="N17714" t="s">
        <v>24</v>
      </c>
      <c r="O17714" s="1">
        <v>40513</v>
      </c>
      <c r="P17714" t="s">
        <v>25</v>
      </c>
      <c r="Q17714" t="s">
        <v>166</v>
      </c>
      <c r="R17714" t="s">
        <v>118</v>
      </c>
      <c r="S17714">
        <v>21.83</v>
      </c>
    </row>
    <row r="17715" spans="1:19" x14ac:dyDescent="0.25">
      <c r="A17715">
        <v>633431</v>
      </c>
      <c r="B17715">
        <v>811514</v>
      </c>
      <c r="C17715">
        <v>16000</v>
      </c>
      <c r="D17715">
        <v>16000</v>
      </c>
      <c r="E17715">
        <v>16000</v>
      </c>
      <c r="F17715" t="s">
        <v>19</v>
      </c>
      <c r="G17715">
        <v>0.16689999999999999</v>
      </c>
      <c r="H17715">
        <v>567.98</v>
      </c>
      <c r="I17715" t="s">
        <v>87</v>
      </c>
      <c r="J17715" t="s">
        <v>249</v>
      </c>
      <c r="K17715" t="s">
        <v>43</v>
      </c>
      <c r="L17715" t="s">
        <v>23</v>
      </c>
      <c r="M17715">
        <v>135000</v>
      </c>
      <c r="N17715" t="s">
        <v>24</v>
      </c>
      <c r="O17715" s="1">
        <v>40513</v>
      </c>
      <c r="P17715" t="s">
        <v>25</v>
      </c>
      <c r="Q17715" t="s">
        <v>102</v>
      </c>
      <c r="R17715" t="s">
        <v>31</v>
      </c>
      <c r="S17715">
        <v>13.08</v>
      </c>
    </row>
    <row r="17716" spans="1:19" x14ac:dyDescent="0.25">
      <c r="A17716">
        <v>633445</v>
      </c>
      <c r="B17716">
        <v>811530</v>
      </c>
      <c r="C17716">
        <v>17275</v>
      </c>
      <c r="D17716">
        <v>17275</v>
      </c>
      <c r="E17716">
        <v>17024</v>
      </c>
      <c r="F17716" t="s">
        <v>68</v>
      </c>
      <c r="G17716">
        <v>0.12230000000000001</v>
      </c>
      <c r="H17716">
        <v>386.29</v>
      </c>
      <c r="I17716" t="s">
        <v>32</v>
      </c>
      <c r="J17716" t="s">
        <v>79</v>
      </c>
      <c r="K17716" t="s">
        <v>22</v>
      </c>
      <c r="L17716" t="s">
        <v>46</v>
      </c>
      <c r="M17716">
        <v>75000</v>
      </c>
      <c r="N17716" t="s">
        <v>550</v>
      </c>
      <c r="O17716" s="1">
        <v>40513</v>
      </c>
      <c r="P17716" t="s">
        <v>25</v>
      </c>
      <c r="Q17716" t="s">
        <v>266</v>
      </c>
      <c r="R17716" t="s">
        <v>171</v>
      </c>
      <c r="S17716">
        <v>17.649999999999999</v>
      </c>
    </row>
    <row r="17717" spans="1:19" x14ac:dyDescent="0.25">
      <c r="A17717">
        <v>633453</v>
      </c>
      <c r="B17717">
        <v>811539</v>
      </c>
      <c r="C17717">
        <v>2500</v>
      </c>
      <c r="D17717">
        <v>2500</v>
      </c>
      <c r="E17717">
        <v>2500</v>
      </c>
      <c r="F17717" t="s">
        <v>19</v>
      </c>
      <c r="G17717">
        <v>8.8800000000000004E-2</v>
      </c>
      <c r="H17717">
        <v>79.36</v>
      </c>
      <c r="I17717" t="s">
        <v>20</v>
      </c>
      <c r="J17717" t="s">
        <v>56</v>
      </c>
      <c r="K17717" t="s">
        <v>98</v>
      </c>
      <c r="L17717" t="s">
        <v>23</v>
      </c>
      <c r="M17717">
        <v>10800</v>
      </c>
      <c r="N17717" t="s">
        <v>550</v>
      </c>
      <c r="O17717" s="1">
        <v>40513</v>
      </c>
      <c r="P17717" t="s">
        <v>25</v>
      </c>
      <c r="Q17717" t="s">
        <v>289</v>
      </c>
      <c r="R17717" t="s">
        <v>290</v>
      </c>
      <c r="S17717">
        <v>18.89</v>
      </c>
    </row>
    <row r="17718" spans="1:19" x14ac:dyDescent="0.25">
      <c r="A17718">
        <v>633458</v>
      </c>
      <c r="B17718">
        <v>811546</v>
      </c>
      <c r="C17718">
        <v>12000</v>
      </c>
      <c r="D17718">
        <v>12000</v>
      </c>
      <c r="E17718">
        <v>12000</v>
      </c>
      <c r="F17718" t="s">
        <v>68</v>
      </c>
      <c r="G17718">
        <v>0.13719999999999999</v>
      </c>
      <c r="H17718">
        <v>277.49</v>
      </c>
      <c r="I17718" t="s">
        <v>32</v>
      </c>
      <c r="J17718" t="s">
        <v>45</v>
      </c>
      <c r="K17718" t="s">
        <v>114</v>
      </c>
      <c r="L17718" t="s">
        <v>46</v>
      </c>
      <c r="M17718">
        <v>68004</v>
      </c>
      <c r="N17718" t="s">
        <v>29</v>
      </c>
      <c r="O17718" s="1">
        <v>40513</v>
      </c>
      <c r="P17718" t="s">
        <v>25</v>
      </c>
      <c r="Q17718" t="s">
        <v>258</v>
      </c>
      <c r="R17718" t="s">
        <v>118</v>
      </c>
      <c r="S17718">
        <v>19.55</v>
      </c>
    </row>
    <row r="17719" spans="1:19" x14ac:dyDescent="0.25">
      <c r="A17719">
        <v>633459</v>
      </c>
      <c r="B17719">
        <v>811548</v>
      </c>
      <c r="C17719">
        <v>5000</v>
      </c>
      <c r="D17719">
        <v>5000</v>
      </c>
      <c r="E17719">
        <v>5000</v>
      </c>
      <c r="F17719" t="s">
        <v>68</v>
      </c>
      <c r="G17719">
        <v>0.15570000000000001</v>
      </c>
      <c r="H17719">
        <v>120.46</v>
      </c>
      <c r="I17719" t="s">
        <v>50</v>
      </c>
      <c r="J17719" t="s">
        <v>179</v>
      </c>
      <c r="K17719" t="s">
        <v>89</v>
      </c>
      <c r="L17719" t="s">
        <v>23</v>
      </c>
      <c r="M17719">
        <v>19760</v>
      </c>
      <c r="N17719" t="s">
        <v>550</v>
      </c>
      <c r="O17719" s="1">
        <v>40513</v>
      </c>
      <c r="P17719" t="s">
        <v>25</v>
      </c>
      <c r="Q17719" t="s">
        <v>251</v>
      </c>
      <c r="R17719" t="s">
        <v>118</v>
      </c>
      <c r="S17719">
        <v>12.15</v>
      </c>
    </row>
    <row r="17720" spans="1:19" x14ac:dyDescent="0.25">
      <c r="A17720">
        <v>633487</v>
      </c>
      <c r="B17720">
        <v>811584</v>
      </c>
      <c r="C17720">
        <v>20000</v>
      </c>
      <c r="D17720">
        <v>20000</v>
      </c>
      <c r="E17720">
        <v>19424</v>
      </c>
      <c r="F17720" t="s">
        <v>19</v>
      </c>
      <c r="G17720">
        <v>6.9099999999999995E-2</v>
      </c>
      <c r="H17720">
        <v>616.72</v>
      </c>
      <c r="I17720" t="s">
        <v>48</v>
      </c>
      <c r="J17720" t="s">
        <v>49</v>
      </c>
      <c r="K17720" t="s">
        <v>57</v>
      </c>
      <c r="L17720" t="s">
        <v>23</v>
      </c>
      <c r="M17720">
        <v>75000</v>
      </c>
      <c r="N17720" t="s">
        <v>24</v>
      </c>
      <c r="O17720" s="1">
        <v>40513</v>
      </c>
      <c r="P17720" t="s">
        <v>25</v>
      </c>
      <c r="Q17720" t="s">
        <v>325</v>
      </c>
      <c r="R17720" t="s">
        <v>61</v>
      </c>
      <c r="S17720">
        <v>19.809999999999999</v>
      </c>
    </row>
    <row r="17721" spans="1:19" x14ac:dyDescent="0.25">
      <c r="A17721">
        <v>633495</v>
      </c>
      <c r="B17721">
        <v>811594</v>
      </c>
      <c r="C17721">
        <v>5000</v>
      </c>
      <c r="D17721">
        <v>5000</v>
      </c>
      <c r="E17721">
        <v>5000</v>
      </c>
      <c r="F17721" t="s">
        <v>19</v>
      </c>
      <c r="G17721">
        <v>9.6299999999999997E-2</v>
      </c>
      <c r="H17721">
        <v>160.47</v>
      </c>
      <c r="I17721" t="s">
        <v>20</v>
      </c>
      <c r="J17721" t="s">
        <v>56</v>
      </c>
      <c r="K17721" t="s">
        <v>43</v>
      </c>
      <c r="L17721" t="s">
        <v>23</v>
      </c>
      <c r="M17721">
        <v>35000</v>
      </c>
      <c r="N17721" t="s">
        <v>550</v>
      </c>
      <c r="O17721" s="1">
        <v>40544</v>
      </c>
      <c r="P17721" t="s">
        <v>25</v>
      </c>
      <c r="Q17721" t="s">
        <v>99</v>
      </c>
      <c r="R17721" t="s">
        <v>100</v>
      </c>
      <c r="S17721">
        <v>12.48</v>
      </c>
    </row>
    <row r="17722" spans="1:19" x14ac:dyDescent="0.25">
      <c r="A17722">
        <v>633527</v>
      </c>
      <c r="B17722">
        <v>811632</v>
      </c>
      <c r="C17722">
        <v>12325</v>
      </c>
      <c r="D17722">
        <v>12325</v>
      </c>
      <c r="E17722">
        <v>11800</v>
      </c>
      <c r="F17722" t="s">
        <v>19</v>
      </c>
      <c r="G17722">
        <v>6.54E-2</v>
      </c>
      <c r="H17722">
        <v>377.98</v>
      </c>
      <c r="I17722" t="s">
        <v>48</v>
      </c>
      <c r="J17722" t="s">
        <v>73</v>
      </c>
      <c r="K17722" t="s">
        <v>34</v>
      </c>
      <c r="L17722" t="s">
        <v>23</v>
      </c>
      <c r="M17722">
        <v>36000</v>
      </c>
      <c r="N17722" t="s">
        <v>29</v>
      </c>
      <c r="O17722" s="1">
        <v>40513</v>
      </c>
      <c r="P17722" t="s">
        <v>25</v>
      </c>
      <c r="Q17722" t="s">
        <v>903</v>
      </c>
      <c r="R17722" t="s">
        <v>307</v>
      </c>
      <c r="S17722">
        <v>23.17</v>
      </c>
    </row>
    <row r="17723" spans="1:19" x14ac:dyDescent="0.25">
      <c r="A17723">
        <v>633533</v>
      </c>
      <c r="B17723">
        <v>811639</v>
      </c>
      <c r="C17723">
        <v>4800</v>
      </c>
      <c r="D17723">
        <v>4800</v>
      </c>
      <c r="E17723">
        <v>4750</v>
      </c>
      <c r="F17723" t="s">
        <v>19</v>
      </c>
      <c r="G17723">
        <v>6.1699999999999998E-2</v>
      </c>
      <c r="H17723">
        <v>146.4</v>
      </c>
      <c r="I17723" t="s">
        <v>48</v>
      </c>
      <c r="J17723" t="s">
        <v>75</v>
      </c>
      <c r="K17723" t="s">
        <v>109</v>
      </c>
      <c r="L17723" t="s">
        <v>35</v>
      </c>
      <c r="M17723">
        <v>82730</v>
      </c>
      <c r="N17723" t="s">
        <v>550</v>
      </c>
      <c r="O17723" s="1">
        <v>40513</v>
      </c>
      <c r="P17723" t="s">
        <v>25</v>
      </c>
      <c r="Q17723" t="s">
        <v>274</v>
      </c>
      <c r="R17723" t="s">
        <v>37</v>
      </c>
      <c r="S17723">
        <v>14.98</v>
      </c>
    </row>
    <row r="17724" spans="1:19" x14ac:dyDescent="0.25">
      <c r="A17724">
        <v>633537</v>
      </c>
      <c r="B17724">
        <v>811643</v>
      </c>
      <c r="C17724">
        <v>10000</v>
      </c>
      <c r="D17724">
        <v>10000</v>
      </c>
      <c r="E17724">
        <v>9475</v>
      </c>
      <c r="F17724" t="s">
        <v>19</v>
      </c>
      <c r="G17724">
        <v>0.1036</v>
      </c>
      <c r="H17724">
        <v>324.37</v>
      </c>
      <c r="I17724" t="s">
        <v>20</v>
      </c>
      <c r="J17724" t="s">
        <v>28</v>
      </c>
      <c r="K17724" t="s">
        <v>43</v>
      </c>
      <c r="L17724" t="s">
        <v>46</v>
      </c>
      <c r="M17724">
        <v>70000</v>
      </c>
      <c r="N17724" t="s">
        <v>550</v>
      </c>
      <c r="O17724" s="1">
        <v>40513</v>
      </c>
      <c r="P17724" t="s">
        <v>25</v>
      </c>
      <c r="Q17724" t="s">
        <v>201</v>
      </c>
      <c r="R17724" t="s">
        <v>181</v>
      </c>
      <c r="S17724">
        <v>0</v>
      </c>
    </row>
    <row r="17725" spans="1:19" x14ac:dyDescent="0.25">
      <c r="A17725">
        <v>633559</v>
      </c>
      <c r="B17725">
        <v>811671</v>
      </c>
      <c r="C17725">
        <v>4800</v>
      </c>
      <c r="D17725">
        <v>4800</v>
      </c>
      <c r="E17725">
        <v>4800</v>
      </c>
      <c r="F17725" t="s">
        <v>19</v>
      </c>
      <c r="G17725">
        <v>0.13719999999999999</v>
      </c>
      <c r="H17725">
        <v>163.41</v>
      </c>
      <c r="I17725" t="s">
        <v>32</v>
      </c>
      <c r="J17725" t="s">
        <v>45</v>
      </c>
      <c r="K17725" t="s">
        <v>22</v>
      </c>
      <c r="L17725" t="s">
        <v>23</v>
      </c>
      <c r="M17725">
        <v>65000</v>
      </c>
      <c r="N17725" t="s">
        <v>550</v>
      </c>
      <c r="O17725" s="1">
        <v>40513</v>
      </c>
      <c r="P17725" t="s">
        <v>25</v>
      </c>
      <c r="Q17725" t="s">
        <v>102</v>
      </c>
      <c r="R17725" t="s">
        <v>31</v>
      </c>
      <c r="S17725">
        <v>6.28</v>
      </c>
    </row>
    <row r="17726" spans="1:19" x14ac:dyDescent="0.25">
      <c r="A17726">
        <v>633571</v>
      </c>
      <c r="B17726">
        <v>811683</v>
      </c>
      <c r="C17726">
        <v>7500</v>
      </c>
      <c r="D17726">
        <v>7500</v>
      </c>
      <c r="E17726">
        <v>7500</v>
      </c>
      <c r="F17726" t="s">
        <v>19</v>
      </c>
      <c r="G17726">
        <v>0.12609999999999999</v>
      </c>
      <c r="H17726">
        <v>251.3</v>
      </c>
      <c r="I17726" t="s">
        <v>32</v>
      </c>
      <c r="J17726" t="s">
        <v>33</v>
      </c>
      <c r="K17726" t="s">
        <v>98</v>
      </c>
      <c r="L17726" t="s">
        <v>23</v>
      </c>
      <c r="M17726">
        <v>54200</v>
      </c>
      <c r="N17726" t="s">
        <v>550</v>
      </c>
      <c r="O17726" s="1">
        <v>40513</v>
      </c>
      <c r="P17726" t="s">
        <v>25</v>
      </c>
      <c r="Q17726" t="s">
        <v>283</v>
      </c>
      <c r="R17726" t="s">
        <v>118</v>
      </c>
      <c r="S17726">
        <v>15.99</v>
      </c>
    </row>
    <row r="17727" spans="1:19" x14ac:dyDescent="0.25">
      <c r="A17727">
        <v>633595</v>
      </c>
      <c r="B17727">
        <v>811708</v>
      </c>
      <c r="C17727">
        <v>15000</v>
      </c>
      <c r="D17727">
        <v>15000</v>
      </c>
      <c r="E17727">
        <v>14475</v>
      </c>
      <c r="F17727" t="s">
        <v>19</v>
      </c>
      <c r="G17727">
        <v>6.54E-2</v>
      </c>
      <c r="H17727">
        <v>460.01</v>
      </c>
      <c r="I17727" t="s">
        <v>48</v>
      </c>
      <c r="J17727" t="s">
        <v>73</v>
      </c>
      <c r="K17727" t="s">
        <v>34</v>
      </c>
      <c r="L17727" t="s">
        <v>46</v>
      </c>
      <c r="M17727">
        <v>66000</v>
      </c>
      <c r="N17727" t="s">
        <v>29</v>
      </c>
      <c r="O17727" s="1">
        <v>40513</v>
      </c>
      <c r="P17727" t="s">
        <v>25</v>
      </c>
      <c r="Q17727" t="s">
        <v>405</v>
      </c>
      <c r="R17727" t="s">
        <v>27</v>
      </c>
      <c r="S17727">
        <v>11.98</v>
      </c>
    </row>
    <row r="17728" spans="1:19" x14ac:dyDescent="0.25">
      <c r="A17728">
        <v>633616</v>
      </c>
      <c r="B17728">
        <v>811734</v>
      </c>
      <c r="C17728">
        <v>16000</v>
      </c>
      <c r="D17728">
        <v>16000</v>
      </c>
      <c r="E17728">
        <v>15975</v>
      </c>
      <c r="F17728" t="s">
        <v>19</v>
      </c>
      <c r="G17728">
        <v>8.8800000000000004E-2</v>
      </c>
      <c r="H17728">
        <v>507.91</v>
      </c>
      <c r="I17728" t="s">
        <v>20</v>
      </c>
      <c r="J17728" t="s">
        <v>56</v>
      </c>
      <c r="K17728" t="s">
        <v>34</v>
      </c>
      <c r="L17728" t="s">
        <v>23</v>
      </c>
      <c r="M17728">
        <v>90000</v>
      </c>
      <c r="N17728" t="s">
        <v>24</v>
      </c>
      <c r="O17728" s="1">
        <v>40513</v>
      </c>
      <c r="P17728" t="s">
        <v>25</v>
      </c>
      <c r="Q17728" t="s">
        <v>259</v>
      </c>
      <c r="R17728" t="s">
        <v>81</v>
      </c>
      <c r="S17728">
        <v>11.48</v>
      </c>
    </row>
    <row r="17729" spans="1:19" x14ac:dyDescent="0.25">
      <c r="A17729">
        <v>633617</v>
      </c>
      <c r="B17729">
        <v>811736</v>
      </c>
      <c r="C17729">
        <v>24000</v>
      </c>
      <c r="D17729">
        <v>24000</v>
      </c>
      <c r="E17729">
        <v>23875</v>
      </c>
      <c r="F17729" t="s">
        <v>68</v>
      </c>
      <c r="G17729">
        <v>0.1706</v>
      </c>
      <c r="H17729">
        <v>597.24</v>
      </c>
      <c r="I17729" t="s">
        <v>87</v>
      </c>
      <c r="J17729" t="s">
        <v>88</v>
      </c>
      <c r="K17729" t="s">
        <v>109</v>
      </c>
      <c r="L17729" t="s">
        <v>46</v>
      </c>
      <c r="M17729">
        <v>77257</v>
      </c>
      <c r="N17729" t="s">
        <v>24</v>
      </c>
      <c r="O17729" s="1">
        <v>40513</v>
      </c>
      <c r="P17729" t="s">
        <v>53</v>
      </c>
      <c r="Q17729" t="s">
        <v>473</v>
      </c>
      <c r="R17729" t="s">
        <v>37</v>
      </c>
      <c r="S17729">
        <v>14.88</v>
      </c>
    </row>
    <row r="17730" spans="1:19" x14ac:dyDescent="0.25">
      <c r="A17730">
        <v>633630</v>
      </c>
      <c r="B17730">
        <v>811752</v>
      </c>
      <c r="C17730">
        <v>7000</v>
      </c>
      <c r="D17730">
        <v>7000</v>
      </c>
      <c r="E17730">
        <v>7000</v>
      </c>
      <c r="F17730" t="s">
        <v>19</v>
      </c>
      <c r="G17730">
        <v>9.2499999999999999E-2</v>
      </c>
      <c r="H17730">
        <v>223.42</v>
      </c>
      <c r="I17730" t="s">
        <v>20</v>
      </c>
      <c r="J17730" t="s">
        <v>101</v>
      </c>
      <c r="K17730" t="s">
        <v>22</v>
      </c>
      <c r="L17730" t="s">
        <v>23</v>
      </c>
      <c r="M17730">
        <v>60000</v>
      </c>
      <c r="N17730" t="s">
        <v>29</v>
      </c>
      <c r="O17730" s="1">
        <v>40513</v>
      </c>
      <c r="P17730" t="s">
        <v>25</v>
      </c>
      <c r="Q17730" t="s">
        <v>475</v>
      </c>
      <c r="R17730" t="s">
        <v>118</v>
      </c>
      <c r="S17730">
        <v>12.54</v>
      </c>
    </row>
    <row r="17731" spans="1:19" x14ac:dyDescent="0.25">
      <c r="A17731">
        <v>633643</v>
      </c>
      <c r="B17731">
        <v>811765</v>
      </c>
      <c r="C17731">
        <v>6000</v>
      </c>
      <c r="D17731">
        <v>6000</v>
      </c>
      <c r="E17731">
        <v>6000</v>
      </c>
      <c r="F17731" t="s">
        <v>19</v>
      </c>
      <c r="G17731">
        <v>0.13350000000000001</v>
      </c>
      <c r="H17731">
        <v>203.18</v>
      </c>
      <c r="I17731" t="s">
        <v>32</v>
      </c>
      <c r="J17731" t="s">
        <v>65</v>
      </c>
      <c r="K17731" t="s">
        <v>22</v>
      </c>
      <c r="L17731" t="s">
        <v>23</v>
      </c>
      <c r="M17731">
        <v>22800</v>
      </c>
      <c r="N17731" t="s">
        <v>24</v>
      </c>
      <c r="O17731" s="1">
        <v>40513</v>
      </c>
      <c r="P17731" t="s">
        <v>53</v>
      </c>
      <c r="Q17731" t="s">
        <v>110</v>
      </c>
      <c r="R17731" t="s">
        <v>78</v>
      </c>
      <c r="S17731">
        <v>0</v>
      </c>
    </row>
    <row r="17732" spans="1:19" x14ac:dyDescent="0.25">
      <c r="A17732">
        <v>633670</v>
      </c>
      <c r="B17732">
        <v>811799</v>
      </c>
      <c r="C17732">
        <v>3500</v>
      </c>
      <c r="D17732">
        <v>3500</v>
      </c>
      <c r="E17732">
        <v>3500</v>
      </c>
      <c r="F17732" t="s">
        <v>68</v>
      </c>
      <c r="G17732">
        <v>9.6199999999999994E-2</v>
      </c>
      <c r="H17732">
        <v>73.72</v>
      </c>
      <c r="I17732" t="s">
        <v>20</v>
      </c>
      <c r="J17732" t="s">
        <v>42</v>
      </c>
      <c r="K17732" t="s">
        <v>22</v>
      </c>
      <c r="L17732" t="s">
        <v>35</v>
      </c>
      <c r="M17732">
        <v>20000</v>
      </c>
      <c r="N17732" t="s">
        <v>550</v>
      </c>
      <c r="O17732" s="1">
        <v>40513</v>
      </c>
      <c r="P17732" t="s">
        <v>25</v>
      </c>
      <c r="Q17732" t="s">
        <v>899</v>
      </c>
      <c r="R17732" t="s">
        <v>64</v>
      </c>
      <c r="S17732">
        <v>10.98</v>
      </c>
    </row>
    <row r="17733" spans="1:19" x14ac:dyDescent="0.25">
      <c r="A17733">
        <v>633671</v>
      </c>
      <c r="B17733">
        <v>811800</v>
      </c>
      <c r="C17733">
        <v>6000</v>
      </c>
      <c r="D17733">
        <v>6000</v>
      </c>
      <c r="E17733">
        <v>6000</v>
      </c>
      <c r="F17733" t="s">
        <v>19</v>
      </c>
      <c r="G17733">
        <v>0.1409</v>
      </c>
      <c r="H17733">
        <v>205.33</v>
      </c>
      <c r="I17733" t="s">
        <v>50</v>
      </c>
      <c r="J17733" t="s">
        <v>140</v>
      </c>
      <c r="K17733" t="s">
        <v>34</v>
      </c>
      <c r="L17733" t="s">
        <v>23</v>
      </c>
      <c r="M17733">
        <v>45000</v>
      </c>
      <c r="N17733" t="s">
        <v>24</v>
      </c>
      <c r="O17733" s="1">
        <v>40513</v>
      </c>
      <c r="P17733" t="s">
        <v>25</v>
      </c>
      <c r="Q17733" t="s">
        <v>273</v>
      </c>
      <c r="R17733" t="s">
        <v>27</v>
      </c>
      <c r="S17733">
        <v>24.91</v>
      </c>
    </row>
    <row r="17734" spans="1:19" x14ac:dyDescent="0.25">
      <c r="A17734">
        <v>633706</v>
      </c>
      <c r="B17734">
        <v>811029</v>
      </c>
      <c r="C17734">
        <v>15000</v>
      </c>
      <c r="D17734">
        <v>15000</v>
      </c>
      <c r="E17734">
        <v>14400</v>
      </c>
      <c r="F17734" t="s">
        <v>19</v>
      </c>
      <c r="G17734">
        <v>9.6199999999999994E-2</v>
      </c>
      <c r="H17734">
        <v>481.34</v>
      </c>
      <c r="I17734" t="s">
        <v>20</v>
      </c>
      <c r="J17734" t="s">
        <v>42</v>
      </c>
      <c r="K17734" t="s">
        <v>52</v>
      </c>
      <c r="L17734" t="s">
        <v>23</v>
      </c>
      <c r="M17734">
        <v>37000</v>
      </c>
      <c r="N17734" t="s">
        <v>24</v>
      </c>
      <c r="O17734" s="1">
        <v>40513</v>
      </c>
      <c r="P17734" t="s">
        <v>25</v>
      </c>
      <c r="Q17734" t="s">
        <v>30</v>
      </c>
      <c r="R17734" t="s">
        <v>31</v>
      </c>
      <c r="S17734">
        <v>8.7200000000000006</v>
      </c>
    </row>
    <row r="17735" spans="1:19" x14ac:dyDescent="0.25">
      <c r="A17735">
        <v>633740</v>
      </c>
      <c r="B17735">
        <v>811883</v>
      </c>
      <c r="C17735">
        <v>6000</v>
      </c>
      <c r="D17735">
        <v>6000</v>
      </c>
      <c r="E17735">
        <v>6000</v>
      </c>
      <c r="F17735" t="s">
        <v>68</v>
      </c>
      <c r="G17735">
        <v>0.18909999999999999</v>
      </c>
      <c r="H17735">
        <v>155.35</v>
      </c>
      <c r="I17735" t="s">
        <v>131</v>
      </c>
      <c r="J17735" t="s">
        <v>132</v>
      </c>
      <c r="K17735" t="s">
        <v>43</v>
      </c>
      <c r="L17735" t="s">
        <v>23</v>
      </c>
      <c r="M17735">
        <v>48400</v>
      </c>
      <c r="N17735" t="s">
        <v>550</v>
      </c>
      <c r="O17735" s="1">
        <v>40513</v>
      </c>
      <c r="P17735" t="s">
        <v>25</v>
      </c>
      <c r="Q17735" t="s">
        <v>44</v>
      </c>
      <c r="R17735" t="s">
        <v>27</v>
      </c>
      <c r="S17735">
        <v>13.54</v>
      </c>
    </row>
    <row r="17736" spans="1:19" x14ac:dyDescent="0.25">
      <c r="A17736">
        <v>633742</v>
      </c>
      <c r="B17736">
        <v>811885</v>
      </c>
      <c r="C17736">
        <v>5000</v>
      </c>
      <c r="D17736">
        <v>5000</v>
      </c>
      <c r="E17736">
        <v>5000</v>
      </c>
      <c r="F17736" t="s">
        <v>68</v>
      </c>
      <c r="G17736">
        <v>0.1298</v>
      </c>
      <c r="H17736">
        <v>113.72</v>
      </c>
      <c r="I17736" t="s">
        <v>32</v>
      </c>
      <c r="J17736" t="s">
        <v>38</v>
      </c>
      <c r="K17736" t="s">
        <v>43</v>
      </c>
      <c r="L17736" t="s">
        <v>35</v>
      </c>
      <c r="M17736">
        <v>36000</v>
      </c>
      <c r="N17736" t="s">
        <v>29</v>
      </c>
      <c r="O17736" s="1">
        <v>40513</v>
      </c>
      <c r="P17736" t="s">
        <v>25</v>
      </c>
      <c r="Q17736" t="s">
        <v>420</v>
      </c>
      <c r="R17736" t="s">
        <v>341</v>
      </c>
      <c r="S17736">
        <v>10.43</v>
      </c>
    </row>
    <row r="17737" spans="1:19" x14ac:dyDescent="0.25">
      <c r="A17737">
        <v>633745</v>
      </c>
      <c r="B17737">
        <v>811886</v>
      </c>
      <c r="C17737">
        <v>25000</v>
      </c>
      <c r="D17737">
        <v>25000</v>
      </c>
      <c r="E17737">
        <v>24500</v>
      </c>
      <c r="F17737" t="s">
        <v>19</v>
      </c>
      <c r="G17737">
        <v>0.14460000000000001</v>
      </c>
      <c r="H17737">
        <v>860.04</v>
      </c>
      <c r="I17737" t="s">
        <v>50</v>
      </c>
      <c r="J17737" t="s">
        <v>51</v>
      </c>
      <c r="K17737" t="s">
        <v>57</v>
      </c>
      <c r="L17737" t="s">
        <v>46</v>
      </c>
      <c r="M17737">
        <v>98000</v>
      </c>
      <c r="N17737" t="s">
        <v>24</v>
      </c>
      <c r="O17737" s="1">
        <v>40513</v>
      </c>
      <c r="P17737" t="s">
        <v>25</v>
      </c>
      <c r="Q17737" t="s">
        <v>176</v>
      </c>
      <c r="R17737" t="s">
        <v>55</v>
      </c>
      <c r="S17737">
        <v>18.55</v>
      </c>
    </row>
    <row r="17738" spans="1:19" x14ac:dyDescent="0.25">
      <c r="A17738">
        <v>633762</v>
      </c>
      <c r="B17738">
        <v>811910</v>
      </c>
      <c r="C17738">
        <v>8500</v>
      </c>
      <c r="D17738">
        <v>8500</v>
      </c>
      <c r="E17738">
        <v>8375</v>
      </c>
      <c r="F17738" t="s">
        <v>19</v>
      </c>
      <c r="G17738">
        <v>5.4199999999999998E-2</v>
      </c>
      <c r="H17738">
        <v>256.36</v>
      </c>
      <c r="I17738" t="s">
        <v>48</v>
      </c>
      <c r="J17738" t="s">
        <v>163</v>
      </c>
      <c r="K17738" t="s">
        <v>22</v>
      </c>
      <c r="L17738" t="s">
        <v>35</v>
      </c>
      <c r="M17738">
        <v>24000</v>
      </c>
      <c r="N17738" t="s">
        <v>29</v>
      </c>
      <c r="O17738" s="1">
        <v>40513</v>
      </c>
      <c r="P17738" t="s">
        <v>25</v>
      </c>
      <c r="Q17738" t="s">
        <v>824</v>
      </c>
      <c r="R17738" t="s">
        <v>192</v>
      </c>
      <c r="S17738">
        <v>15.6</v>
      </c>
    </row>
    <row r="17739" spans="1:19" x14ac:dyDescent="0.25">
      <c r="A17739">
        <v>633790</v>
      </c>
      <c r="B17739">
        <v>811947</v>
      </c>
      <c r="C17739">
        <v>16000</v>
      </c>
      <c r="D17739">
        <v>16000</v>
      </c>
      <c r="E17739">
        <v>15823</v>
      </c>
      <c r="F17739" t="s">
        <v>68</v>
      </c>
      <c r="G17739">
        <v>0.13350000000000001</v>
      </c>
      <c r="H17739">
        <v>366.93</v>
      </c>
      <c r="I17739" t="s">
        <v>32</v>
      </c>
      <c r="J17739" t="s">
        <v>65</v>
      </c>
      <c r="K17739" t="s">
        <v>34</v>
      </c>
      <c r="L17739" t="s">
        <v>46</v>
      </c>
      <c r="M17739">
        <v>106000</v>
      </c>
      <c r="N17739" t="s">
        <v>550</v>
      </c>
      <c r="O17739" s="1">
        <v>40513</v>
      </c>
      <c r="P17739" t="s">
        <v>25</v>
      </c>
      <c r="Q17739" t="s">
        <v>165</v>
      </c>
      <c r="R17739" t="s">
        <v>31</v>
      </c>
      <c r="S17739">
        <v>12.59</v>
      </c>
    </row>
    <row r="17740" spans="1:19" x14ac:dyDescent="0.25">
      <c r="A17740">
        <v>633807</v>
      </c>
      <c r="B17740">
        <v>811970</v>
      </c>
      <c r="C17740">
        <v>13200</v>
      </c>
      <c r="D17740">
        <v>13200</v>
      </c>
      <c r="E17740">
        <v>13150</v>
      </c>
      <c r="F17740" t="s">
        <v>68</v>
      </c>
      <c r="G17740">
        <v>0.15570000000000001</v>
      </c>
      <c r="H17740">
        <v>318</v>
      </c>
      <c r="I17740" t="s">
        <v>50</v>
      </c>
      <c r="J17740" t="s">
        <v>179</v>
      </c>
      <c r="K17740" t="s">
        <v>22</v>
      </c>
      <c r="L17740" t="s">
        <v>23</v>
      </c>
      <c r="M17740">
        <v>95000</v>
      </c>
      <c r="N17740" t="s">
        <v>29</v>
      </c>
      <c r="O17740" s="1">
        <v>40513</v>
      </c>
      <c r="P17740" t="s">
        <v>25</v>
      </c>
      <c r="Q17740" t="s">
        <v>102</v>
      </c>
      <c r="R17740" t="s">
        <v>31</v>
      </c>
      <c r="S17740">
        <v>12.51</v>
      </c>
    </row>
    <row r="17741" spans="1:19" x14ac:dyDescent="0.25">
      <c r="A17741">
        <v>633813</v>
      </c>
      <c r="B17741">
        <v>811979</v>
      </c>
      <c r="C17741">
        <v>2400</v>
      </c>
      <c r="D17741">
        <v>2400</v>
      </c>
      <c r="E17741">
        <v>2400</v>
      </c>
      <c r="F17741" t="s">
        <v>19</v>
      </c>
      <c r="G17741">
        <v>0.13719999999999999</v>
      </c>
      <c r="H17741">
        <v>81.709999999999994</v>
      </c>
      <c r="I17741" t="s">
        <v>32</v>
      </c>
      <c r="J17741" t="s">
        <v>45</v>
      </c>
      <c r="K17741" t="s">
        <v>89</v>
      </c>
      <c r="L17741" t="s">
        <v>23</v>
      </c>
      <c r="M17741">
        <v>30000</v>
      </c>
      <c r="N17741" t="s">
        <v>24</v>
      </c>
      <c r="O17741" s="1">
        <v>40513</v>
      </c>
      <c r="P17741" t="s">
        <v>25</v>
      </c>
      <c r="Q17741" t="s">
        <v>284</v>
      </c>
      <c r="R17741" t="s">
        <v>37</v>
      </c>
      <c r="S17741">
        <v>12.88</v>
      </c>
    </row>
    <row r="17742" spans="1:19" x14ac:dyDescent="0.25">
      <c r="A17742">
        <v>633856</v>
      </c>
      <c r="B17742">
        <v>812029</v>
      </c>
      <c r="C17742">
        <v>20000</v>
      </c>
      <c r="D17742">
        <v>16200</v>
      </c>
      <c r="E17742">
        <v>15650</v>
      </c>
      <c r="F17742" t="s">
        <v>19</v>
      </c>
      <c r="G17742">
        <v>6.9099999999999995E-2</v>
      </c>
      <c r="H17742">
        <v>499.55</v>
      </c>
      <c r="I17742" t="s">
        <v>48</v>
      </c>
      <c r="J17742" t="s">
        <v>49</v>
      </c>
      <c r="K17742" t="s">
        <v>34</v>
      </c>
      <c r="L17742" t="s">
        <v>46</v>
      </c>
      <c r="M17742">
        <v>112000</v>
      </c>
      <c r="N17742" t="s">
        <v>24</v>
      </c>
      <c r="O17742" s="1">
        <v>40513</v>
      </c>
      <c r="P17742" t="s">
        <v>25</v>
      </c>
      <c r="Q17742" t="s">
        <v>315</v>
      </c>
      <c r="R17742" t="s">
        <v>61</v>
      </c>
      <c r="S17742">
        <v>12.6</v>
      </c>
    </row>
    <row r="17743" spans="1:19" x14ac:dyDescent="0.25">
      <c r="A17743">
        <v>633860</v>
      </c>
      <c r="B17743">
        <v>812036</v>
      </c>
      <c r="C17743">
        <v>23000</v>
      </c>
      <c r="D17743">
        <v>23000</v>
      </c>
      <c r="E17743">
        <v>22525</v>
      </c>
      <c r="F17743" t="s">
        <v>68</v>
      </c>
      <c r="G17743">
        <v>0.12609999999999999</v>
      </c>
      <c r="H17743">
        <v>518.75</v>
      </c>
      <c r="I17743" t="s">
        <v>32</v>
      </c>
      <c r="J17743" t="s">
        <v>33</v>
      </c>
      <c r="K17743" t="s">
        <v>114</v>
      </c>
      <c r="L17743" t="s">
        <v>23</v>
      </c>
      <c r="M17743">
        <v>42132</v>
      </c>
      <c r="N17743" t="s">
        <v>24</v>
      </c>
      <c r="O17743" s="1">
        <v>40513</v>
      </c>
      <c r="P17743" t="s">
        <v>25</v>
      </c>
      <c r="Q17743" t="s">
        <v>273</v>
      </c>
      <c r="R17743" t="s">
        <v>27</v>
      </c>
      <c r="S17743">
        <v>12.87</v>
      </c>
    </row>
    <row r="17744" spans="1:19" x14ac:dyDescent="0.25">
      <c r="A17744">
        <v>633868</v>
      </c>
      <c r="B17744">
        <v>812048</v>
      </c>
      <c r="C17744">
        <v>18000</v>
      </c>
      <c r="D17744">
        <v>12425</v>
      </c>
      <c r="E17744">
        <v>11873</v>
      </c>
      <c r="F17744" t="s">
        <v>19</v>
      </c>
      <c r="G17744">
        <v>6.1699999999999998E-2</v>
      </c>
      <c r="H17744">
        <v>378.96</v>
      </c>
      <c r="I17744" t="s">
        <v>48</v>
      </c>
      <c r="J17744" t="s">
        <v>75</v>
      </c>
      <c r="K17744" t="s">
        <v>34</v>
      </c>
      <c r="L17744" t="s">
        <v>46</v>
      </c>
      <c r="M17744">
        <v>106369</v>
      </c>
      <c r="N17744" t="s">
        <v>24</v>
      </c>
      <c r="O17744" s="1">
        <v>40513</v>
      </c>
      <c r="P17744" t="s">
        <v>25</v>
      </c>
      <c r="Q17744" t="s">
        <v>385</v>
      </c>
      <c r="R17744" t="s">
        <v>347</v>
      </c>
      <c r="S17744">
        <v>4.16</v>
      </c>
    </row>
    <row r="17745" spans="1:19" x14ac:dyDescent="0.25">
      <c r="A17745">
        <v>633869</v>
      </c>
      <c r="B17745">
        <v>812049</v>
      </c>
      <c r="C17745">
        <v>4800</v>
      </c>
      <c r="D17745">
        <v>4800</v>
      </c>
      <c r="E17745">
        <v>4800</v>
      </c>
      <c r="F17745" t="s">
        <v>68</v>
      </c>
      <c r="G17745">
        <v>0.1036</v>
      </c>
      <c r="H17745">
        <v>102.84</v>
      </c>
      <c r="I17745" t="s">
        <v>20</v>
      </c>
      <c r="J17745" t="s">
        <v>28</v>
      </c>
      <c r="K17745" t="s">
        <v>39</v>
      </c>
      <c r="L17745" t="s">
        <v>46</v>
      </c>
      <c r="M17745">
        <v>105996</v>
      </c>
      <c r="N17745" t="s">
        <v>550</v>
      </c>
      <c r="O17745" s="1">
        <v>40513</v>
      </c>
      <c r="P17745" t="s">
        <v>25</v>
      </c>
      <c r="Q17745" t="s">
        <v>47</v>
      </c>
      <c r="R17745" t="s">
        <v>37</v>
      </c>
      <c r="S17745">
        <v>15.96</v>
      </c>
    </row>
    <row r="17746" spans="1:19" x14ac:dyDescent="0.25">
      <c r="A17746">
        <v>633876</v>
      </c>
      <c r="B17746">
        <v>812057</v>
      </c>
      <c r="C17746">
        <v>10000</v>
      </c>
      <c r="D17746">
        <v>10000</v>
      </c>
      <c r="E17746">
        <v>10000</v>
      </c>
      <c r="F17746" t="s">
        <v>68</v>
      </c>
      <c r="G17746">
        <v>0.1036</v>
      </c>
      <c r="H17746">
        <v>214.25</v>
      </c>
      <c r="I17746" t="s">
        <v>20</v>
      </c>
      <c r="J17746" t="s">
        <v>28</v>
      </c>
      <c r="K17746" t="s">
        <v>34</v>
      </c>
      <c r="L17746" t="s">
        <v>46</v>
      </c>
      <c r="M17746">
        <v>69000</v>
      </c>
      <c r="N17746" t="s">
        <v>29</v>
      </c>
      <c r="O17746" s="1">
        <v>40513</v>
      </c>
      <c r="P17746" t="s">
        <v>25</v>
      </c>
      <c r="Q17746" t="s">
        <v>127</v>
      </c>
      <c r="R17746" t="s">
        <v>59</v>
      </c>
      <c r="S17746">
        <v>15.62</v>
      </c>
    </row>
    <row r="17747" spans="1:19" x14ac:dyDescent="0.25">
      <c r="A17747">
        <v>633878</v>
      </c>
      <c r="B17747">
        <v>812059</v>
      </c>
      <c r="C17747">
        <v>18000</v>
      </c>
      <c r="D17747">
        <v>18000</v>
      </c>
      <c r="E17747">
        <v>17975</v>
      </c>
      <c r="F17747" t="s">
        <v>68</v>
      </c>
      <c r="G17747">
        <v>0.1036</v>
      </c>
      <c r="H17747">
        <v>385.65</v>
      </c>
      <c r="I17747" t="s">
        <v>20</v>
      </c>
      <c r="J17747" t="s">
        <v>28</v>
      </c>
      <c r="K17747" t="s">
        <v>98</v>
      </c>
      <c r="L17747" t="s">
        <v>46</v>
      </c>
      <c r="M17747">
        <v>95000</v>
      </c>
      <c r="N17747" t="s">
        <v>24</v>
      </c>
      <c r="O17747" s="1">
        <v>40544</v>
      </c>
      <c r="P17747" t="s">
        <v>25</v>
      </c>
      <c r="Q17747" t="s">
        <v>123</v>
      </c>
      <c r="R17747" t="s">
        <v>78</v>
      </c>
      <c r="S17747">
        <v>15.89</v>
      </c>
    </row>
    <row r="17748" spans="1:19" x14ac:dyDescent="0.25">
      <c r="A17748">
        <v>633896</v>
      </c>
      <c r="B17748">
        <v>812084</v>
      </c>
      <c r="C17748">
        <v>17000</v>
      </c>
      <c r="D17748">
        <v>17000</v>
      </c>
      <c r="E17748">
        <v>16073</v>
      </c>
      <c r="F17748" t="s">
        <v>19</v>
      </c>
      <c r="G17748">
        <v>0.1298</v>
      </c>
      <c r="H17748">
        <v>572.64</v>
      </c>
      <c r="I17748" t="s">
        <v>32</v>
      </c>
      <c r="J17748" t="s">
        <v>38</v>
      </c>
      <c r="K17748" t="s">
        <v>34</v>
      </c>
      <c r="L17748" t="s">
        <v>23</v>
      </c>
      <c r="M17748">
        <v>52000</v>
      </c>
      <c r="N17748" t="s">
        <v>29</v>
      </c>
      <c r="O17748" s="1">
        <v>40513</v>
      </c>
      <c r="P17748" t="s">
        <v>25</v>
      </c>
      <c r="Q17748" t="s">
        <v>235</v>
      </c>
      <c r="R17748" t="s">
        <v>192</v>
      </c>
      <c r="S17748">
        <v>15.72</v>
      </c>
    </row>
    <row r="17749" spans="1:19" x14ac:dyDescent="0.25">
      <c r="A17749">
        <v>633931</v>
      </c>
      <c r="B17749">
        <v>812131</v>
      </c>
      <c r="C17749">
        <v>2500</v>
      </c>
      <c r="D17749">
        <v>2500</v>
      </c>
      <c r="E17749">
        <v>2500</v>
      </c>
      <c r="F17749" t="s">
        <v>19</v>
      </c>
      <c r="G17749">
        <v>9.2499999999999999E-2</v>
      </c>
      <c r="H17749">
        <v>79.8</v>
      </c>
      <c r="I17749" t="s">
        <v>20</v>
      </c>
      <c r="J17749" t="s">
        <v>101</v>
      </c>
      <c r="K17749" t="s">
        <v>34</v>
      </c>
      <c r="L17749" t="s">
        <v>46</v>
      </c>
      <c r="M17749">
        <v>35000</v>
      </c>
      <c r="N17749" t="s">
        <v>29</v>
      </c>
      <c r="O17749" s="1">
        <v>40513</v>
      </c>
      <c r="P17749" t="s">
        <v>25</v>
      </c>
      <c r="Q17749" t="s">
        <v>255</v>
      </c>
      <c r="R17749" t="s">
        <v>41</v>
      </c>
      <c r="S17749">
        <v>6.62</v>
      </c>
    </row>
    <row r="17750" spans="1:19" x14ac:dyDescent="0.25">
      <c r="A17750">
        <v>633936</v>
      </c>
      <c r="B17750">
        <v>812139</v>
      </c>
      <c r="C17750">
        <v>3200</v>
      </c>
      <c r="D17750">
        <v>3200</v>
      </c>
      <c r="E17750">
        <v>3200</v>
      </c>
      <c r="F17750" t="s">
        <v>68</v>
      </c>
      <c r="G17750">
        <v>9.6199999999999994E-2</v>
      </c>
      <c r="H17750">
        <v>67.400000000000006</v>
      </c>
      <c r="I17750" t="s">
        <v>20</v>
      </c>
      <c r="J17750" t="s">
        <v>42</v>
      </c>
      <c r="K17750" t="s">
        <v>34</v>
      </c>
      <c r="L17750" t="s">
        <v>46</v>
      </c>
      <c r="M17750">
        <v>75600</v>
      </c>
      <c r="N17750" t="s">
        <v>550</v>
      </c>
      <c r="O17750" s="1">
        <v>40513</v>
      </c>
      <c r="P17750" t="s">
        <v>25</v>
      </c>
      <c r="Q17750" t="s">
        <v>774</v>
      </c>
      <c r="R17750" t="s">
        <v>171</v>
      </c>
      <c r="S17750">
        <v>23.24</v>
      </c>
    </row>
    <row r="17751" spans="1:19" x14ac:dyDescent="0.25">
      <c r="A17751">
        <v>633965</v>
      </c>
      <c r="B17751">
        <v>812177</v>
      </c>
      <c r="C17751">
        <v>14000</v>
      </c>
      <c r="D17751">
        <v>14000</v>
      </c>
      <c r="E17751">
        <v>13475</v>
      </c>
      <c r="F17751" t="s">
        <v>19</v>
      </c>
      <c r="G17751">
        <v>0.12609999999999999</v>
      </c>
      <c r="H17751">
        <v>469.09</v>
      </c>
      <c r="I17751" t="s">
        <v>32</v>
      </c>
      <c r="J17751" t="s">
        <v>33</v>
      </c>
      <c r="K17751" t="s">
        <v>89</v>
      </c>
      <c r="L17751" t="s">
        <v>23</v>
      </c>
      <c r="M17751">
        <v>56004</v>
      </c>
      <c r="N17751" t="s">
        <v>550</v>
      </c>
      <c r="O17751" s="1">
        <v>40513</v>
      </c>
      <c r="P17751" t="s">
        <v>25</v>
      </c>
      <c r="Q17751" t="s">
        <v>185</v>
      </c>
      <c r="R17751" t="s">
        <v>31</v>
      </c>
      <c r="S17751">
        <v>18.559999999999999</v>
      </c>
    </row>
    <row r="17752" spans="1:19" x14ac:dyDescent="0.25">
      <c r="A17752">
        <v>633967</v>
      </c>
      <c r="B17752">
        <v>812179</v>
      </c>
      <c r="C17752">
        <v>16750</v>
      </c>
      <c r="D17752">
        <v>16750</v>
      </c>
      <c r="E17752">
        <v>16750</v>
      </c>
      <c r="F17752" t="s">
        <v>68</v>
      </c>
      <c r="G17752">
        <v>0.1595</v>
      </c>
      <c r="H17752">
        <v>406.89</v>
      </c>
      <c r="I17752" t="s">
        <v>87</v>
      </c>
      <c r="J17752" t="s">
        <v>136</v>
      </c>
      <c r="K17752" t="s">
        <v>76</v>
      </c>
      <c r="L17752" t="s">
        <v>46</v>
      </c>
      <c r="M17752">
        <v>70000</v>
      </c>
      <c r="N17752" t="s">
        <v>29</v>
      </c>
      <c r="O17752" s="1">
        <v>40513</v>
      </c>
      <c r="P17752" t="s">
        <v>25</v>
      </c>
      <c r="Q17752" t="s">
        <v>99</v>
      </c>
      <c r="R17752" t="s">
        <v>100</v>
      </c>
      <c r="S17752">
        <v>23.85</v>
      </c>
    </row>
    <row r="17753" spans="1:19" x14ac:dyDescent="0.25">
      <c r="A17753">
        <v>633987</v>
      </c>
      <c r="B17753">
        <v>812204</v>
      </c>
      <c r="C17753">
        <v>4000</v>
      </c>
      <c r="D17753">
        <v>4000</v>
      </c>
      <c r="E17753">
        <v>4000</v>
      </c>
      <c r="F17753" t="s">
        <v>19</v>
      </c>
      <c r="G17753">
        <v>0.14460000000000001</v>
      </c>
      <c r="H17753">
        <v>137.61000000000001</v>
      </c>
      <c r="I17753" t="s">
        <v>50</v>
      </c>
      <c r="J17753" t="s">
        <v>51</v>
      </c>
      <c r="K17753" t="s">
        <v>43</v>
      </c>
      <c r="L17753" t="s">
        <v>23</v>
      </c>
      <c r="M17753">
        <v>80000</v>
      </c>
      <c r="N17753" t="s">
        <v>550</v>
      </c>
      <c r="O17753" s="1">
        <v>40513</v>
      </c>
      <c r="P17753" t="s">
        <v>25</v>
      </c>
      <c r="Q17753" t="s">
        <v>263</v>
      </c>
      <c r="R17753" t="s">
        <v>27</v>
      </c>
      <c r="S17753">
        <v>20.63</v>
      </c>
    </row>
    <row r="17754" spans="1:19" x14ac:dyDescent="0.25">
      <c r="A17754">
        <v>633991</v>
      </c>
      <c r="B17754">
        <v>812209</v>
      </c>
      <c r="C17754">
        <v>5000</v>
      </c>
      <c r="D17754">
        <v>5000</v>
      </c>
      <c r="E17754">
        <v>4500</v>
      </c>
      <c r="F17754" t="s">
        <v>19</v>
      </c>
      <c r="G17754">
        <v>9.9900000000000003E-2</v>
      </c>
      <c r="H17754">
        <v>161.32</v>
      </c>
      <c r="I17754" t="s">
        <v>20</v>
      </c>
      <c r="J17754" t="s">
        <v>21</v>
      </c>
      <c r="K17754" t="s">
        <v>89</v>
      </c>
      <c r="L17754" t="s">
        <v>23</v>
      </c>
      <c r="M17754">
        <v>110000</v>
      </c>
      <c r="N17754" t="s">
        <v>550</v>
      </c>
      <c r="O17754" s="1">
        <v>40513</v>
      </c>
      <c r="P17754" t="s">
        <v>25</v>
      </c>
      <c r="Q17754" t="s">
        <v>313</v>
      </c>
      <c r="R17754" t="s">
        <v>27</v>
      </c>
      <c r="S17754">
        <v>6.93</v>
      </c>
    </row>
    <row r="17755" spans="1:19" x14ac:dyDescent="0.25">
      <c r="A17755">
        <v>634004</v>
      </c>
      <c r="B17755">
        <v>812229</v>
      </c>
      <c r="C17755">
        <v>13000</v>
      </c>
      <c r="D17755">
        <v>13000</v>
      </c>
      <c r="E17755">
        <v>12475</v>
      </c>
      <c r="F17755" t="s">
        <v>19</v>
      </c>
      <c r="G17755">
        <v>6.9099999999999995E-2</v>
      </c>
      <c r="H17755">
        <v>400.87</v>
      </c>
      <c r="I17755" t="s">
        <v>48</v>
      </c>
      <c r="J17755" t="s">
        <v>49</v>
      </c>
      <c r="K17755" t="s">
        <v>57</v>
      </c>
      <c r="L17755" t="s">
        <v>46</v>
      </c>
      <c r="M17755">
        <v>37200</v>
      </c>
      <c r="N17755" t="s">
        <v>550</v>
      </c>
      <c r="O17755" s="1">
        <v>40513</v>
      </c>
      <c r="P17755" t="s">
        <v>25</v>
      </c>
      <c r="Q17755" t="s">
        <v>520</v>
      </c>
      <c r="R17755" t="s">
        <v>118</v>
      </c>
      <c r="S17755">
        <v>5.03</v>
      </c>
    </row>
    <row r="17756" spans="1:19" x14ac:dyDescent="0.25">
      <c r="A17756">
        <v>634017</v>
      </c>
      <c r="B17756">
        <v>812247</v>
      </c>
      <c r="C17756">
        <v>2500</v>
      </c>
      <c r="D17756">
        <v>2500</v>
      </c>
      <c r="E17756">
        <v>2500</v>
      </c>
      <c r="F17756" t="s">
        <v>19</v>
      </c>
      <c r="G17756">
        <v>0.1298</v>
      </c>
      <c r="H17756">
        <v>84.22</v>
      </c>
      <c r="I17756" t="s">
        <v>32</v>
      </c>
      <c r="J17756" t="s">
        <v>38</v>
      </c>
      <c r="K17756" t="s">
        <v>52</v>
      </c>
      <c r="L17756" t="s">
        <v>23</v>
      </c>
      <c r="M17756">
        <v>57000</v>
      </c>
      <c r="N17756" t="s">
        <v>550</v>
      </c>
      <c r="O17756" s="1">
        <v>40513</v>
      </c>
      <c r="P17756" t="s">
        <v>25</v>
      </c>
      <c r="Q17756" t="s">
        <v>237</v>
      </c>
      <c r="R17756" t="s">
        <v>83</v>
      </c>
      <c r="S17756">
        <v>3.52</v>
      </c>
    </row>
    <row r="17757" spans="1:19" x14ac:dyDescent="0.25">
      <c r="A17757">
        <v>634029</v>
      </c>
      <c r="B17757">
        <v>812261</v>
      </c>
      <c r="C17757">
        <v>2500</v>
      </c>
      <c r="D17757">
        <v>2500</v>
      </c>
      <c r="E17757">
        <v>2500</v>
      </c>
      <c r="F17757" t="s">
        <v>19</v>
      </c>
      <c r="G17757">
        <v>5.79E-2</v>
      </c>
      <c r="H17757">
        <v>75.819999999999993</v>
      </c>
      <c r="I17757" t="s">
        <v>48</v>
      </c>
      <c r="J17757" t="s">
        <v>103</v>
      </c>
      <c r="K17757" t="s">
        <v>109</v>
      </c>
      <c r="L17757" t="s">
        <v>23</v>
      </c>
      <c r="M17757">
        <v>40000</v>
      </c>
      <c r="N17757" t="s">
        <v>29</v>
      </c>
      <c r="O17757" s="1">
        <v>40544</v>
      </c>
      <c r="P17757" t="s">
        <v>53</v>
      </c>
      <c r="Q17757" t="s">
        <v>117</v>
      </c>
      <c r="R17757" t="s">
        <v>118</v>
      </c>
      <c r="S17757">
        <v>14.7</v>
      </c>
    </row>
    <row r="17758" spans="1:19" x14ac:dyDescent="0.25">
      <c r="A17758">
        <v>634062</v>
      </c>
      <c r="B17758">
        <v>812303</v>
      </c>
      <c r="C17758">
        <v>20000</v>
      </c>
      <c r="D17758">
        <v>20000</v>
      </c>
      <c r="E17758">
        <v>20000</v>
      </c>
      <c r="F17758" t="s">
        <v>68</v>
      </c>
      <c r="G17758">
        <v>0.15570000000000001</v>
      </c>
      <c r="H17758">
        <v>481.81</v>
      </c>
      <c r="I17758" t="s">
        <v>50</v>
      </c>
      <c r="J17758" t="s">
        <v>179</v>
      </c>
      <c r="K17758" t="s">
        <v>57</v>
      </c>
      <c r="L17758" t="s">
        <v>46</v>
      </c>
      <c r="M17758">
        <v>75000</v>
      </c>
      <c r="N17758" t="s">
        <v>24</v>
      </c>
      <c r="O17758" s="1">
        <v>40513</v>
      </c>
      <c r="P17758" t="s">
        <v>25</v>
      </c>
      <c r="Q17758" t="s">
        <v>466</v>
      </c>
      <c r="R17758" t="s">
        <v>341</v>
      </c>
      <c r="S17758">
        <v>15.86</v>
      </c>
    </row>
    <row r="17759" spans="1:19" x14ac:dyDescent="0.25">
      <c r="A17759">
        <v>634073</v>
      </c>
      <c r="B17759">
        <v>812318</v>
      </c>
      <c r="C17759">
        <v>17000</v>
      </c>
      <c r="D17759">
        <v>17000</v>
      </c>
      <c r="E17759">
        <v>17000</v>
      </c>
      <c r="F17759" t="s">
        <v>68</v>
      </c>
      <c r="G17759">
        <v>9.6199999999999994E-2</v>
      </c>
      <c r="H17759">
        <v>358.03</v>
      </c>
      <c r="I17759" t="s">
        <v>20</v>
      </c>
      <c r="J17759" t="s">
        <v>42</v>
      </c>
      <c r="K17759" t="s">
        <v>34</v>
      </c>
      <c r="L17759" t="s">
        <v>46</v>
      </c>
      <c r="M17759">
        <v>120000</v>
      </c>
      <c r="N17759" t="s">
        <v>29</v>
      </c>
      <c r="O17759" s="1">
        <v>40513</v>
      </c>
      <c r="P17759" t="s">
        <v>53</v>
      </c>
      <c r="Q17759" t="s">
        <v>427</v>
      </c>
      <c r="R17759" t="s">
        <v>31</v>
      </c>
      <c r="S17759">
        <v>7.35</v>
      </c>
    </row>
    <row r="17760" spans="1:19" x14ac:dyDescent="0.25">
      <c r="A17760">
        <v>634078</v>
      </c>
      <c r="B17760">
        <v>812326</v>
      </c>
      <c r="C17760">
        <v>25000</v>
      </c>
      <c r="D17760">
        <v>25000</v>
      </c>
      <c r="E17760">
        <v>24900</v>
      </c>
      <c r="F17760" t="s">
        <v>68</v>
      </c>
      <c r="G17760">
        <v>0.17430000000000001</v>
      </c>
      <c r="H17760">
        <v>627.11</v>
      </c>
      <c r="I17760" t="s">
        <v>87</v>
      </c>
      <c r="J17760" t="s">
        <v>174</v>
      </c>
      <c r="K17760" t="s">
        <v>34</v>
      </c>
      <c r="L17760" t="s">
        <v>23</v>
      </c>
      <c r="M17760">
        <v>90000</v>
      </c>
      <c r="N17760" t="s">
        <v>550</v>
      </c>
      <c r="O17760" s="1">
        <v>40513</v>
      </c>
      <c r="P17760" t="s">
        <v>53</v>
      </c>
      <c r="Q17760" t="s">
        <v>299</v>
      </c>
      <c r="R17760" t="s">
        <v>300</v>
      </c>
      <c r="S17760">
        <v>10.31</v>
      </c>
    </row>
    <row r="17761" spans="1:19" x14ac:dyDescent="0.25">
      <c r="A17761">
        <v>634087</v>
      </c>
      <c r="B17761">
        <v>812336</v>
      </c>
      <c r="C17761">
        <v>12000</v>
      </c>
      <c r="D17761">
        <v>8525</v>
      </c>
      <c r="E17761">
        <v>7975</v>
      </c>
      <c r="F17761" t="s">
        <v>19</v>
      </c>
      <c r="G17761">
        <v>6.1699999999999998E-2</v>
      </c>
      <c r="H17761">
        <v>260.01</v>
      </c>
      <c r="I17761" t="s">
        <v>48</v>
      </c>
      <c r="J17761" t="s">
        <v>75</v>
      </c>
      <c r="K17761" t="s">
        <v>89</v>
      </c>
      <c r="L17761" t="s">
        <v>46</v>
      </c>
      <c r="M17761">
        <v>51000</v>
      </c>
      <c r="N17761" t="s">
        <v>29</v>
      </c>
      <c r="O17761" s="1">
        <v>40513</v>
      </c>
      <c r="P17761" t="s">
        <v>25</v>
      </c>
      <c r="Q17761" t="s">
        <v>173</v>
      </c>
      <c r="R17761" t="s">
        <v>94</v>
      </c>
      <c r="S17761">
        <v>18.260000000000002</v>
      </c>
    </row>
    <row r="17762" spans="1:19" x14ac:dyDescent="0.25">
      <c r="A17762">
        <v>634092</v>
      </c>
      <c r="B17762">
        <v>812339</v>
      </c>
      <c r="C17762">
        <v>10000</v>
      </c>
      <c r="D17762">
        <v>10000</v>
      </c>
      <c r="E17762">
        <v>10000</v>
      </c>
      <c r="F17762" t="s">
        <v>68</v>
      </c>
      <c r="G17762">
        <v>0.14460000000000001</v>
      </c>
      <c r="H17762">
        <v>235.08</v>
      </c>
      <c r="I17762" t="s">
        <v>50</v>
      </c>
      <c r="J17762" t="s">
        <v>51</v>
      </c>
      <c r="K17762" t="s">
        <v>98</v>
      </c>
      <c r="L17762" t="s">
        <v>35</v>
      </c>
      <c r="M17762">
        <v>86570</v>
      </c>
      <c r="N17762" t="s">
        <v>29</v>
      </c>
      <c r="O17762" s="1">
        <v>40513</v>
      </c>
      <c r="P17762" t="s">
        <v>25</v>
      </c>
      <c r="Q17762" t="s">
        <v>259</v>
      </c>
      <c r="R17762" t="s">
        <v>81</v>
      </c>
      <c r="S17762">
        <v>23.52</v>
      </c>
    </row>
    <row r="17763" spans="1:19" x14ac:dyDescent="0.25">
      <c r="A17763">
        <v>634114</v>
      </c>
      <c r="B17763">
        <v>812370</v>
      </c>
      <c r="C17763">
        <v>21000</v>
      </c>
      <c r="D17763">
        <v>13200</v>
      </c>
      <c r="E17763">
        <v>12375</v>
      </c>
      <c r="F17763" t="s">
        <v>19</v>
      </c>
      <c r="G17763">
        <v>6.1699999999999998E-2</v>
      </c>
      <c r="H17763">
        <v>402.59</v>
      </c>
      <c r="I17763" t="s">
        <v>48</v>
      </c>
      <c r="J17763" t="s">
        <v>75</v>
      </c>
      <c r="K17763" t="s">
        <v>34</v>
      </c>
      <c r="L17763" t="s">
        <v>46</v>
      </c>
      <c r="M17763">
        <v>88200</v>
      </c>
      <c r="N17763" t="s">
        <v>24</v>
      </c>
      <c r="O17763" s="1">
        <v>40513</v>
      </c>
      <c r="P17763" t="s">
        <v>25</v>
      </c>
      <c r="Q17763" t="s">
        <v>63</v>
      </c>
      <c r="R17763" t="s">
        <v>64</v>
      </c>
      <c r="S17763">
        <v>16.2</v>
      </c>
    </row>
    <row r="17764" spans="1:19" x14ac:dyDescent="0.25">
      <c r="A17764">
        <v>634116</v>
      </c>
      <c r="B17764">
        <v>812372</v>
      </c>
      <c r="C17764">
        <v>7500</v>
      </c>
      <c r="D17764">
        <v>7500</v>
      </c>
      <c r="E17764">
        <v>7500</v>
      </c>
      <c r="F17764" t="s">
        <v>68</v>
      </c>
      <c r="G17764">
        <v>0.1706</v>
      </c>
      <c r="H17764">
        <v>186.64</v>
      </c>
      <c r="I17764" t="s">
        <v>87</v>
      </c>
      <c r="J17764" t="s">
        <v>88</v>
      </c>
      <c r="K17764" t="s">
        <v>39</v>
      </c>
      <c r="L17764" t="s">
        <v>23</v>
      </c>
      <c r="M17764">
        <v>30000</v>
      </c>
      <c r="N17764" t="s">
        <v>24</v>
      </c>
      <c r="O17764" s="1">
        <v>40513</v>
      </c>
      <c r="P17764" t="s">
        <v>25</v>
      </c>
      <c r="Q17764" t="s">
        <v>133</v>
      </c>
      <c r="R17764" t="s">
        <v>118</v>
      </c>
      <c r="S17764">
        <v>12.8</v>
      </c>
    </row>
    <row r="17765" spans="1:19" x14ac:dyDescent="0.25">
      <c r="A17765">
        <v>634125</v>
      </c>
      <c r="B17765">
        <v>812384</v>
      </c>
      <c r="C17765">
        <v>20000</v>
      </c>
      <c r="D17765">
        <v>20000</v>
      </c>
      <c r="E17765">
        <v>19975</v>
      </c>
      <c r="F17765" t="s">
        <v>68</v>
      </c>
      <c r="G17765">
        <v>0.12230000000000001</v>
      </c>
      <c r="H17765">
        <v>447.22</v>
      </c>
      <c r="I17765" t="s">
        <v>32</v>
      </c>
      <c r="J17765" t="s">
        <v>79</v>
      </c>
      <c r="K17765" t="s">
        <v>34</v>
      </c>
      <c r="L17765" t="s">
        <v>46</v>
      </c>
      <c r="M17765">
        <v>95800</v>
      </c>
      <c r="N17765" t="s">
        <v>24</v>
      </c>
      <c r="O17765" s="1">
        <v>40513</v>
      </c>
      <c r="P17765" t="s">
        <v>25</v>
      </c>
      <c r="Q17765" t="s">
        <v>486</v>
      </c>
      <c r="R17765" t="s">
        <v>126</v>
      </c>
      <c r="S17765">
        <v>6.89</v>
      </c>
    </row>
    <row r="17766" spans="1:19" x14ac:dyDescent="0.25">
      <c r="A17766">
        <v>634132</v>
      </c>
      <c r="B17766">
        <v>812392</v>
      </c>
      <c r="C17766">
        <v>12000</v>
      </c>
      <c r="D17766">
        <v>12000</v>
      </c>
      <c r="E17766">
        <v>12000</v>
      </c>
      <c r="F17766" t="s">
        <v>68</v>
      </c>
      <c r="G17766">
        <v>0.15570000000000001</v>
      </c>
      <c r="H17766">
        <v>289.08999999999997</v>
      </c>
      <c r="I17766" t="s">
        <v>50</v>
      </c>
      <c r="J17766" t="s">
        <v>179</v>
      </c>
      <c r="K17766" t="s">
        <v>22</v>
      </c>
      <c r="L17766" t="s">
        <v>46</v>
      </c>
      <c r="M17766">
        <v>45000</v>
      </c>
      <c r="N17766" t="s">
        <v>24</v>
      </c>
      <c r="O17766" s="1">
        <v>40513</v>
      </c>
      <c r="P17766" t="s">
        <v>25</v>
      </c>
      <c r="Q17766" t="s">
        <v>173</v>
      </c>
      <c r="R17766" t="s">
        <v>94</v>
      </c>
      <c r="S17766">
        <v>12.05</v>
      </c>
    </row>
    <row r="17767" spans="1:19" x14ac:dyDescent="0.25">
      <c r="A17767">
        <v>634140</v>
      </c>
      <c r="B17767">
        <v>812400</v>
      </c>
      <c r="C17767">
        <v>12000</v>
      </c>
      <c r="D17767">
        <v>12000</v>
      </c>
      <c r="E17767">
        <v>12000</v>
      </c>
      <c r="F17767" t="s">
        <v>68</v>
      </c>
      <c r="G17767">
        <v>9.2499999999999999E-2</v>
      </c>
      <c r="H17767">
        <v>250.56</v>
      </c>
      <c r="I17767" t="s">
        <v>20</v>
      </c>
      <c r="J17767" t="s">
        <v>101</v>
      </c>
      <c r="K17767" t="s">
        <v>114</v>
      </c>
      <c r="L17767" t="s">
        <v>23</v>
      </c>
      <c r="M17767">
        <v>35000</v>
      </c>
      <c r="N17767" t="s">
        <v>29</v>
      </c>
      <c r="O17767" s="1">
        <v>40513</v>
      </c>
      <c r="P17767" t="s">
        <v>25</v>
      </c>
      <c r="Q17767" t="s">
        <v>666</v>
      </c>
      <c r="R17767" t="s">
        <v>31</v>
      </c>
      <c r="S17767">
        <v>3.63</v>
      </c>
    </row>
    <row r="17768" spans="1:19" x14ac:dyDescent="0.25">
      <c r="A17768">
        <v>634145</v>
      </c>
      <c r="B17768">
        <v>812403</v>
      </c>
      <c r="C17768">
        <v>8200</v>
      </c>
      <c r="D17768">
        <v>8200</v>
      </c>
      <c r="E17768">
        <v>8200</v>
      </c>
      <c r="F17768" t="s">
        <v>68</v>
      </c>
      <c r="G17768">
        <v>0.14829999999999999</v>
      </c>
      <c r="H17768">
        <v>194.35</v>
      </c>
      <c r="I17768" t="s">
        <v>50</v>
      </c>
      <c r="J17768" t="s">
        <v>70</v>
      </c>
      <c r="K17768" t="s">
        <v>43</v>
      </c>
      <c r="L17768" t="s">
        <v>46</v>
      </c>
      <c r="M17768">
        <v>44000</v>
      </c>
      <c r="N17768" t="s">
        <v>24</v>
      </c>
      <c r="O17768" s="1">
        <v>40513</v>
      </c>
      <c r="P17768" t="s">
        <v>25</v>
      </c>
      <c r="Q17768" t="s">
        <v>284</v>
      </c>
      <c r="R17768" t="s">
        <v>37</v>
      </c>
      <c r="S17768">
        <v>23.15</v>
      </c>
    </row>
    <row r="17769" spans="1:19" x14ac:dyDescent="0.25">
      <c r="A17769">
        <v>634152</v>
      </c>
      <c r="B17769">
        <v>812415</v>
      </c>
      <c r="C17769">
        <v>15000</v>
      </c>
      <c r="D17769">
        <v>15000</v>
      </c>
      <c r="E17769">
        <v>14500</v>
      </c>
      <c r="F17769" t="s">
        <v>19</v>
      </c>
      <c r="G17769">
        <v>6.9099999999999995E-2</v>
      </c>
      <c r="H17769">
        <v>462.54</v>
      </c>
      <c r="I17769" t="s">
        <v>48</v>
      </c>
      <c r="J17769" t="s">
        <v>49</v>
      </c>
      <c r="K17769" t="s">
        <v>57</v>
      </c>
      <c r="L17769" t="s">
        <v>23</v>
      </c>
      <c r="M17769">
        <v>48000</v>
      </c>
      <c r="N17769" t="s">
        <v>550</v>
      </c>
      <c r="O17769" s="1">
        <v>40513</v>
      </c>
      <c r="P17769" t="s">
        <v>25</v>
      </c>
      <c r="Q17769" t="s">
        <v>302</v>
      </c>
      <c r="R17769" t="s">
        <v>27</v>
      </c>
      <c r="S17769">
        <v>9.6999999999999993</v>
      </c>
    </row>
    <row r="17770" spans="1:19" x14ac:dyDescent="0.25">
      <c r="A17770">
        <v>634192</v>
      </c>
      <c r="B17770">
        <v>812457</v>
      </c>
      <c r="C17770">
        <v>12000</v>
      </c>
      <c r="D17770">
        <v>12000</v>
      </c>
      <c r="E17770">
        <v>11925</v>
      </c>
      <c r="F17770" t="s">
        <v>68</v>
      </c>
      <c r="G17770">
        <v>9.9900000000000003E-2</v>
      </c>
      <c r="H17770">
        <v>254.91</v>
      </c>
      <c r="I17770" t="s">
        <v>20</v>
      </c>
      <c r="J17770" t="s">
        <v>21</v>
      </c>
      <c r="K17770" t="s">
        <v>34</v>
      </c>
      <c r="L17770" t="s">
        <v>35</v>
      </c>
      <c r="M17770">
        <v>18000</v>
      </c>
      <c r="N17770" t="s">
        <v>550</v>
      </c>
      <c r="O17770" s="1">
        <v>40544</v>
      </c>
      <c r="P17770" t="s">
        <v>25</v>
      </c>
      <c r="Q17770" t="s">
        <v>595</v>
      </c>
      <c r="R17770" t="s">
        <v>192</v>
      </c>
      <c r="S17770">
        <v>3.33</v>
      </c>
    </row>
    <row r="17771" spans="1:19" x14ac:dyDescent="0.25">
      <c r="A17771">
        <v>634195</v>
      </c>
      <c r="B17771">
        <v>812461</v>
      </c>
      <c r="C17771">
        <v>8000</v>
      </c>
      <c r="D17771">
        <v>8000</v>
      </c>
      <c r="E17771">
        <v>7500</v>
      </c>
      <c r="F17771" t="s">
        <v>19</v>
      </c>
      <c r="G17771">
        <v>0.12609999999999999</v>
      </c>
      <c r="H17771">
        <v>268.06</v>
      </c>
      <c r="I17771" t="s">
        <v>32</v>
      </c>
      <c r="J17771" t="s">
        <v>33</v>
      </c>
      <c r="K17771" t="s">
        <v>22</v>
      </c>
      <c r="L17771" t="s">
        <v>23</v>
      </c>
      <c r="M17771">
        <v>96000</v>
      </c>
      <c r="N17771" t="s">
        <v>29</v>
      </c>
      <c r="O17771" s="1">
        <v>40513</v>
      </c>
      <c r="P17771" t="s">
        <v>53</v>
      </c>
      <c r="Q17771" t="s">
        <v>102</v>
      </c>
      <c r="R17771" t="s">
        <v>31</v>
      </c>
      <c r="S17771">
        <v>17.54</v>
      </c>
    </row>
    <row r="17772" spans="1:19" x14ac:dyDescent="0.25">
      <c r="A17772">
        <v>634210</v>
      </c>
      <c r="B17772">
        <v>812477</v>
      </c>
      <c r="C17772">
        <v>2700</v>
      </c>
      <c r="D17772">
        <v>2700</v>
      </c>
      <c r="E17772">
        <v>2700</v>
      </c>
      <c r="F17772" t="s">
        <v>19</v>
      </c>
      <c r="G17772">
        <v>0.12609999999999999</v>
      </c>
      <c r="H17772">
        <v>90.47</v>
      </c>
      <c r="I17772" t="s">
        <v>32</v>
      </c>
      <c r="J17772" t="s">
        <v>33</v>
      </c>
      <c r="K17772" t="s">
        <v>22</v>
      </c>
      <c r="L17772" t="s">
        <v>23</v>
      </c>
      <c r="M17772">
        <v>18000</v>
      </c>
      <c r="N17772" t="s">
        <v>29</v>
      </c>
      <c r="O17772" s="1">
        <v>40513</v>
      </c>
      <c r="P17772" t="s">
        <v>25</v>
      </c>
      <c r="Q17772" t="s">
        <v>739</v>
      </c>
      <c r="R17772" t="s">
        <v>453</v>
      </c>
      <c r="S17772">
        <v>5.67</v>
      </c>
    </row>
    <row r="17773" spans="1:19" x14ac:dyDescent="0.25">
      <c r="A17773">
        <v>634231</v>
      </c>
      <c r="B17773">
        <v>812504</v>
      </c>
      <c r="C17773">
        <v>15000</v>
      </c>
      <c r="D17773">
        <v>15000</v>
      </c>
      <c r="E17773">
        <v>14975</v>
      </c>
      <c r="F17773" t="s">
        <v>19</v>
      </c>
      <c r="G17773">
        <v>0.1037</v>
      </c>
      <c r="H17773">
        <v>486.62</v>
      </c>
      <c r="I17773" t="s">
        <v>20</v>
      </c>
      <c r="J17773" t="s">
        <v>42</v>
      </c>
      <c r="K17773" t="s">
        <v>786</v>
      </c>
      <c r="L17773" t="s">
        <v>46</v>
      </c>
      <c r="M17773">
        <v>118450</v>
      </c>
      <c r="N17773" t="s">
        <v>24</v>
      </c>
      <c r="O17773" s="1">
        <v>40544</v>
      </c>
      <c r="P17773" t="s">
        <v>25</v>
      </c>
      <c r="Q17773" t="s">
        <v>313</v>
      </c>
      <c r="R17773" t="s">
        <v>27</v>
      </c>
      <c r="S17773">
        <v>14.76</v>
      </c>
    </row>
    <row r="17774" spans="1:19" x14ac:dyDescent="0.25">
      <c r="A17774">
        <v>634234</v>
      </c>
      <c r="B17774">
        <v>812509</v>
      </c>
      <c r="C17774">
        <v>13000</v>
      </c>
      <c r="D17774">
        <v>13000</v>
      </c>
      <c r="E17774">
        <v>13000</v>
      </c>
      <c r="F17774" t="s">
        <v>19</v>
      </c>
      <c r="G17774">
        <v>9.9900000000000003E-2</v>
      </c>
      <c r="H17774">
        <v>419.42</v>
      </c>
      <c r="I17774" t="s">
        <v>20</v>
      </c>
      <c r="J17774" t="s">
        <v>21</v>
      </c>
      <c r="K17774" t="s">
        <v>43</v>
      </c>
      <c r="L17774" t="s">
        <v>46</v>
      </c>
      <c r="M17774">
        <v>77500</v>
      </c>
      <c r="N17774" t="s">
        <v>29</v>
      </c>
      <c r="O17774" s="1">
        <v>40513</v>
      </c>
      <c r="P17774" t="s">
        <v>25</v>
      </c>
      <c r="Q17774" t="s">
        <v>597</v>
      </c>
      <c r="R17774" t="s">
        <v>112</v>
      </c>
      <c r="S17774">
        <v>7.34</v>
      </c>
    </row>
    <row r="17775" spans="1:19" x14ac:dyDescent="0.25">
      <c r="A17775">
        <v>634236</v>
      </c>
      <c r="B17775">
        <v>812512</v>
      </c>
      <c r="C17775">
        <v>7000</v>
      </c>
      <c r="D17775">
        <v>7000</v>
      </c>
      <c r="E17775">
        <v>7000</v>
      </c>
      <c r="F17775" t="s">
        <v>68</v>
      </c>
      <c r="G17775">
        <v>9.9900000000000003E-2</v>
      </c>
      <c r="H17775">
        <v>148.69999999999999</v>
      </c>
      <c r="I17775" t="s">
        <v>20</v>
      </c>
      <c r="J17775" t="s">
        <v>21</v>
      </c>
      <c r="K17775" t="s">
        <v>39</v>
      </c>
      <c r="L17775" t="s">
        <v>23</v>
      </c>
      <c r="M17775">
        <v>40000</v>
      </c>
      <c r="N17775" t="s">
        <v>29</v>
      </c>
      <c r="O17775" s="1">
        <v>40513</v>
      </c>
      <c r="P17775" t="s">
        <v>25</v>
      </c>
      <c r="Q17775" t="s">
        <v>585</v>
      </c>
      <c r="R17775" t="s">
        <v>27</v>
      </c>
      <c r="S17775">
        <v>20.88</v>
      </c>
    </row>
    <row r="17776" spans="1:19" x14ac:dyDescent="0.25">
      <c r="A17776">
        <v>634237</v>
      </c>
      <c r="B17776">
        <v>812513</v>
      </c>
      <c r="C17776">
        <v>3700</v>
      </c>
      <c r="D17776">
        <v>3700</v>
      </c>
      <c r="E17776">
        <v>3700</v>
      </c>
      <c r="F17776" t="s">
        <v>19</v>
      </c>
      <c r="G17776">
        <v>9.2499999999999999E-2</v>
      </c>
      <c r="H17776">
        <v>118.09</v>
      </c>
      <c r="I17776" t="s">
        <v>20</v>
      </c>
      <c r="J17776" t="s">
        <v>101</v>
      </c>
      <c r="K17776" t="s">
        <v>98</v>
      </c>
      <c r="L17776" t="s">
        <v>23</v>
      </c>
      <c r="M17776">
        <v>36000</v>
      </c>
      <c r="N17776" t="s">
        <v>29</v>
      </c>
      <c r="O17776" s="1">
        <v>40544</v>
      </c>
      <c r="P17776" t="s">
        <v>25</v>
      </c>
      <c r="Q17776" t="s">
        <v>117</v>
      </c>
      <c r="R17776" t="s">
        <v>118</v>
      </c>
      <c r="S17776">
        <v>11.4</v>
      </c>
    </row>
    <row r="17777" spans="1:19" x14ac:dyDescent="0.25">
      <c r="A17777">
        <v>634281</v>
      </c>
      <c r="B17777">
        <v>812569</v>
      </c>
      <c r="C17777">
        <v>1500</v>
      </c>
      <c r="D17777">
        <v>1500</v>
      </c>
      <c r="E17777">
        <v>1500</v>
      </c>
      <c r="F17777" t="s">
        <v>19</v>
      </c>
      <c r="G17777">
        <v>0.12230000000000001</v>
      </c>
      <c r="H17777">
        <v>49.99</v>
      </c>
      <c r="I17777" t="s">
        <v>32</v>
      </c>
      <c r="J17777" t="s">
        <v>79</v>
      </c>
      <c r="K17777" t="s">
        <v>109</v>
      </c>
      <c r="L17777" t="s">
        <v>46</v>
      </c>
      <c r="M17777">
        <v>60000</v>
      </c>
      <c r="N17777" t="s">
        <v>550</v>
      </c>
      <c r="O17777" s="1">
        <v>40513</v>
      </c>
      <c r="P17777" t="s">
        <v>25</v>
      </c>
      <c r="Q17777" t="s">
        <v>603</v>
      </c>
      <c r="R17777" t="s">
        <v>86</v>
      </c>
      <c r="S17777">
        <v>21.6</v>
      </c>
    </row>
    <row r="17778" spans="1:19" x14ac:dyDescent="0.25">
      <c r="A17778">
        <v>634283</v>
      </c>
      <c r="B17778">
        <v>812571</v>
      </c>
      <c r="C17778">
        <v>3000</v>
      </c>
      <c r="D17778">
        <v>3000</v>
      </c>
      <c r="E17778">
        <v>3000</v>
      </c>
      <c r="F17778" t="s">
        <v>19</v>
      </c>
      <c r="G17778">
        <v>0.152</v>
      </c>
      <c r="H17778">
        <v>104.3</v>
      </c>
      <c r="I17778" t="s">
        <v>50</v>
      </c>
      <c r="J17778" t="s">
        <v>96</v>
      </c>
      <c r="K17778" t="s">
        <v>43</v>
      </c>
      <c r="L17778" t="s">
        <v>23</v>
      </c>
      <c r="M17778">
        <v>30000</v>
      </c>
      <c r="N17778" t="s">
        <v>29</v>
      </c>
      <c r="O17778" s="1">
        <v>40513</v>
      </c>
      <c r="P17778" t="s">
        <v>25</v>
      </c>
      <c r="Q17778" t="s">
        <v>266</v>
      </c>
      <c r="R17778" t="s">
        <v>171</v>
      </c>
      <c r="S17778">
        <v>7.64</v>
      </c>
    </row>
    <row r="17779" spans="1:19" x14ac:dyDescent="0.25">
      <c r="A17779">
        <v>634290</v>
      </c>
      <c r="B17779">
        <v>812581</v>
      </c>
      <c r="C17779">
        <v>8800</v>
      </c>
      <c r="D17779">
        <v>8800</v>
      </c>
      <c r="E17779">
        <v>8800</v>
      </c>
      <c r="F17779" t="s">
        <v>68</v>
      </c>
      <c r="G17779">
        <v>0.2114</v>
      </c>
      <c r="H17779">
        <v>238.77</v>
      </c>
      <c r="I17779" t="s">
        <v>311</v>
      </c>
      <c r="J17779" t="s">
        <v>312</v>
      </c>
      <c r="K17779" t="s">
        <v>34</v>
      </c>
      <c r="L17779" t="s">
        <v>23</v>
      </c>
      <c r="M17779">
        <v>62400</v>
      </c>
      <c r="N17779" t="s">
        <v>24</v>
      </c>
      <c r="O17779" s="1">
        <v>40513</v>
      </c>
      <c r="P17779" t="s">
        <v>25</v>
      </c>
      <c r="Q17779" t="s">
        <v>461</v>
      </c>
      <c r="R17779" t="s">
        <v>72</v>
      </c>
      <c r="S17779">
        <v>15.88</v>
      </c>
    </row>
    <row r="17780" spans="1:19" x14ac:dyDescent="0.25">
      <c r="A17780">
        <v>634309</v>
      </c>
      <c r="B17780">
        <v>812601</v>
      </c>
      <c r="C17780">
        <v>5500</v>
      </c>
      <c r="D17780">
        <v>5500</v>
      </c>
      <c r="E17780">
        <v>5500</v>
      </c>
      <c r="F17780" t="s">
        <v>19</v>
      </c>
      <c r="G17780">
        <v>0.1036</v>
      </c>
      <c r="H17780">
        <v>178.41</v>
      </c>
      <c r="I17780" t="s">
        <v>20</v>
      </c>
      <c r="J17780" t="s">
        <v>28</v>
      </c>
      <c r="K17780" t="s">
        <v>57</v>
      </c>
      <c r="L17780" t="s">
        <v>23</v>
      </c>
      <c r="M17780">
        <v>12000</v>
      </c>
      <c r="N17780" t="s">
        <v>29</v>
      </c>
      <c r="O17780" s="1">
        <v>40513</v>
      </c>
      <c r="P17780" t="s">
        <v>53</v>
      </c>
      <c r="Q17780" t="s">
        <v>611</v>
      </c>
      <c r="R17780" t="s">
        <v>100</v>
      </c>
      <c r="S17780">
        <v>11.7</v>
      </c>
    </row>
    <row r="17781" spans="1:19" x14ac:dyDescent="0.25">
      <c r="A17781">
        <v>634312</v>
      </c>
      <c r="B17781">
        <v>812607</v>
      </c>
      <c r="C17781">
        <v>8400</v>
      </c>
      <c r="D17781">
        <v>8400</v>
      </c>
      <c r="E17781">
        <v>8350</v>
      </c>
      <c r="F17781" t="s">
        <v>19</v>
      </c>
      <c r="G17781">
        <v>0.13719999999999999</v>
      </c>
      <c r="H17781">
        <v>285.95999999999998</v>
      </c>
      <c r="I17781" t="s">
        <v>32</v>
      </c>
      <c r="J17781" t="s">
        <v>45</v>
      </c>
      <c r="K17781" t="s">
        <v>22</v>
      </c>
      <c r="L17781" t="s">
        <v>23</v>
      </c>
      <c r="M17781">
        <v>55000</v>
      </c>
      <c r="N17781" t="s">
        <v>29</v>
      </c>
      <c r="O17781" s="1">
        <v>40513</v>
      </c>
      <c r="P17781" t="s">
        <v>25</v>
      </c>
      <c r="Q17781" t="s">
        <v>274</v>
      </c>
      <c r="R17781" t="s">
        <v>37</v>
      </c>
      <c r="S17781">
        <v>9.4499999999999993</v>
      </c>
    </row>
    <row r="17782" spans="1:19" x14ac:dyDescent="0.25">
      <c r="A17782">
        <v>634323</v>
      </c>
      <c r="B17782">
        <v>812620</v>
      </c>
      <c r="C17782">
        <v>1000</v>
      </c>
      <c r="D17782">
        <v>1000</v>
      </c>
      <c r="E17782">
        <v>1000</v>
      </c>
      <c r="F17782" t="s">
        <v>19</v>
      </c>
      <c r="G17782">
        <v>0.1036</v>
      </c>
      <c r="H17782">
        <v>32.44</v>
      </c>
      <c r="I17782" t="s">
        <v>20</v>
      </c>
      <c r="J17782" t="s">
        <v>28</v>
      </c>
      <c r="K17782" t="s">
        <v>34</v>
      </c>
      <c r="L17782" t="s">
        <v>46</v>
      </c>
      <c r="M17782">
        <v>73164</v>
      </c>
      <c r="N17782" t="s">
        <v>29</v>
      </c>
      <c r="O17782" s="1">
        <v>40513</v>
      </c>
      <c r="P17782" t="s">
        <v>25</v>
      </c>
      <c r="Q17782" t="s">
        <v>265</v>
      </c>
      <c r="R17782" t="s">
        <v>27</v>
      </c>
      <c r="S17782">
        <v>16.89</v>
      </c>
    </row>
    <row r="17783" spans="1:19" x14ac:dyDescent="0.25">
      <c r="A17783">
        <v>634325</v>
      </c>
      <c r="B17783">
        <v>812625</v>
      </c>
      <c r="C17783">
        <v>13000</v>
      </c>
      <c r="D17783">
        <v>13000</v>
      </c>
      <c r="E17783">
        <v>12925</v>
      </c>
      <c r="F17783" t="s">
        <v>19</v>
      </c>
      <c r="G17783">
        <v>8.8800000000000004E-2</v>
      </c>
      <c r="H17783">
        <v>412.68</v>
      </c>
      <c r="I17783" t="s">
        <v>20</v>
      </c>
      <c r="J17783" t="s">
        <v>56</v>
      </c>
      <c r="K17783" t="s">
        <v>89</v>
      </c>
      <c r="L17783" t="s">
        <v>35</v>
      </c>
      <c r="M17783">
        <v>24996</v>
      </c>
      <c r="N17783" t="s">
        <v>29</v>
      </c>
      <c r="O17783" s="1">
        <v>40513</v>
      </c>
      <c r="P17783" t="s">
        <v>25</v>
      </c>
      <c r="Q17783" t="s">
        <v>439</v>
      </c>
      <c r="R17783" t="s">
        <v>83</v>
      </c>
      <c r="S17783">
        <v>16.8</v>
      </c>
    </row>
    <row r="17784" spans="1:19" x14ac:dyDescent="0.25">
      <c r="A17784">
        <v>634326</v>
      </c>
      <c r="B17784">
        <v>812626</v>
      </c>
      <c r="C17784">
        <v>12250</v>
      </c>
      <c r="D17784">
        <v>8425</v>
      </c>
      <c r="E17784">
        <v>7850</v>
      </c>
      <c r="F17784" t="s">
        <v>19</v>
      </c>
      <c r="G17784">
        <v>6.54E-2</v>
      </c>
      <c r="H17784">
        <v>258.38</v>
      </c>
      <c r="I17784" t="s">
        <v>48</v>
      </c>
      <c r="J17784" t="s">
        <v>73</v>
      </c>
      <c r="K17784" t="s">
        <v>114</v>
      </c>
      <c r="L17784" t="s">
        <v>46</v>
      </c>
      <c r="M17784">
        <v>45000</v>
      </c>
      <c r="N17784" t="s">
        <v>24</v>
      </c>
      <c r="O17784" s="1">
        <v>40513</v>
      </c>
      <c r="P17784" t="s">
        <v>25</v>
      </c>
      <c r="Q17784" t="s">
        <v>201</v>
      </c>
      <c r="R17784" t="s">
        <v>181</v>
      </c>
      <c r="S17784">
        <v>11.41</v>
      </c>
    </row>
    <row r="17785" spans="1:19" x14ac:dyDescent="0.25">
      <c r="A17785">
        <v>634340</v>
      </c>
      <c r="B17785">
        <v>812641</v>
      </c>
      <c r="C17785">
        <v>10000</v>
      </c>
      <c r="D17785">
        <v>10000</v>
      </c>
      <c r="E17785">
        <v>9975</v>
      </c>
      <c r="F17785" t="s">
        <v>19</v>
      </c>
      <c r="G17785">
        <v>0.14460000000000001</v>
      </c>
      <c r="H17785">
        <v>344.02</v>
      </c>
      <c r="I17785" t="s">
        <v>50</v>
      </c>
      <c r="J17785" t="s">
        <v>51</v>
      </c>
      <c r="K17785" t="s">
        <v>22</v>
      </c>
      <c r="L17785" t="s">
        <v>35</v>
      </c>
      <c r="M17785">
        <v>43680</v>
      </c>
      <c r="N17785" t="s">
        <v>550</v>
      </c>
      <c r="O17785" s="1">
        <v>40513</v>
      </c>
      <c r="P17785" t="s">
        <v>25</v>
      </c>
      <c r="Q17785" t="s">
        <v>820</v>
      </c>
      <c r="R17785" t="s">
        <v>341</v>
      </c>
      <c r="S17785">
        <v>17.64</v>
      </c>
    </row>
    <row r="17786" spans="1:19" x14ac:dyDescent="0.25">
      <c r="A17786">
        <v>634355</v>
      </c>
      <c r="B17786">
        <v>812661</v>
      </c>
      <c r="C17786">
        <v>16000</v>
      </c>
      <c r="D17786">
        <v>16000</v>
      </c>
      <c r="E17786">
        <v>16000</v>
      </c>
      <c r="F17786" t="s">
        <v>68</v>
      </c>
      <c r="G17786">
        <v>0.1595</v>
      </c>
      <c r="H17786">
        <v>388.67</v>
      </c>
      <c r="I17786" t="s">
        <v>87</v>
      </c>
      <c r="J17786" t="s">
        <v>136</v>
      </c>
      <c r="K17786" t="s">
        <v>76</v>
      </c>
      <c r="L17786" t="s">
        <v>46</v>
      </c>
      <c r="M17786">
        <v>75000</v>
      </c>
      <c r="N17786" t="s">
        <v>550</v>
      </c>
      <c r="O17786" s="1">
        <v>40544</v>
      </c>
      <c r="P17786" t="s">
        <v>25</v>
      </c>
      <c r="Q17786" t="s">
        <v>521</v>
      </c>
      <c r="R17786" t="s">
        <v>27</v>
      </c>
      <c r="S17786">
        <v>12.82</v>
      </c>
    </row>
    <row r="17787" spans="1:19" x14ac:dyDescent="0.25">
      <c r="A17787">
        <v>634365</v>
      </c>
      <c r="B17787">
        <v>812674</v>
      </c>
      <c r="C17787">
        <v>2500</v>
      </c>
      <c r="D17787">
        <v>2500</v>
      </c>
      <c r="E17787">
        <v>2500</v>
      </c>
      <c r="F17787" t="s">
        <v>68</v>
      </c>
      <c r="G17787">
        <v>0.1817</v>
      </c>
      <c r="H17787">
        <v>63.72</v>
      </c>
      <c r="I17787" t="s">
        <v>131</v>
      </c>
      <c r="J17787" t="s">
        <v>158</v>
      </c>
      <c r="K17787" t="s">
        <v>22</v>
      </c>
      <c r="L17787" t="s">
        <v>23</v>
      </c>
      <c r="M17787">
        <v>52000</v>
      </c>
      <c r="N17787" t="s">
        <v>550</v>
      </c>
      <c r="O17787" s="1">
        <v>40513</v>
      </c>
      <c r="P17787" t="s">
        <v>25</v>
      </c>
      <c r="Q17787" t="s">
        <v>26</v>
      </c>
      <c r="R17787" t="s">
        <v>27</v>
      </c>
      <c r="S17787">
        <v>6.72</v>
      </c>
    </row>
    <row r="17788" spans="1:19" x14ac:dyDescent="0.25">
      <c r="A17788">
        <v>634371</v>
      </c>
      <c r="B17788">
        <v>812682</v>
      </c>
      <c r="C17788">
        <v>10000</v>
      </c>
      <c r="D17788">
        <v>10000</v>
      </c>
      <c r="E17788">
        <v>10000</v>
      </c>
      <c r="F17788" t="s">
        <v>19</v>
      </c>
      <c r="G17788">
        <v>5.79E-2</v>
      </c>
      <c r="H17788">
        <v>303.27</v>
      </c>
      <c r="I17788" t="s">
        <v>48</v>
      </c>
      <c r="J17788" t="s">
        <v>103</v>
      </c>
      <c r="K17788" t="s">
        <v>89</v>
      </c>
      <c r="L17788" t="s">
        <v>23</v>
      </c>
      <c r="M17788">
        <v>51996</v>
      </c>
      <c r="N17788" t="s">
        <v>29</v>
      </c>
      <c r="O17788" s="1">
        <v>40513</v>
      </c>
      <c r="P17788" t="s">
        <v>25</v>
      </c>
      <c r="Q17788" t="s">
        <v>159</v>
      </c>
      <c r="R17788" t="s">
        <v>41</v>
      </c>
      <c r="S17788">
        <v>3.9</v>
      </c>
    </row>
    <row r="17789" spans="1:19" x14ac:dyDescent="0.25">
      <c r="A17789">
        <v>634378</v>
      </c>
      <c r="B17789">
        <v>812691</v>
      </c>
      <c r="C17789">
        <v>4500</v>
      </c>
      <c r="D17789">
        <v>4500</v>
      </c>
      <c r="E17789">
        <v>4500</v>
      </c>
      <c r="F17789" t="s">
        <v>19</v>
      </c>
      <c r="G17789">
        <v>0.12609999999999999</v>
      </c>
      <c r="H17789">
        <v>150.78</v>
      </c>
      <c r="I17789" t="s">
        <v>32</v>
      </c>
      <c r="J17789" t="s">
        <v>33</v>
      </c>
      <c r="K17789" t="s">
        <v>43</v>
      </c>
      <c r="L17789" t="s">
        <v>23</v>
      </c>
      <c r="M17789">
        <v>55362</v>
      </c>
      <c r="N17789" t="s">
        <v>24</v>
      </c>
      <c r="O17789" s="1">
        <v>40513</v>
      </c>
      <c r="P17789" t="s">
        <v>53</v>
      </c>
      <c r="Q17789" t="s">
        <v>367</v>
      </c>
      <c r="R17789" t="s">
        <v>37</v>
      </c>
      <c r="S17789">
        <v>23.12</v>
      </c>
    </row>
    <row r="17790" spans="1:19" x14ac:dyDescent="0.25">
      <c r="A17790">
        <v>634386</v>
      </c>
      <c r="B17790">
        <v>812699</v>
      </c>
      <c r="C17790">
        <v>15000</v>
      </c>
      <c r="D17790">
        <v>15000</v>
      </c>
      <c r="E17790">
        <v>14425</v>
      </c>
      <c r="F17790" t="s">
        <v>19</v>
      </c>
      <c r="G17790">
        <v>8.8800000000000004E-2</v>
      </c>
      <c r="H17790">
        <v>476.16</v>
      </c>
      <c r="I17790" t="s">
        <v>20</v>
      </c>
      <c r="J17790" t="s">
        <v>56</v>
      </c>
      <c r="K17790" t="s">
        <v>39</v>
      </c>
      <c r="L17790" t="s">
        <v>23</v>
      </c>
      <c r="M17790">
        <v>87000</v>
      </c>
      <c r="N17790" t="s">
        <v>24</v>
      </c>
      <c r="O17790" s="1">
        <v>40513</v>
      </c>
      <c r="P17790" t="s">
        <v>53</v>
      </c>
      <c r="Q17790" t="s">
        <v>357</v>
      </c>
      <c r="R17790" t="s">
        <v>27</v>
      </c>
      <c r="S17790">
        <v>11.03</v>
      </c>
    </row>
    <row r="17791" spans="1:19" x14ac:dyDescent="0.25">
      <c r="A17791">
        <v>634396</v>
      </c>
      <c r="B17791">
        <v>812710</v>
      </c>
      <c r="C17791">
        <v>6000</v>
      </c>
      <c r="D17791">
        <v>6000</v>
      </c>
      <c r="E17791">
        <v>5975</v>
      </c>
      <c r="F17791" t="s">
        <v>68</v>
      </c>
      <c r="G17791">
        <v>9.9900000000000003E-2</v>
      </c>
      <c r="H17791">
        <v>127.46</v>
      </c>
      <c r="I17791" t="s">
        <v>20</v>
      </c>
      <c r="J17791" t="s">
        <v>21</v>
      </c>
      <c r="K17791" t="s">
        <v>34</v>
      </c>
      <c r="L17791" t="s">
        <v>46</v>
      </c>
      <c r="M17791">
        <v>62000</v>
      </c>
      <c r="N17791" t="s">
        <v>24</v>
      </c>
      <c r="O17791" s="1">
        <v>40513</v>
      </c>
      <c r="P17791" t="s">
        <v>25</v>
      </c>
      <c r="Q17791" t="s">
        <v>696</v>
      </c>
      <c r="R17791" t="s">
        <v>411</v>
      </c>
      <c r="S17791">
        <v>16.43</v>
      </c>
    </row>
    <row r="17792" spans="1:19" x14ac:dyDescent="0.25">
      <c r="A17792">
        <v>634404</v>
      </c>
      <c r="B17792">
        <v>812719</v>
      </c>
      <c r="C17792">
        <v>11000</v>
      </c>
      <c r="D17792">
        <v>11000</v>
      </c>
      <c r="E17792">
        <v>10495</v>
      </c>
      <c r="F17792" t="s">
        <v>19</v>
      </c>
      <c r="G17792">
        <v>5.79E-2</v>
      </c>
      <c r="H17792">
        <v>333.6</v>
      </c>
      <c r="I17792" t="s">
        <v>48</v>
      </c>
      <c r="J17792" t="s">
        <v>103</v>
      </c>
      <c r="K17792" t="s">
        <v>43</v>
      </c>
      <c r="L17792" t="s">
        <v>23</v>
      </c>
      <c r="M17792">
        <v>39996</v>
      </c>
      <c r="N17792" t="s">
        <v>29</v>
      </c>
      <c r="O17792" s="1">
        <v>40513</v>
      </c>
      <c r="P17792" t="s">
        <v>25</v>
      </c>
      <c r="Q17792" t="s">
        <v>127</v>
      </c>
      <c r="R17792" t="s">
        <v>59</v>
      </c>
      <c r="S17792">
        <v>9.81</v>
      </c>
    </row>
    <row r="17793" spans="1:19" x14ac:dyDescent="0.25">
      <c r="A17793">
        <v>634414</v>
      </c>
      <c r="B17793">
        <v>812734</v>
      </c>
      <c r="C17793">
        <v>10000</v>
      </c>
      <c r="D17793">
        <v>10000</v>
      </c>
      <c r="E17793">
        <v>10000</v>
      </c>
      <c r="F17793" t="s">
        <v>68</v>
      </c>
      <c r="G17793">
        <v>0.14460000000000001</v>
      </c>
      <c r="H17793">
        <v>235.08</v>
      </c>
      <c r="I17793" t="s">
        <v>50</v>
      </c>
      <c r="J17793" t="s">
        <v>51</v>
      </c>
      <c r="K17793" t="s">
        <v>34</v>
      </c>
      <c r="L17793" t="s">
        <v>46</v>
      </c>
      <c r="M17793">
        <v>140000</v>
      </c>
      <c r="N17793" t="s">
        <v>24</v>
      </c>
      <c r="O17793" s="1">
        <v>40513</v>
      </c>
      <c r="P17793" t="s">
        <v>53</v>
      </c>
      <c r="Q17793" t="s">
        <v>230</v>
      </c>
      <c r="R17793" t="s">
        <v>78</v>
      </c>
      <c r="S17793">
        <v>23.06</v>
      </c>
    </row>
    <row r="17794" spans="1:19" x14ac:dyDescent="0.25">
      <c r="A17794">
        <v>634415</v>
      </c>
      <c r="B17794">
        <v>812735</v>
      </c>
      <c r="C17794">
        <v>6400</v>
      </c>
      <c r="D17794">
        <v>6400</v>
      </c>
      <c r="E17794">
        <v>6400</v>
      </c>
      <c r="F17794" t="s">
        <v>19</v>
      </c>
      <c r="G17794">
        <v>0.1595</v>
      </c>
      <c r="H17794">
        <v>224.85</v>
      </c>
      <c r="I17794" t="s">
        <v>87</v>
      </c>
      <c r="J17794" t="s">
        <v>136</v>
      </c>
      <c r="K17794" t="s">
        <v>98</v>
      </c>
      <c r="L17794" t="s">
        <v>23</v>
      </c>
      <c r="M17794">
        <v>35000</v>
      </c>
      <c r="N17794" t="s">
        <v>24</v>
      </c>
      <c r="O17794" s="1">
        <v>40513</v>
      </c>
      <c r="P17794" t="s">
        <v>25</v>
      </c>
      <c r="Q17794" t="s">
        <v>208</v>
      </c>
      <c r="R17794" t="s">
        <v>94</v>
      </c>
      <c r="S17794">
        <v>21.81</v>
      </c>
    </row>
    <row r="17795" spans="1:19" x14ac:dyDescent="0.25">
      <c r="A17795">
        <v>634443</v>
      </c>
      <c r="B17795">
        <v>812770</v>
      </c>
      <c r="C17795">
        <v>14000</v>
      </c>
      <c r="D17795">
        <v>14000</v>
      </c>
      <c r="E17795">
        <v>13975</v>
      </c>
      <c r="F17795" t="s">
        <v>68</v>
      </c>
      <c r="G17795">
        <v>9.6199999999999994E-2</v>
      </c>
      <c r="H17795">
        <v>294.85000000000002</v>
      </c>
      <c r="I17795" t="s">
        <v>20</v>
      </c>
      <c r="J17795" t="s">
        <v>42</v>
      </c>
      <c r="K17795" t="s">
        <v>786</v>
      </c>
      <c r="L17795" t="s">
        <v>23</v>
      </c>
      <c r="M17795">
        <v>57600</v>
      </c>
      <c r="N17795" t="s">
        <v>24</v>
      </c>
      <c r="O17795" s="1">
        <v>40513</v>
      </c>
      <c r="P17795" t="s">
        <v>25</v>
      </c>
      <c r="Q17795" t="s">
        <v>85</v>
      </c>
      <c r="R17795" t="s">
        <v>86</v>
      </c>
      <c r="S17795">
        <v>14.08</v>
      </c>
    </row>
    <row r="17796" spans="1:19" x14ac:dyDescent="0.25">
      <c r="A17796">
        <v>634454</v>
      </c>
      <c r="B17796">
        <v>812782</v>
      </c>
      <c r="C17796">
        <v>12000</v>
      </c>
      <c r="D17796">
        <v>12000</v>
      </c>
      <c r="E17796">
        <v>11500</v>
      </c>
      <c r="F17796" t="s">
        <v>19</v>
      </c>
      <c r="G17796">
        <v>0.12230000000000001</v>
      </c>
      <c r="H17796">
        <v>399.9</v>
      </c>
      <c r="I17796" t="s">
        <v>32</v>
      </c>
      <c r="J17796" t="s">
        <v>79</v>
      </c>
      <c r="K17796" t="s">
        <v>114</v>
      </c>
      <c r="L17796" t="s">
        <v>23</v>
      </c>
      <c r="M17796">
        <v>62500</v>
      </c>
      <c r="N17796" t="s">
        <v>29</v>
      </c>
      <c r="O17796" s="1">
        <v>40513</v>
      </c>
      <c r="P17796" t="s">
        <v>25</v>
      </c>
      <c r="Q17796" t="s">
        <v>262</v>
      </c>
      <c r="R17796" t="s">
        <v>37</v>
      </c>
      <c r="S17796">
        <v>14.82</v>
      </c>
    </row>
    <row r="17797" spans="1:19" x14ac:dyDescent="0.25">
      <c r="A17797">
        <v>634459</v>
      </c>
      <c r="B17797">
        <v>812787</v>
      </c>
      <c r="C17797">
        <v>10000</v>
      </c>
      <c r="D17797">
        <v>10000</v>
      </c>
      <c r="E17797">
        <v>9763</v>
      </c>
      <c r="F17797" t="s">
        <v>68</v>
      </c>
      <c r="G17797">
        <v>0.12609999999999999</v>
      </c>
      <c r="H17797">
        <v>225.54</v>
      </c>
      <c r="I17797" t="s">
        <v>32</v>
      </c>
      <c r="J17797" t="s">
        <v>33</v>
      </c>
      <c r="K17797" t="s">
        <v>114</v>
      </c>
      <c r="L17797" t="s">
        <v>46</v>
      </c>
      <c r="M17797">
        <v>82000</v>
      </c>
      <c r="N17797" t="s">
        <v>29</v>
      </c>
      <c r="O17797" s="1">
        <v>40513</v>
      </c>
      <c r="P17797" t="s">
        <v>53</v>
      </c>
      <c r="Q17797" t="s">
        <v>371</v>
      </c>
      <c r="R17797" t="s">
        <v>41</v>
      </c>
      <c r="S17797">
        <v>14.63</v>
      </c>
    </row>
    <row r="17798" spans="1:19" x14ac:dyDescent="0.25">
      <c r="A17798">
        <v>634508</v>
      </c>
      <c r="B17798">
        <v>812849</v>
      </c>
      <c r="C17798">
        <v>2250</v>
      </c>
      <c r="D17798">
        <v>2250</v>
      </c>
      <c r="E17798">
        <v>2250</v>
      </c>
      <c r="F17798" t="s">
        <v>19</v>
      </c>
      <c r="G17798">
        <v>0.1036</v>
      </c>
      <c r="H17798">
        <v>72.989999999999995</v>
      </c>
      <c r="I17798" t="s">
        <v>20</v>
      </c>
      <c r="J17798" t="s">
        <v>28</v>
      </c>
      <c r="K17798" t="s">
        <v>89</v>
      </c>
      <c r="L17798" t="s">
        <v>35</v>
      </c>
      <c r="M17798">
        <v>70000</v>
      </c>
      <c r="N17798" t="s">
        <v>29</v>
      </c>
      <c r="O17798" s="1">
        <v>40513</v>
      </c>
      <c r="P17798" t="s">
        <v>25</v>
      </c>
      <c r="Q17798" t="s">
        <v>460</v>
      </c>
      <c r="R17798" t="s">
        <v>78</v>
      </c>
      <c r="S17798">
        <v>17.97</v>
      </c>
    </row>
    <row r="17799" spans="1:19" x14ac:dyDescent="0.25">
      <c r="A17799">
        <v>634520</v>
      </c>
      <c r="B17799">
        <v>812864</v>
      </c>
      <c r="C17799">
        <v>25000</v>
      </c>
      <c r="D17799">
        <v>25000</v>
      </c>
      <c r="E17799">
        <v>25000</v>
      </c>
      <c r="F17799" t="s">
        <v>68</v>
      </c>
      <c r="G17799">
        <v>0.1706</v>
      </c>
      <c r="H17799">
        <v>622.13</v>
      </c>
      <c r="I17799" t="s">
        <v>87</v>
      </c>
      <c r="J17799" t="s">
        <v>88</v>
      </c>
      <c r="K17799" t="s">
        <v>34</v>
      </c>
      <c r="L17799" t="s">
        <v>46</v>
      </c>
      <c r="M17799">
        <v>145000</v>
      </c>
      <c r="N17799" t="s">
        <v>24</v>
      </c>
      <c r="O17799" s="1">
        <v>40513</v>
      </c>
      <c r="P17799" t="s">
        <v>25</v>
      </c>
      <c r="Q17799" t="s">
        <v>262</v>
      </c>
      <c r="R17799" t="s">
        <v>37</v>
      </c>
      <c r="S17799">
        <v>20.57</v>
      </c>
    </row>
    <row r="17800" spans="1:19" x14ac:dyDescent="0.25">
      <c r="A17800">
        <v>634535</v>
      </c>
      <c r="B17800">
        <v>812881</v>
      </c>
      <c r="C17800">
        <v>3000</v>
      </c>
      <c r="D17800">
        <v>3000</v>
      </c>
      <c r="E17800">
        <v>3000</v>
      </c>
      <c r="F17800" t="s">
        <v>19</v>
      </c>
      <c r="G17800">
        <v>5.79E-2</v>
      </c>
      <c r="H17800">
        <v>90.99</v>
      </c>
      <c r="I17800" t="s">
        <v>48</v>
      </c>
      <c r="J17800" t="s">
        <v>103</v>
      </c>
      <c r="K17800" t="s">
        <v>34</v>
      </c>
      <c r="L17800" t="s">
        <v>23</v>
      </c>
      <c r="M17800">
        <v>80000</v>
      </c>
      <c r="N17800" t="s">
        <v>29</v>
      </c>
      <c r="O17800" s="1">
        <v>40513</v>
      </c>
      <c r="P17800" t="s">
        <v>25</v>
      </c>
      <c r="Q17800" t="s">
        <v>183</v>
      </c>
      <c r="R17800" t="s">
        <v>184</v>
      </c>
      <c r="S17800">
        <v>9.42</v>
      </c>
    </row>
    <row r="17801" spans="1:19" x14ac:dyDescent="0.25">
      <c r="A17801">
        <v>634547</v>
      </c>
      <c r="B17801">
        <v>812894</v>
      </c>
      <c r="C17801">
        <v>10000</v>
      </c>
      <c r="D17801">
        <v>10000</v>
      </c>
      <c r="E17801">
        <v>10000</v>
      </c>
      <c r="F17801" t="s">
        <v>68</v>
      </c>
      <c r="G17801">
        <v>9.6199999999999994E-2</v>
      </c>
      <c r="H17801">
        <v>210.61</v>
      </c>
      <c r="I17801" t="s">
        <v>20</v>
      </c>
      <c r="J17801" t="s">
        <v>42</v>
      </c>
      <c r="K17801" t="s">
        <v>34</v>
      </c>
      <c r="L17801" t="s">
        <v>46</v>
      </c>
      <c r="M17801">
        <v>50500</v>
      </c>
      <c r="N17801" t="s">
        <v>24</v>
      </c>
      <c r="O17801" s="1">
        <v>40513</v>
      </c>
      <c r="P17801" t="s">
        <v>25</v>
      </c>
      <c r="Q17801" t="s">
        <v>256</v>
      </c>
      <c r="R17801" t="s">
        <v>100</v>
      </c>
      <c r="S17801">
        <v>15.52</v>
      </c>
    </row>
    <row r="17802" spans="1:19" x14ac:dyDescent="0.25">
      <c r="A17802">
        <v>634552</v>
      </c>
      <c r="B17802">
        <v>812901</v>
      </c>
      <c r="C17802">
        <v>9000</v>
      </c>
      <c r="D17802">
        <v>6950</v>
      </c>
      <c r="E17802">
        <v>6400</v>
      </c>
      <c r="F17802" t="s">
        <v>19</v>
      </c>
      <c r="G17802">
        <v>5.79E-2</v>
      </c>
      <c r="H17802">
        <v>210.78</v>
      </c>
      <c r="I17802" t="s">
        <v>48</v>
      </c>
      <c r="J17802" t="s">
        <v>103</v>
      </c>
      <c r="K17802" t="s">
        <v>98</v>
      </c>
      <c r="L17802" t="s">
        <v>23</v>
      </c>
      <c r="M17802">
        <v>53000</v>
      </c>
      <c r="N17802" t="s">
        <v>550</v>
      </c>
      <c r="O17802" s="1">
        <v>40513</v>
      </c>
      <c r="P17802" t="s">
        <v>25</v>
      </c>
      <c r="Q17802" t="s">
        <v>44</v>
      </c>
      <c r="R17802" t="s">
        <v>27</v>
      </c>
      <c r="S17802">
        <v>21.85</v>
      </c>
    </row>
    <row r="17803" spans="1:19" x14ac:dyDescent="0.25">
      <c r="A17803">
        <v>634553</v>
      </c>
      <c r="B17803">
        <v>812902</v>
      </c>
      <c r="C17803">
        <v>10000</v>
      </c>
      <c r="D17803">
        <v>10000</v>
      </c>
      <c r="E17803">
        <v>9475</v>
      </c>
      <c r="F17803" t="s">
        <v>19</v>
      </c>
      <c r="G17803">
        <v>6.9099999999999995E-2</v>
      </c>
      <c r="H17803">
        <v>308.36</v>
      </c>
      <c r="I17803" t="s">
        <v>48</v>
      </c>
      <c r="J17803" t="s">
        <v>49</v>
      </c>
      <c r="K17803" t="s">
        <v>22</v>
      </c>
      <c r="L17803" t="s">
        <v>23</v>
      </c>
      <c r="M17803">
        <v>44000</v>
      </c>
      <c r="N17803" t="s">
        <v>29</v>
      </c>
      <c r="O17803" s="1">
        <v>40513</v>
      </c>
      <c r="P17803" t="s">
        <v>25</v>
      </c>
      <c r="Q17803" t="s">
        <v>501</v>
      </c>
      <c r="R17803" t="s">
        <v>72</v>
      </c>
      <c r="S17803">
        <v>23.15</v>
      </c>
    </row>
    <row r="17804" spans="1:19" x14ac:dyDescent="0.25">
      <c r="A17804">
        <v>634562</v>
      </c>
      <c r="B17804">
        <v>812914</v>
      </c>
      <c r="C17804">
        <v>13200</v>
      </c>
      <c r="D17804">
        <v>13200</v>
      </c>
      <c r="E17804">
        <v>12700</v>
      </c>
      <c r="F17804" t="s">
        <v>19</v>
      </c>
      <c r="G17804">
        <v>0.12230000000000001</v>
      </c>
      <c r="H17804">
        <v>439.89</v>
      </c>
      <c r="I17804" t="s">
        <v>32</v>
      </c>
      <c r="J17804" t="s">
        <v>79</v>
      </c>
      <c r="K17804" t="s">
        <v>98</v>
      </c>
      <c r="L17804" t="s">
        <v>23</v>
      </c>
      <c r="M17804">
        <v>76000</v>
      </c>
      <c r="N17804" t="s">
        <v>24</v>
      </c>
      <c r="O17804" s="1">
        <v>40513</v>
      </c>
      <c r="P17804" t="s">
        <v>25</v>
      </c>
      <c r="Q17804" t="s">
        <v>638</v>
      </c>
      <c r="R17804" t="s">
        <v>27</v>
      </c>
      <c r="S17804">
        <v>20.34</v>
      </c>
    </row>
    <row r="17805" spans="1:19" x14ac:dyDescent="0.25">
      <c r="A17805">
        <v>634567</v>
      </c>
      <c r="B17805">
        <v>812922</v>
      </c>
      <c r="C17805">
        <v>16750</v>
      </c>
      <c r="D17805">
        <v>16750</v>
      </c>
      <c r="E17805">
        <v>16750</v>
      </c>
      <c r="F17805" t="s">
        <v>19</v>
      </c>
      <c r="G17805">
        <v>0.1409</v>
      </c>
      <c r="H17805">
        <v>573.21</v>
      </c>
      <c r="I17805" t="s">
        <v>50</v>
      </c>
      <c r="J17805" t="s">
        <v>140</v>
      </c>
      <c r="K17805" t="s">
        <v>98</v>
      </c>
      <c r="L17805" t="s">
        <v>23</v>
      </c>
      <c r="M17805">
        <v>39996</v>
      </c>
      <c r="N17805" t="s">
        <v>550</v>
      </c>
      <c r="O17805" s="1">
        <v>40513</v>
      </c>
      <c r="P17805" t="s">
        <v>25</v>
      </c>
      <c r="Q17805" t="s">
        <v>280</v>
      </c>
      <c r="R17805" t="s">
        <v>83</v>
      </c>
      <c r="S17805">
        <v>20.55</v>
      </c>
    </row>
    <row r="17806" spans="1:19" x14ac:dyDescent="0.25">
      <c r="A17806">
        <v>634568</v>
      </c>
      <c r="B17806">
        <v>812923</v>
      </c>
      <c r="C17806">
        <v>12000</v>
      </c>
      <c r="D17806">
        <v>12000</v>
      </c>
      <c r="E17806">
        <v>12000</v>
      </c>
      <c r="F17806" t="s">
        <v>19</v>
      </c>
      <c r="G17806">
        <v>6.9099999999999995E-2</v>
      </c>
      <c r="H17806">
        <v>370.04</v>
      </c>
      <c r="I17806" t="s">
        <v>48</v>
      </c>
      <c r="J17806" t="s">
        <v>49</v>
      </c>
      <c r="K17806" t="s">
        <v>109</v>
      </c>
      <c r="L17806" t="s">
        <v>46</v>
      </c>
      <c r="M17806">
        <v>40000</v>
      </c>
      <c r="N17806" t="s">
        <v>29</v>
      </c>
      <c r="O17806" s="1">
        <v>40513</v>
      </c>
      <c r="P17806" t="s">
        <v>25</v>
      </c>
      <c r="Q17806" t="s">
        <v>472</v>
      </c>
      <c r="R17806" t="s">
        <v>37</v>
      </c>
      <c r="S17806">
        <v>17.07</v>
      </c>
    </row>
    <row r="17807" spans="1:19" x14ac:dyDescent="0.25">
      <c r="A17807">
        <v>634584</v>
      </c>
      <c r="B17807">
        <v>812949</v>
      </c>
      <c r="C17807">
        <v>8000</v>
      </c>
      <c r="D17807">
        <v>8000</v>
      </c>
      <c r="E17807">
        <v>7900</v>
      </c>
      <c r="F17807" t="s">
        <v>68</v>
      </c>
      <c r="G17807">
        <v>9.9900000000000003E-2</v>
      </c>
      <c r="H17807">
        <v>169.94</v>
      </c>
      <c r="I17807" t="s">
        <v>20</v>
      </c>
      <c r="J17807" t="s">
        <v>21</v>
      </c>
      <c r="K17807" t="s">
        <v>39</v>
      </c>
      <c r="L17807" t="s">
        <v>46</v>
      </c>
      <c r="M17807">
        <v>75000</v>
      </c>
      <c r="N17807" t="s">
        <v>550</v>
      </c>
      <c r="O17807" s="1">
        <v>40513</v>
      </c>
      <c r="P17807" t="s">
        <v>25</v>
      </c>
      <c r="Q17807" t="s">
        <v>357</v>
      </c>
      <c r="R17807" t="s">
        <v>27</v>
      </c>
      <c r="S17807">
        <v>4.99</v>
      </c>
    </row>
    <row r="17808" spans="1:19" x14ac:dyDescent="0.25">
      <c r="A17808">
        <v>634613</v>
      </c>
      <c r="B17808">
        <v>812984</v>
      </c>
      <c r="C17808">
        <v>7000</v>
      </c>
      <c r="D17808">
        <v>7000</v>
      </c>
      <c r="E17808">
        <v>6950</v>
      </c>
      <c r="F17808" t="s">
        <v>68</v>
      </c>
      <c r="G17808">
        <v>0.13350000000000001</v>
      </c>
      <c r="H17808">
        <v>160.53</v>
      </c>
      <c r="I17808" t="s">
        <v>32</v>
      </c>
      <c r="J17808" t="s">
        <v>65</v>
      </c>
      <c r="K17808" t="s">
        <v>34</v>
      </c>
      <c r="L17808" t="s">
        <v>23</v>
      </c>
      <c r="M17808">
        <v>45000</v>
      </c>
      <c r="N17808" t="s">
        <v>29</v>
      </c>
      <c r="O17808" s="1">
        <v>40513</v>
      </c>
      <c r="P17808" t="s">
        <v>25</v>
      </c>
      <c r="Q17808" t="s">
        <v>102</v>
      </c>
      <c r="R17808" t="s">
        <v>31</v>
      </c>
      <c r="S17808">
        <v>23.04</v>
      </c>
    </row>
    <row r="17809" spans="1:19" x14ac:dyDescent="0.25">
      <c r="A17809">
        <v>634616</v>
      </c>
      <c r="B17809">
        <v>812987</v>
      </c>
      <c r="C17809">
        <v>2000</v>
      </c>
      <c r="D17809">
        <v>2000</v>
      </c>
      <c r="E17809">
        <v>2000</v>
      </c>
      <c r="F17809" t="s">
        <v>19</v>
      </c>
      <c r="G17809">
        <v>0.13719999999999999</v>
      </c>
      <c r="H17809">
        <v>68.09</v>
      </c>
      <c r="I17809" t="s">
        <v>32</v>
      </c>
      <c r="J17809" t="s">
        <v>45</v>
      </c>
      <c r="K17809" t="s">
        <v>89</v>
      </c>
      <c r="L17809" t="s">
        <v>23</v>
      </c>
      <c r="M17809">
        <v>51996</v>
      </c>
      <c r="N17809" t="s">
        <v>29</v>
      </c>
      <c r="O17809" s="1">
        <v>40513</v>
      </c>
      <c r="P17809" t="s">
        <v>25</v>
      </c>
      <c r="Q17809" t="s">
        <v>102</v>
      </c>
      <c r="R17809" t="s">
        <v>31</v>
      </c>
      <c r="S17809">
        <v>17.72</v>
      </c>
    </row>
    <row r="17810" spans="1:19" x14ac:dyDescent="0.25">
      <c r="A17810">
        <v>634629</v>
      </c>
      <c r="B17810">
        <v>813004</v>
      </c>
      <c r="C17810">
        <v>20000</v>
      </c>
      <c r="D17810">
        <v>20000</v>
      </c>
      <c r="E17810">
        <v>19500</v>
      </c>
      <c r="F17810" t="s">
        <v>19</v>
      </c>
      <c r="G17810">
        <v>6.9099999999999995E-2</v>
      </c>
      <c r="H17810">
        <v>616.72</v>
      </c>
      <c r="I17810" t="s">
        <v>48</v>
      </c>
      <c r="J17810" t="s">
        <v>49</v>
      </c>
      <c r="K17810" t="s">
        <v>43</v>
      </c>
      <c r="L17810" t="s">
        <v>46</v>
      </c>
      <c r="M17810">
        <v>102996</v>
      </c>
      <c r="N17810" t="s">
        <v>24</v>
      </c>
      <c r="O17810" s="1">
        <v>40544</v>
      </c>
      <c r="P17810" t="s">
        <v>25</v>
      </c>
      <c r="Q17810" t="s">
        <v>291</v>
      </c>
      <c r="R17810" t="s">
        <v>292</v>
      </c>
      <c r="S17810">
        <v>1.53</v>
      </c>
    </row>
    <row r="17811" spans="1:19" x14ac:dyDescent="0.25">
      <c r="A17811">
        <v>634636</v>
      </c>
      <c r="B17811">
        <v>813012</v>
      </c>
      <c r="C17811">
        <v>20000</v>
      </c>
      <c r="D17811">
        <v>16300</v>
      </c>
      <c r="E17811">
        <v>15775</v>
      </c>
      <c r="F17811" t="s">
        <v>19</v>
      </c>
      <c r="G17811">
        <v>6.1699999999999998E-2</v>
      </c>
      <c r="H17811">
        <v>497.14</v>
      </c>
      <c r="I17811" t="s">
        <v>48</v>
      </c>
      <c r="J17811" t="s">
        <v>75</v>
      </c>
      <c r="K17811" t="s">
        <v>34</v>
      </c>
      <c r="L17811" t="s">
        <v>46</v>
      </c>
      <c r="M17811">
        <v>97000</v>
      </c>
      <c r="N17811" t="s">
        <v>24</v>
      </c>
      <c r="O17811" s="1">
        <v>40513</v>
      </c>
      <c r="P17811" t="s">
        <v>25</v>
      </c>
      <c r="Q17811" t="s">
        <v>148</v>
      </c>
      <c r="R17811" t="s">
        <v>55</v>
      </c>
      <c r="S17811">
        <v>12.27</v>
      </c>
    </row>
    <row r="17812" spans="1:19" x14ac:dyDescent="0.25">
      <c r="A17812">
        <v>634640</v>
      </c>
      <c r="B17812">
        <v>813017</v>
      </c>
      <c r="C17812">
        <v>25000</v>
      </c>
      <c r="D17812">
        <v>25000</v>
      </c>
      <c r="E17812">
        <v>24500</v>
      </c>
      <c r="F17812" t="s">
        <v>19</v>
      </c>
      <c r="G17812">
        <v>9.9900000000000003E-2</v>
      </c>
      <c r="H17812">
        <v>806.57</v>
      </c>
      <c r="I17812" t="s">
        <v>20</v>
      </c>
      <c r="J17812" t="s">
        <v>21</v>
      </c>
      <c r="K17812" t="s">
        <v>34</v>
      </c>
      <c r="L17812" t="s">
        <v>23</v>
      </c>
      <c r="M17812">
        <v>48000</v>
      </c>
      <c r="N17812" t="s">
        <v>24</v>
      </c>
      <c r="O17812" s="1">
        <v>40513</v>
      </c>
      <c r="P17812" t="s">
        <v>25</v>
      </c>
      <c r="Q17812" t="s">
        <v>804</v>
      </c>
      <c r="R17812" t="s">
        <v>100</v>
      </c>
      <c r="S17812">
        <v>19.399999999999999</v>
      </c>
    </row>
    <row r="17813" spans="1:19" x14ac:dyDescent="0.25">
      <c r="A17813">
        <v>634668</v>
      </c>
      <c r="B17813">
        <v>813051</v>
      </c>
      <c r="C17813">
        <v>12000</v>
      </c>
      <c r="D17813">
        <v>12000</v>
      </c>
      <c r="E17813">
        <v>11900</v>
      </c>
      <c r="F17813" t="s">
        <v>68</v>
      </c>
      <c r="G17813">
        <v>0.1298</v>
      </c>
      <c r="H17813">
        <v>272.92</v>
      </c>
      <c r="I17813" t="s">
        <v>32</v>
      </c>
      <c r="J17813" t="s">
        <v>38</v>
      </c>
      <c r="K17813" t="s">
        <v>89</v>
      </c>
      <c r="L17813" t="s">
        <v>23</v>
      </c>
      <c r="M17813">
        <v>50000</v>
      </c>
      <c r="N17813" t="s">
        <v>550</v>
      </c>
      <c r="O17813" s="1">
        <v>40513</v>
      </c>
      <c r="P17813" t="s">
        <v>25</v>
      </c>
      <c r="Q17813" t="s">
        <v>337</v>
      </c>
      <c r="R17813" t="s">
        <v>290</v>
      </c>
      <c r="S17813">
        <v>13.42</v>
      </c>
    </row>
    <row r="17814" spans="1:19" x14ac:dyDescent="0.25">
      <c r="A17814">
        <v>634716</v>
      </c>
      <c r="B17814">
        <v>813109</v>
      </c>
      <c r="C17814">
        <v>8400</v>
      </c>
      <c r="D17814">
        <v>8400</v>
      </c>
      <c r="E17814">
        <v>8400</v>
      </c>
      <c r="F17814" t="s">
        <v>19</v>
      </c>
      <c r="G17814">
        <v>6.1699999999999998E-2</v>
      </c>
      <c r="H17814">
        <v>256.2</v>
      </c>
      <c r="I17814" t="s">
        <v>48</v>
      </c>
      <c r="J17814" t="s">
        <v>75</v>
      </c>
      <c r="K17814" t="s">
        <v>89</v>
      </c>
      <c r="L17814" t="s">
        <v>23</v>
      </c>
      <c r="M17814">
        <v>52000</v>
      </c>
      <c r="N17814" t="s">
        <v>29</v>
      </c>
      <c r="O17814" s="1">
        <v>40513</v>
      </c>
      <c r="P17814" t="s">
        <v>25</v>
      </c>
      <c r="Q17814" t="s">
        <v>209</v>
      </c>
      <c r="R17814" t="s">
        <v>59</v>
      </c>
      <c r="S17814">
        <v>9.14</v>
      </c>
    </row>
    <row r="17815" spans="1:19" x14ac:dyDescent="0.25">
      <c r="A17815">
        <v>634722</v>
      </c>
      <c r="B17815">
        <v>813115</v>
      </c>
      <c r="C17815">
        <v>2000</v>
      </c>
      <c r="D17815">
        <v>2000</v>
      </c>
      <c r="E17815">
        <v>2000</v>
      </c>
      <c r="F17815" t="s">
        <v>19</v>
      </c>
      <c r="G17815">
        <v>0.13350000000000001</v>
      </c>
      <c r="H17815">
        <v>67.73</v>
      </c>
      <c r="I17815" t="s">
        <v>32</v>
      </c>
      <c r="J17815" t="s">
        <v>65</v>
      </c>
      <c r="K17815" t="s">
        <v>98</v>
      </c>
      <c r="L17815" t="s">
        <v>35</v>
      </c>
      <c r="M17815">
        <v>44000</v>
      </c>
      <c r="N17815" t="s">
        <v>550</v>
      </c>
      <c r="O17815" s="1">
        <v>40513</v>
      </c>
      <c r="P17815" t="s">
        <v>25</v>
      </c>
      <c r="Q17815" t="s">
        <v>371</v>
      </c>
      <c r="R17815" t="s">
        <v>41</v>
      </c>
      <c r="S17815">
        <v>12.41</v>
      </c>
    </row>
    <row r="17816" spans="1:19" x14ac:dyDescent="0.25">
      <c r="A17816">
        <v>634737</v>
      </c>
      <c r="B17816">
        <v>813133</v>
      </c>
      <c r="C17816">
        <v>8000</v>
      </c>
      <c r="D17816">
        <v>8000</v>
      </c>
      <c r="E17816">
        <v>7450</v>
      </c>
      <c r="F17816" t="s">
        <v>19</v>
      </c>
      <c r="G17816">
        <v>5.79E-2</v>
      </c>
      <c r="H17816">
        <v>242.62</v>
      </c>
      <c r="I17816" t="s">
        <v>48</v>
      </c>
      <c r="J17816" t="s">
        <v>103</v>
      </c>
      <c r="K17816" t="s">
        <v>34</v>
      </c>
      <c r="L17816" t="s">
        <v>46</v>
      </c>
      <c r="M17816">
        <v>113000</v>
      </c>
      <c r="N17816" t="s">
        <v>29</v>
      </c>
      <c r="O17816" s="1">
        <v>40513</v>
      </c>
      <c r="P17816" t="s">
        <v>25</v>
      </c>
      <c r="Q17816" t="s">
        <v>468</v>
      </c>
      <c r="R17816" t="s">
        <v>187</v>
      </c>
      <c r="S17816">
        <v>2.98</v>
      </c>
    </row>
    <row r="17817" spans="1:19" x14ac:dyDescent="0.25">
      <c r="A17817">
        <v>634739</v>
      </c>
      <c r="B17817">
        <v>813135</v>
      </c>
      <c r="C17817">
        <v>14500</v>
      </c>
      <c r="D17817">
        <v>14500</v>
      </c>
      <c r="E17817">
        <v>14475</v>
      </c>
      <c r="F17817" t="s">
        <v>68</v>
      </c>
      <c r="G17817">
        <v>0.13719999999999999</v>
      </c>
      <c r="H17817">
        <v>335.29</v>
      </c>
      <c r="I17817" t="s">
        <v>32</v>
      </c>
      <c r="J17817" t="s">
        <v>45</v>
      </c>
      <c r="K17817" t="s">
        <v>89</v>
      </c>
      <c r="L17817" t="s">
        <v>35</v>
      </c>
      <c r="M17817">
        <v>30000</v>
      </c>
      <c r="N17817" t="s">
        <v>550</v>
      </c>
      <c r="O17817" s="1">
        <v>40513</v>
      </c>
      <c r="P17817" t="s">
        <v>25</v>
      </c>
      <c r="Q17817" t="s">
        <v>217</v>
      </c>
      <c r="R17817" t="s">
        <v>118</v>
      </c>
      <c r="S17817">
        <v>17.88</v>
      </c>
    </row>
    <row r="17818" spans="1:19" x14ac:dyDescent="0.25">
      <c r="A17818">
        <v>634741</v>
      </c>
      <c r="B17818">
        <v>813137</v>
      </c>
      <c r="C17818">
        <v>4600</v>
      </c>
      <c r="D17818">
        <v>4600</v>
      </c>
      <c r="E17818">
        <v>4600</v>
      </c>
      <c r="F17818" t="s">
        <v>68</v>
      </c>
      <c r="G17818">
        <v>0.16689999999999999</v>
      </c>
      <c r="H17818">
        <v>113.56</v>
      </c>
      <c r="I17818" t="s">
        <v>87</v>
      </c>
      <c r="J17818" t="s">
        <v>249</v>
      </c>
      <c r="K17818" t="s">
        <v>98</v>
      </c>
      <c r="L17818" t="s">
        <v>23</v>
      </c>
      <c r="M17818">
        <v>20000</v>
      </c>
      <c r="N17818" t="s">
        <v>24</v>
      </c>
      <c r="O17818" s="1">
        <v>40513</v>
      </c>
      <c r="P17818" t="s">
        <v>25</v>
      </c>
      <c r="Q17818" t="s">
        <v>455</v>
      </c>
      <c r="R17818" t="s">
        <v>27</v>
      </c>
      <c r="S17818">
        <v>7.92</v>
      </c>
    </row>
    <row r="17819" spans="1:19" x14ac:dyDescent="0.25">
      <c r="A17819">
        <v>634768</v>
      </c>
      <c r="B17819">
        <v>800846</v>
      </c>
      <c r="C17819">
        <v>20000</v>
      </c>
      <c r="D17819">
        <v>15150</v>
      </c>
      <c r="E17819">
        <v>14619</v>
      </c>
      <c r="F17819" t="s">
        <v>19</v>
      </c>
      <c r="G17819">
        <v>6.54E-2</v>
      </c>
      <c r="H17819">
        <v>464.61</v>
      </c>
      <c r="I17819" t="s">
        <v>48</v>
      </c>
      <c r="J17819" t="s">
        <v>73</v>
      </c>
      <c r="K17819" t="s">
        <v>22</v>
      </c>
      <c r="L17819" t="s">
        <v>46</v>
      </c>
      <c r="M17819">
        <v>192000</v>
      </c>
      <c r="N17819" t="s">
        <v>550</v>
      </c>
      <c r="O17819" s="1">
        <v>40513</v>
      </c>
      <c r="P17819" t="s">
        <v>25</v>
      </c>
      <c r="Q17819" t="s">
        <v>313</v>
      </c>
      <c r="R17819" t="s">
        <v>27</v>
      </c>
      <c r="S17819">
        <v>6.5</v>
      </c>
    </row>
    <row r="17820" spans="1:19" x14ac:dyDescent="0.25">
      <c r="A17820">
        <v>634775</v>
      </c>
      <c r="B17820">
        <v>813176</v>
      </c>
      <c r="C17820">
        <v>3125</v>
      </c>
      <c r="D17820">
        <v>3125</v>
      </c>
      <c r="E17820">
        <v>2625</v>
      </c>
      <c r="F17820" t="s">
        <v>19</v>
      </c>
      <c r="G17820">
        <v>0.12609999999999999</v>
      </c>
      <c r="H17820">
        <v>104.71</v>
      </c>
      <c r="I17820" t="s">
        <v>32</v>
      </c>
      <c r="J17820" t="s">
        <v>33</v>
      </c>
      <c r="K17820" t="s">
        <v>43</v>
      </c>
      <c r="L17820" t="s">
        <v>23</v>
      </c>
      <c r="M17820">
        <v>20400</v>
      </c>
      <c r="N17820" t="s">
        <v>550</v>
      </c>
      <c r="O17820" s="1">
        <v>40513</v>
      </c>
      <c r="P17820" t="s">
        <v>25</v>
      </c>
      <c r="Q17820" t="s">
        <v>69</v>
      </c>
      <c r="R17820" t="s">
        <v>27</v>
      </c>
      <c r="S17820">
        <v>20.53</v>
      </c>
    </row>
    <row r="17821" spans="1:19" x14ac:dyDescent="0.25">
      <c r="A17821">
        <v>634792</v>
      </c>
      <c r="B17821">
        <v>813190</v>
      </c>
      <c r="C17821">
        <v>15800</v>
      </c>
      <c r="D17821">
        <v>15800</v>
      </c>
      <c r="E17821">
        <v>15800</v>
      </c>
      <c r="F17821" t="s">
        <v>19</v>
      </c>
      <c r="G17821">
        <v>0.13719999999999999</v>
      </c>
      <c r="H17821">
        <v>537.87</v>
      </c>
      <c r="I17821" t="s">
        <v>32</v>
      </c>
      <c r="J17821" t="s">
        <v>45</v>
      </c>
      <c r="K17821" t="s">
        <v>34</v>
      </c>
      <c r="L17821" t="s">
        <v>46</v>
      </c>
      <c r="M17821">
        <v>36000</v>
      </c>
      <c r="N17821" t="s">
        <v>550</v>
      </c>
      <c r="O17821" s="1">
        <v>40513</v>
      </c>
      <c r="P17821" t="s">
        <v>25</v>
      </c>
      <c r="Q17821" t="s">
        <v>446</v>
      </c>
      <c r="R17821" t="s">
        <v>100</v>
      </c>
      <c r="S17821">
        <v>15.1</v>
      </c>
    </row>
    <row r="17822" spans="1:19" x14ac:dyDescent="0.25">
      <c r="A17822">
        <v>634807</v>
      </c>
      <c r="B17822">
        <v>813210</v>
      </c>
      <c r="C17822">
        <v>5000</v>
      </c>
      <c r="D17822">
        <v>5000</v>
      </c>
      <c r="E17822">
        <v>4500</v>
      </c>
      <c r="F17822" t="s">
        <v>19</v>
      </c>
      <c r="G17822">
        <v>0.13719999999999999</v>
      </c>
      <c r="H17822">
        <v>170.21</v>
      </c>
      <c r="I17822" t="s">
        <v>32</v>
      </c>
      <c r="J17822" t="s">
        <v>45</v>
      </c>
      <c r="K17822" t="s">
        <v>22</v>
      </c>
      <c r="L17822" t="s">
        <v>23</v>
      </c>
      <c r="M17822">
        <v>30000</v>
      </c>
      <c r="N17822" t="s">
        <v>550</v>
      </c>
      <c r="O17822" s="1">
        <v>40513</v>
      </c>
      <c r="P17822" t="s">
        <v>25</v>
      </c>
      <c r="Q17822" t="s">
        <v>414</v>
      </c>
      <c r="R17822" t="s">
        <v>83</v>
      </c>
      <c r="S17822">
        <v>7.24</v>
      </c>
    </row>
    <row r="17823" spans="1:19" x14ac:dyDescent="0.25">
      <c r="A17823">
        <v>634823</v>
      </c>
      <c r="B17823">
        <v>813229</v>
      </c>
      <c r="C17823">
        <v>15600</v>
      </c>
      <c r="D17823">
        <v>15600</v>
      </c>
      <c r="E17823">
        <v>15100</v>
      </c>
      <c r="F17823" t="s">
        <v>19</v>
      </c>
      <c r="G17823">
        <v>6.1699999999999998E-2</v>
      </c>
      <c r="H17823">
        <v>475.79</v>
      </c>
      <c r="I17823" t="s">
        <v>48</v>
      </c>
      <c r="J17823" t="s">
        <v>75</v>
      </c>
      <c r="K17823" t="s">
        <v>22</v>
      </c>
      <c r="L17823" t="s">
        <v>46</v>
      </c>
      <c r="M17823">
        <v>110000</v>
      </c>
      <c r="N17823" t="s">
        <v>550</v>
      </c>
      <c r="O17823" s="1">
        <v>40513</v>
      </c>
      <c r="P17823" t="s">
        <v>25</v>
      </c>
      <c r="Q17823" t="s">
        <v>262</v>
      </c>
      <c r="R17823" t="s">
        <v>37</v>
      </c>
      <c r="S17823">
        <v>2</v>
      </c>
    </row>
    <row r="17824" spans="1:19" x14ac:dyDescent="0.25">
      <c r="A17824">
        <v>634825</v>
      </c>
      <c r="B17824">
        <v>813231</v>
      </c>
      <c r="C17824">
        <v>4800</v>
      </c>
      <c r="D17824">
        <v>4800</v>
      </c>
      <c r="E17824">
        <v>4750</v>
      </c>
      <c r="F17824" t="s">
        <v>19</v>
      </c>
      <c r="G17824">
        <v>6.54E-2</v>
      </c>
      <c r="H17824">
        <v>147.21</v>
      </c>
      <c r="I17824" t="s">
        <v>48</v>
      </c>
      <c r="J17824" t="s">
        <v>73</v>
      </c>
      <c r="K17824" t="s">
        <v>22</v>
      </c>
      <c r="L17824" t="s">
        <v>23</v>
      </c>
      <c r="M17824">
        <v>20400</v>
      </c>
      <c r="N17824" t="s">
        <v>550</v>
      </c>
      <c r="O17824" s="1">
        <v>40513</v>
      </c>
      <c r="P17824" t="s">
        <v>25</v>
      </c>
      <c r="Q17824" t="s">
        <v>69</v>
      </c>
      <c r="R17824" t="s">
        <v>27</v>
      </c>
      <c r="S17824">
        <v>10.94</v>
      </c>
    </row>
    <row r="17825" spans="1:19" x14ac:dyDescent="0.25">
      <c r="A17825">
        <v>634884</v>
      </c>
      <c r="B17825">
        <v>813306</v>
      </c>
      <c r="C17825">
        <v>20000</v>
      </c>
      <c r="D17825">
        <v>20000</v>
      </c>
      <c r="E17825">
        <v>19500</v>
      </c>
      <c r="F17825" t="s">
        <v>19</v>
      </c>
      <c r="G17825">
        <v>0.1706</v>
      </c>
      <c r="H17825">
        <v>713.66</v>
      </c>
      <c r="I17825" t="s">
        <v>87</v>
      </c>
      <c r="J17825" t="s">
        <v>88</v>
      </c>
      <c r="K17825" t="s">
        <v>89</v>
      </c>
      <c r="L17825" t="s">
        <v>23</v>
      </c>
      <c r="M17825">
        <v>111855</v>
      </c>
      <c r="N17825" t="s">
        <v>24</v>
      </c>
      <c r="O17825" s="1">
        <v>40513</v>
      </c>
      <c r="P17825" t="s">
        <v>25</v>
      </c>
      <c r="Q17825" t="s">
        <v>58</v>
      </c>
      <c r="R17825" t="s">
        <v>59</v>
      </c>
      <c r="S17825">
        <v>8.51</v>
      </c>
    </row>
    <row r="17826" spans="1:19" x14ac:dyDescent="0.25">
      <c r="A17826">
        <v>634886</v>
      </c>
      <c r="B17826">
        <v>813309</v>
      </c>
      <c r="C17826">
        <v>6400</v>
      </c>
      <c r="D17826">
        <v>6400</v>
      </c>
      <c r="E17826">
        <v>6296</v>
      </c>
      <c r="F17826" t="s">
        <v>19</v>
      </c>
      <c r="G17826">
        <v>6.54E-2</v>
      </c>
      <c r="H17826">
        <v>196.28</v>
      </c>
      <c r="I17826" t="s">
        <v>48</v>
      </c>
      <c r="J17826" t="s">
        <v>73</v>
      </c>
      <c r="K17826" t="s">
        <v>89</v>
      </c>
      <c r="L17826" t="s">
        <v>23</v>
      </c>
      <c r="M17826">
        <v>76644</v>
      </c>
      <c r="N17826" t="s">
        <v>24</v>
      </c>
      <c r="O17826" s="1">
        <v>40513</v>
      </c>
      <c r="P17826" t="s">
        <v>25</v>
      </c>
      <c r="Q17826" t="s">
        <v>273</v>
      </c>
      <c r="R17826" t="s">
        <v>27</v>
      </c>
      <c r="S17826">
        <v>19.41</v>
      </c>
    </row>
    <row r="17827" spans="1:19" x14ac:dyDescent="0.25">
      <c r="A17827">
        <v>634906</v>
      </c>
      <c r="B17827">
        <v>813335</v>
      </c>
      <c r="C17827">
        <v>10000</v>
      </c>
      <c r="D17827">
        <v>10000</v>
      </c>
      <c r="E17827">
        <v>9475</v>
      </c>
      <c r="F17827" t="s">
        <v>19</v>
      </c>
      <c r="G17827">
        <v>9.6199999999999994E-2</v>
      </c>
      <c r="H17827">
        <v>320.89999999999998</v>
      </c>
      <c r="I17827" t="s">
        <v>20</v>
      </c>
      <c r="J17827" t="s">
        <v>42</v>
      </c>
      <c r="K17827" t="s">
        <v>52</v>
      </c>
      <c r="L17827" t="s">
        <v>23</v>
      </c>
      <c r="M17827">
        <v>60000</v>
      </c>
      <c r="N17827" t="s">
        <v>29</v>
      </c>
      <c r="O17827" s="1">
        <v>40513</v>
      </c>
      <c r="P17827" t="s">
        <v>25</v>
      </c>
      <c r="Q17827" t="s">
        <v>106</v>
      </c>
      <c r="R17827" t="s">
        <v>59</v>
      </c>
      <c r="S17827">
        <v>13.54</v>
      </c>
    </row>
    <row r="17828" spans="1:19" x14ac:dyDescent="0.25">
      <c r="A17828">
        <v>634908</v>
      </c>
      <c r="B17828">
        <v>813336</v>
      </c>
      <c r="C17828">
        <v>8000</v>
      </c>
      <c r="D17828">
        <v>8000</v>
      </c>
      <c r="E17828">
        <v>8000</v>
      </c>
      <c r="F17828" t="s">
        <v>19</v>
      </c>
      <c r="G17828">
        <v>0.13719999999999999</v>
      </c>
      <c r="H17828">
        <v>272.33999999999997</v>
      </c>
      <c r="I17828" t="s">
        <v>32</v>
      </c>
      <c r="J17828" t="s">
        <v>45</v>
      </c>
      <c r="K17828" t="s">
        <v>34</v>
      </c>
      <c r="L17828" t="s">
        <v>46</v>
      </c>
      <c r="M17828">
        <v>55000</v>
      </c>
      <c r="N17828" t="s">
        <v>550</v>
      </c>
      <c r="O17828" s="1">
        <v>40513</v>
      </c>
      <c r="P17828" t="s">
        <v>25</v>
      </c>
      <c r="Q17828" t="s">
        <v>313</v>
      </c>
      <c r="R17828" t="s">
        <v>27</v>
      </c>
      <c r="S17828">
        <v>12.92</v>
      </c>
    </row>
    <row r="17829" spans="1:19" x14ac:dyDescent="0.25">
      <c r="A17829">
        <v>634925</v>
      </c>
      <c r="B17829">
        <v>813357</v>
      </c>
      <c r="C17829">
        <v>17500</v>
      </c>
      <c r="D17829">
        <v>17500</v>
      </c>
      <c r="E17829">
        <v>17278</v>
      </c>
      <c r="F17829" t="s">
        <v>19</v>
      </c>
      <c r="G17829">
        <v>6.1699999999999998E-2</v>
      </c>
      <c r="H17829">
        <v>533.74</v>
      </c>
      <c r="I17829" t="s">
        <v>48</v>
      </c>
      <c r="J17829" t="s">
        <v>75</v>
      </c>
      <c r="K17829" t="s">
        <v>34</v>
      </c>
      <c r="L17829" t="s">
        <v>46</v>
      </c>
      <c r="M17829">
        <v>41600</v>
      </c>
      <c r="N17829" t="s">
        <v>24</v>
      </c>
      <c r="O17829" s="1">
        <v>40544</v>
      </c>
      <c r="P17829" t="s">
        <v>25</v>
      </c>
      <c r="Q17829" t="s">
        <v>283</v>
      </c>
      <c r="R17829" t="s">
        <v>118</v>
      </c>
      <c r="S17829">
        <v>20.25</v>
      </c>
    </row>
    <row r="17830" spans="1:19" x14ac:dyDescent="0.25">
      <c r="A17830">
        <v>634940</v>
      </c>
      <c r="B17830">
        <v>813375</v>
      </c>
      <c r="C17830">
        <v>15000</v>
      </c>
      <c r="D17830">
        <v>15000</v>
      </c>
      <c r="E17830">
        <v>15000</v>
      </c>
      <c r="F17830" t="s">
        <v>19</v>
      </c>
      <c r="G17830">
        <v>0.14829999999999999</v>
      </c>
      <c r="H17830">
        <v>518.74</v>
      </c>
      <c r="I17830" t="s">
        <v>50</v>
      </c>
      <c r="J17830" t="s">
        <v>70</v>
      </c>
      <c r="K17830" t="s">
        <v>34</v>
      </c>
      <c r="L17830" t="s">
        <v>23</v>
      </c>
      <c r="M17830">
        <v>88000</v>
      </c>
      <c r="N17830" t="s">
        <v>550</v>
      </c>
      <c r="O17830" s="1">
        <v>40513</v>
      </c>
      <c r="P17830" t="s">
        <v>25</v>
      </c>
      <c r="Q17830" t="s">
        <v>548</v>
      </c>
      <c r="R17830" t="s">
        <v>31</v>
      </c>
      <c r="S17830">
        <v>17.32</v>
      </c>
    </row>
    <row r="17831" spans="1:19" x14ac:dyDescent="0.25">
      <c r="A17831">
        <v>634943</v>
      </c>
      <c r="B17831">
        <v>813380</v>
      </c>
      <c r="C17831">
        <v>7000</v>
      </c>
      <c r="D17831">
        <v>7000</v>
      </c>
      <c r="E17831">
        <v>7000</v>
      </c>
      <c r="F17831" t="s">
        <v>19</v>
      </c>
      <c r="G17831">
        <v>0.13350000000000001</v>
      </c>
      <c r="H17831">
        <v>237.04</v>
      </c>
      <c r="I17831" t="s">
        <v>32</v>
      </c>
      <c r="J17831" t="s">
        <v>65</v>
      </c>
      <c r="K17831" t="s">
        <v>57</v>
      </c>
      <c r="L17831" t="s">
        <v>35</v>
      </c>
      <c r="M17831">
        <v>34000</v>
      </c>
      <c r="N17831" t="s">
        <v>29</v>
      </c>
      <c r="O17831" s="1">
        <v>40513</v>
      </c>
      <c r="P17831" t="s">
        <v>25</v>
      </c>
      <c r="Q17831" t="s">
        <v>211</v>
      </c>
      <c r="R17831" t="s">
        <v>37</v>
      </c>
      <c r="S17831">
        <v>24.74</v>
      </c>
    </row>
    <row r="17832" spans="1:19" x14ac:dyDescent="0.25">
      <c r="A17832">
        <v>634945</v>
      </c>
      <c r="B17832">
        <v>813383</v>
      </c>
      <c r="C17832">
        <v>22000</v>
      </c>
      <c r="D17832">
        <v>22000</v>
      </c>
      <c r="E17832">
        <v>22000</v>
      </c>
      <c r="F17832" t="s">
        <v>19</v>
      </c>
      <c r="G17832">
        <v>0.1409</v>
      </c>
      <c r="H17832">
        <v>752.87</v>
      </c>
      <c r="I17832" t="s">
        <v>50</v>
      </c>
      <c r="J17832" t="s">
        <v>140</v>
      </c>
      <c r="K17832" t="s">
        <v>52</v>
      </c>
      <c r="L17832" t="s">
        <v>35</v>
      </c>
      <c r="M17832">
        <v>60000</v>
      </c>
      <c r="N17832" t="s">
        <v>550</v>
      </c>
      <c r="O17832" s="1">
        <v>40513</v>
      </c>
      <c r="P17832" t="s">
        <v>25</v>
      </c>
      <c r="Q17832" t="s">
        <v>403</v>
      </c>
      <c r="R17832" t="s">
        <v>27</v>
      </c>
      <c r="S17832">
        <v>9.06</v>
      </c>
    </row>
    <row r="17833" spans="1:19" x14ac:dyDescent="0.25">
      <c r="A17833">
        <v>634978</v>
      </c>
      <c r="B17833">
        <v>813425</v>
      </c>
      <c r="C17833">
        <v>10000</v>
      </c>
      <c r="D17833">
        <v>10000</v>
      </c>
      <c r="E17833">
        <v>9475</v>
      </c>
      <c r="F17833" t="s">
        <v>19</v>
      </c>
      <c r="G17833">
        <v>0.12230000000000001</v>
      </c>
      <c r="H17833">
        <v>333.25</v>
      </c>
      <c r="I17833" t="s">
        <v>32</v>
      </c>
      <c r="J17833" t="s">
        <v>79</v>
      </c>
      <c r="K17833" t="s">
        <v>52</v>
      </c>
      <c r="L17833" t="s">
        <v>23</v>
      </c>
      <c r="M17833">
        <v>45000</v>
      </c>
      <c r="N17833" t="s">
        <v>550</v>
      </c>
      <c r="O17833" s="1">
        <v>40513</v>
      </c>
      <c r="P17833" t="s">
        <v>25</v>
      </c>
      <c r="Q17833" t="s">
        <v>273</v>
      </c>
      <c r="R17833" t="s">
        <v>27</v>
      </c>
      <c r="S17833">
        <v>5.89</v>
      </c>
    </row>
    <row r="17834" spans="1:19" x14ac:dyDescent="0.25">
      <c r="A17834">
        <v>634990</v>
      </c>
      <c r="B17834">
        <v>813437</v>
      </c>
      <c r="C17834">
        <v>11500</v>
      </c>
      <c r="D17834">
        <v>11500</v>
      </c>
      <c r="E17834">
        <v>10950</v>
      </c>
      <c r="F17834" t="s">
        <v>19</v>
      </c>
      <c r="G17834">
        <v>6.9099999999999995E-2</v>
      </c>
      <c r="H17834">
        <v>354.62</v>
      </c>
      <c r="I17834" t="s">
        <v>48</v>
      </c>
      <c r="J17834" t="s">
        <v>49</v>
      </c>
      <c r="K17834" t="s">
        <v>34</v>
      </c>
      <c r="L17834" t="s">
        <v>46</v>
      </c>
      <c r="M17834">
        <v>50000</v>
      </c>
      <c r="N17834" t="s">
        <v>550</v>
      </c>
      <c r="O17834" s="1">
        <v>40513</v>
      </c>
      <c r="P17834" t="s">
        <v>25</v>
      </c>
      <c r="Q17834" t="s">
        <v>195</v>
      </c>
      <c r="R17834" t="s">
        <v>81</v>
      </c>
      <c r="S17834">
        <v>5.78</v>
      </c>
    </row>
    <row r="17835" spans="1:19" x14ac:dyDescent="0.25">
      <c r="A17835">
        <v>634996</v>
      </c>
      <c r="B17835">
        <v>813443</v>
      </c>
      <c r="C17835">
        <v>11200</v>
      </c>
      <c r="D17835">
        <v>11200</v>
      </c>
      <c r="E17835">
        <v>11075</v>
      </c>
      <c r="F17835" t="s">
        <v>68</v>
      </c>
      <c r="G17835">
        <v>9.2499999999999999E-2</v>
      </c>
      <c r="H17835">
        <v>233.86</v>
      </c>
      <c r="I17835" t="s">
        <v>20</v>
      </c>
      <c r="J17835" t="s">
        <v>101</v>
      </c>
      <c r="K17835" t="s">
        <v>34</v>
      </c>
      <c r="L17835" t="s">
        <v>46</v>
      </c>
      <c r="M17835">
        <v>98400</v>
      </c>
      <c r="N17835" t="s">
        <v>29</v>
      </c>
      <c r="O17835" s="1">
        <v>40513</v>
      </c>
      <c r="P17835" t="s">
        <v>25</v>
      </c>
      <c r="Q17835" t="s">
        <v>77</v>
      </c>
      <c r="R17835" t="s">
        <v>78</v>
      </c>
      <c r="S17835">
        <v>8.67</v>
      </c>
    </row>
    <row r="17836" spans="1:19" x14ac:dyDescent="0.25">
      <c r="A17836">
        <v>635010</v>
      </c>
      <c r="B17836">
        <v>813457</v>
      </c>
      <c r="C17836">
        <v>15000</v>
      </c>
      <c r="D17836">
        <v>15000</v>
      </c>
      <c r="E17836">
        <v>2550</v>
      </c>
      <c r="F17836" t="s">
        <v>19</v>
      </c>
      <c r="G17836">
        <v>6.1699999999999998E-2</v>
      </c>
      <c r="H17836">
        <v>457.49</v>
      </c>
      <c r="I17836" t="s">
        <v>48</v>
      </c>
      <c r="J17836" t="s">
        <v>75</v>
      </c>
      <c r="K17836" t="s">
        <v>98</v>
      </c>
      <c r="L17836" t="s">
        <v>23</v>
      </c>
      <c r="M17836">
        <v>60000</v>
      </c>
      <c r="N17836" t="s">
        <v>24</v>
      </c>
      <c r="O17836" s="1">
        <v>40513</v>
      </c>
      <c r="P17836" t="s">
        <v>25</v>
      </c>
      <c r="Q17836" t="s">
        <v>129</v>
      </c>
      <c r="R17836" t="s">
        <v>31</v>
      </c>
      <c r="S17836">
        <v>1.72</v>
      </c>
    </row>
    <row r="17837" spans="1:19" x14ac:dyDescent="0.25">
      <c r="A17837">
        <v>635021</v>
      </c>
      <c r="B17837">
        <v>813472</v>
      </c>
      <c r="C17837">
        <v>5100</v>
      </c>
      <c r="D17837">
        <v>5100</v>
      </c>
      <c r="E17837">
        <v>5100</v>
      </c>
      <c r="F17837" t="s">
        <v>68</v>
      </c>
      <c r="G17837">
        <v>0.1036</v>
      </c>
      <c r="H17837">
        <v>109.27</v>
      </c>
      <c r="I17837" t="s">
        <v>20</v>
      </c>
      <c r="J17837" t="s">
        <v>28</v>
      </c>
      <c r="K17837" t="s">
        <v>57</v>
      </c>
      <c r="L17837" t="s">
        <v>46</v>
      </c>
      <c r="M17837">
        <v>68000</v>
      </c>
      <c r="N17837" t="s">
        <v>550</v>
      </c>
      <c r="O17837" s="1">
        <v>40513</v>
      </c>
      <c r="P17837" t="s">
        <v>25</v>
      </c>
      <c r="Q17837" t="s">
        <v>266</v>
      </c>
      <c r="R17837" t="s">
        <v>171</v>
      </c>
      <c r="S17837">
        <v>8.89</v>
      </c>
    </row>
    <row r="17838" spans="1:19" x14ac:dyDescent="0.25">
      <c r="A17838">
        <v>635024</v>
      </c>
      <c r="B17838">
        <v>813477</v>
      </c>
      <c r="C17838">
        <v>4000</v>
      </c>
      <c r="D17838">
        <v>4000</v>
      </c>
      <c r="E17838">
        <v>3425</v>
      </c>
      <c r="F17838" t="s">
        <v>19</v>
      </c>
      <c r="G17838">
        <v>5.79E-2</v>
      </c>
      <c r="H17838">
        <v>121.31</v>
      </c>
      <c r="I17838" t="s">
        <v>48</v>
      </c>
      <c r="J17838" t="s">
        <v>103</v>
      </c>
      <c r="K17838" t="s">
        <v>89</v>
      </c>
      <c r="L17838" t="s">
        <v>46</v>
      </c>
      <c r="M17838">
        <v>75000</v>
      </c>
      <c r="N17838" t="s">
        <v>24</v>
      </c>
      <c r="O17838" s="1">
        <v>40513</v>
      </c>
      <c r="P17838" t="s">
        <v>25</v>
      </c>
      <c r="Q17838" t="s">
        <v>374</v>
      </c>
      <c r="R17838" t="s">
        <v>37</v>
      </c>
      <c r="S17838">
        <v>10.75</v>
      </c>
    </row>
    <row r="17839" spans="1:19" x14ac:dyDescent="0.25">
      <c r="A17839">
        <v>635040</v>
      </c>
      <c r="B17839">
        <v>813495</v>
      </c>
      <c r="C17839">
        <v>10750</v>
      </c>
      <c r="D17839">
        <v>10750</v>
      </c>
      <c r="E17839">
        <v>10117</v>
      </c>
      <c r="F17839" t="s">
        <v>19</v>
      </c>
      <c r="G17839">
        <v>6.1699999999999998E-2</v>
      </c>
      <c r="H17839">
        <v>327.87</v>
      </c>
      <c r="I17839" t="s">
        <v>48</v>
      </c>
      <c r="J17839" t="s">
        <v>75</v>
      </c>
      <c r="K17839" t="s">
        <v>98</v>
      </c>
      <c r="L17839" t="s">
        <v>46</v>
      </c>
      <c r="M17839">
        <v>80000</v>
      </c>
      <c r="N17839" t="s">
        <v>24</v>
      </c>
      <c r="O17839" s="1">
        <v>40513</v>
      </c>
      <c r="P17839" t="s">
        <v>25</v>
      </c>
      <c r="Q17839" t="s">
        <v>484</v>
      </c>
      <c r="R17839" t="s">
        <v>27</v>
      </c>
      <c r="S17839">
        <v>15.94</v>
      </c>
    </row>
    <row r="17840" spans="1:19" x14ac:dyDescent="0.25">
      <c r="A17840">
        <v>635043</v>
      </c>
      <c r="B17840">
        <v>813501</v>
      </c>
      <c r="C17840">
        <v>5000</v>
      </c>
      <c r="D17840">
        <v>5000</v>
      </c>
      <c r="E17840">
        <v>4975</v>
      </c>
      <c r="F17840" t="s">
        <v>19</v>
      </c>
      <c r="G17840">
        <v>0.12609999999999999</v>
      </c>
      <c r="H17840">
        <v>167.54</v>
      </c>
      <c r="I17840" t="s">
        <v>32</v>
      </c>
      <c r="J17840" t="s">
        <v>33</v>
      </c>
      <c r="K17840" t="s">
        <v>43</v>
      </c>
      <c r="L17840" t="s">
        <v>46</v>
      </c>
      <c r="M17840">
        <v>60000</v>
      </c>
      <c r="N17840" t="s">
        <v>29</v>
      </c>
      <c r="O17840" s="1">
        <v>40513</v>
      </c>
      <c r="P17840" t="s">
        <v>53</v>
      </c>
      <c r="Q17840" t="s">
        <v>230</v>
      </c>
      <c r="R17840" t="s">
        <v>78</v>
      </c>
      <c r="S17840">
        <v>20.239999999999998</v>
      </c>
    </row>
    <row r="17841" spans="1:19" x14ac:dyDescent="0.25">
      <c r="A17841">
        <v>635049</v>
      </c>
      <c r="B17841">
        <v>813505</v>
      </c>
      <c r="C17841">
        <v>25000</v>
      </c>
      <c r="D17841">
        <v>25000</v>
      </c>
      <c r="E17841">
        <v>24450</v>
      </c>
      <c r="F17841" t="s">
        <v>19</v>
      </c>
      <c r="G17841">
        <v>9.9900000000000003E-2</v>
      </c>
      <c r="H17841">
        <v>806.57</v>
      </c>
      <c r="I17841" t="s">
        <v>20</v>
      </c>
      <c r="J17841" t="s">
        <v>21</v>
      </c>
      <c r="K17841" t="s">
        <v>89</v>
      </c>
      <c r="L17841" t="s">
        <v>23</v>
      </c>
      <c r="M17841">
        <v>90000</v>
      </c>
      <c r="N17841" t="s">
        <v>550</v>
      </c>
      <c r="O17841" s="1">
        <v>40513</v>
      </c>
      <c r="P17841" t="s">
        <v>25</v>
      </c>
      <c r="Q17841" t="s">
        <v>69</v>
      </c>
      <c r="R17841" t="s">
        <v>27</v>
      </c>
      <c r="S17841">
        <v>8.9600000000000009</v>
      </c>
    </row>
    <row r="17842" spans="1:19" x14ac:dyDescent="0.25">
      <c r="A17842">
        <v>635077</v>
      </c>
      <c r="B17842">
        <v>813545</v>
      </c>
      <c r="C17842">
        <v>7000</v>
      </c>
      <c r="D17842">
        <v>7000</v>
      </c>
      <c r="E17842">
        <v>6475</v>
      </c>
      <c r="F17842" t="s">
        <v>19</v>
      </c>
      <c r="G17842">
        <v>8.8800000000000004E-2</v>
      </c>
      <c r="H17842">
        <v>222.21</v>
      </c>
      <c r="I17842" t="s">
        <v>20</v>
      </c>
      <c r="J17842" t="s">
        <v>56</v>
      </c>
      <c r="K17842" t="s">
        <v>98</v>
      </c>
      <c r="L17842" t="s">
        <v>23</v>
      </c>
      <c r="M17842">
        <v>55000</v>
      </c>
      <c r="N17842" t="s">
        <v>29</v>
      </c>
      <c r="O17842" s="1">
        <v>40513</v>
      </c>
      <c r="P17842" t="s">
        <v>25</v>
      </c>
      <c r="Q17842" t="s">
        <v>483</v>
      </c>
      <c r="R17842" t="s">
        <v>27</v>
      </c>
      <c r="S17842">
        <v>7.61</v>
      </c>
    </row>
    <row r="17843" spans="1:19" x14ac:dyDescent="0.25">
      <c r="A17843">
        <v>635101</v>
      </c>
      <c r="B17843">
        <v>813578</v>
      </c>
      <c r="C17843">
        <v>5400</v>
      </c>
      <c r="D17843">
        <v>5400</v>
      </c>
      <c r="E17843">
        <v>4900</v>
      </c>
      <c r="F17843" t="s">
        <v>19</v>
      </c>
      <c r="G17843">
        <v>0.12230000000000001</v>
      </c>
      <c r="H17843">
        <v>179.96</v>
      </c>
      <c r="I17843" t="s">
        <v>32</v>
      </c>
      <c r="J17843" t="s">
        <v>79</v>
      </c>
      <c r="K17843" t="s">
        <v>22</v>
      </c>
      <c r="L17843" t="s">
        <v>23</v>
      </c>
      <c r="M17843">
        <v>21600</v>
      </c>
      <c r="N17843" t="s">
        <v>24</v>
      </c>
      <c r="O17843" s="1">
        <v>40513</v>
      </c>
      <c r="P17843" t="s">
        <v>25</v>
      </c>
      <c r="Q17843" t="s">
        <v>378</v>
      </c>
      <c r="R17843" t="s">
        <v>270</v>
      </c>
      <c r="S17843">
        <v>14.17</v>
      </c>
    </row>
    <row r="17844" spans="1:19" x14ac:dyDescent="0.25">
      <c r="A17844">
        <v>635126</v>
      </c>
      <c r="B17844">
        <v>813606</v>
      </c>
      <c r="C17844">
        <v>13000</v>
      </c>
      <c r="D17844">
        <v>13000</v>
      </c>
      <c r="E17844">
        <v>13000</v>
      </c>
      <c r="F17844" t="s">
        <v>19</v>
      </c>
      <c r="G17844">
        <v>9.2499999999999999E-2</v>
      </c>
      <c r="H17844">
        <v>414.92</v>
      </c>
      <c r="I17844" t="s">
        <v>20</v>
      </c>
      <c r="J17844" t="s">
        <v>101</v>
      </c>
      <c r="K17844" t="s">
        <v>76</v>
      </c>
      <c r="L17844" t="s">
        <v>46</v>
      </c>
      <c r="M17844">
        <v>68000</v>
      </c>
      <c r="N17844" t="s">
        <v>24</v>
      </c>
      <c r="O17844" s="1">
        <v>40513</v>
      </c>
      <c r="P17844" t="s">
        <v>53</v>
      </c>
      <c r="Q17844" t="s">
        <v>661</v>
      </c>
      <c r="R17844" t="s">
        <v>59</v>
      </c>
      <c r="S17844">
        <v>17.079999999999998</v>
      </c>
    </row>
    <row r="17845" spans="1:19" x14ac:dyDescent="0.25">
      <c r="A17845">
        <v>635146</v>
      </c>
      <c r="B17845">
        <v>813634</v>
      </c>
      <c r="C17845">
        <v>24000</v>
      </c>
      <c r="D17845">
        <v>24000</v>
      </c>
      <c r="E17845">
        <v>24000</v>
      </c>
      <c r="F17845" t="s">
        <v>19</v>
      </c>
      <c r="G17845">
        <v>0.20030000000000001</v>
      </c>
      <c r="H17845">
        <v>892.3</v>
      </c>
      <c r="I17845" t="s">
        <v>311</v>
      </c>
      <c r="J17845" t="s">
        <v>748</v>
      </c>
      <c r="K17845" t="s">
        <v>89</v>
      </c>
      <c r="L17845" t="s">
        <v>23</v>
      </c>
      <c r="M17845">
        <v>147000</v>
      </c>
      <c r="N17845" t="s">
        <v>550</v>
      </c>
      <c r="O17845" s="1">
        <v>40513</v>
      </c>
      <c r="P17845" t="s">
        <v>25</v>
      </c>
      <c r="Q17845" t="s">
        <v>155</v>
      </c>
      <c r="R17845" t="s">
        <v>86</v>
      </c>
      <c r="S17845">
        <v>11.53</v>
      </c>
    </row>
    <row r="17846" spans="1:19" x14ac:dyDescent="0.25">
      <c r="A17846">
        <v>635164</v>
      </c>
      <c r="B17846">
        <v>813659</v>
      </c>
      <c r="C17846">
        <v>2400</v>
      </c>
      <c r="D17846">
        <v>2400</v>
      </c>
      <c r="E17846">
        <v>2400</v>
      </c>
      <c r="F17846" t="s">
        <v>19</v>
      </c>
      <c r="G17846">
        <v>0.1409</v>
      </c>
      <c r="H17846">
        <v>82.14</v>
      </c>
      <c r="I17846" t="s">
        <v>50</v>
      </c>
      <c r="J17846" t="s">
        <v>140</v>
      </c>
      <c r="K17846" t="s">
        <v>89</v>
      </c>
      <c r="L17846" t="s">
        <v>23</v>
      </c>
      <c r="M17846">
        <v>60000</v>
      </c>
      <c r="N17846" t="s">
        <v>29</v>
      </c>
      <c r="O17846" s="1">
        <v>40513</v>
      </c>
      <c r="P17846" t="s">
        <v>25</v>
      </c>
      <c r="Q17846" t="s">
        <v>85</v>
      </c>
      <c r="R17846" t="s">
        <v>86</v>
      </c>
      <c r="S17846">
        <v>9.74</v>
      </c>
    </row>
    <row r="17847" spans="1:19" x14ac:dyDescent="0.25">
      <c r="A17847">
        <v>635182</v>
      </c>
      <c r="B17847">
        <v>813684</v>
      </c>
      <c r="C17847">
        <v>12450</v>
      </c>
      <c r="D17847">
        <v>12450</v>
      </c>
      <c r="E17847">
        <v>12450</v>
      </c>
      <c r="F17847" t="s">
        <v>68</v>
      </c>
      <c r="G17847">
        <v>9.6199999999999994E-2</v>
      </c>
      <c r="H17847">
        <v>262.20999999999998</v>
      </c>
      <c r="I17847" t="s">
        <v>20</v>
      </c>
      <c r="J17847" t="s">
        <v>42</v>
      </c>
      <c r="K17847" t="s">
        <v>43</v>
      </c>
      <c r="L17847" t="s">
        <v>46</v>
      </c>
      <c r="M17847">
        <v>96000</v>
      </c>
      <c r="N17847" t="s">
        <v>24</v>
      </c>
      <c r="O17847" s="1">
        <v>40544</v>
      </c>
      <c r="P17847" t="s">
        <v>25</v>
      </c>
      <c r="Q17847" t="s">
        <v>586</v>
      </c>
      <c r="R17847" t="s">
        <v>192</v>
      </c>
      <c r="S17847">
        <v>13.57</v>
      </c>
    </row>
    <row r="17848" spans="1:19" x14ac:dyDescent="0.25">
      <c r="A17848">
        <v>635202</v>
      </c>
      <c r="B17848">
        <v>813709</v>
      </c>
      <c r="C17848">
        <v>9000</v>
      </c>
      <c r="D17848">
        <v>9000</v>
      </c>
      <c r="E17848">
        <v>8450</v>
      </c>
      <c r="F17848" t="s">
        <v>19</v>
      </c>
      <c r="G17848">
        <v>6.9099999999999995E-2</v>
      </c>
      <c r="H17848">
        <v>277.52999999999997</v>
      </c>
      <c r="I17848" t="s">
        <v>48</v>
      </c>
      <c r="J17848" t="s">
        <v>49</v>
      </c>
      <c r="K17848" t="s">
        <v>39</v>
      </c>
      <c r="L17848" t="s">
        <v>46</v>
      </c>
      <c r="M17848">
        <v>60000</v>
      </c>
      <c r="N17848" t="s">
        <v>29</v>
      </c>
      <c r="O17848" s="1">
        <v>40513</v>
      </c>
      <c r="P17848" t="s">
        <v>25</v>
      </c>
      <c r="Q17848" t="s">
        <v>590</v>
      </c>
      <c r="R17848" t="s">
        <v>92</v>
      </c>
      <c r="S17848">
        <v>21.72</v>
      </c>
    </row>
    <row r="17849" spans="1:19" x14ac:dyDescent="0.25">
      <c r="A17849">
        <v>635205</v>
      </c>
      <c r="B17849">
        <v>813713</v>
      </c>
      <c r="C17849">
        <v>1600</v>
      </c>
      <c r="D17849">
        <v>1600</v>
      </c>
      <c r="E17849">
        <v>1600</v>
      </c>
      <c r="F17849" t="s">
        <v>19</v>
      </c>
      <c r="G17849">
        <v>0.1409</v>
      </c>
      <c r="H17849">
        <v>54.76</v>
      </c>
      <c r="I17849" t="s">
        <v>50</v>
      </c>
      <c r="J17849" t="s">
        <v>140</v>
      </c>
      <c r="K17849" t="s">
        <v>57</v>
      </c>
      <c r="L17849" t="s">
        <v>23</v>
      </c>
      <c r="M17849">
        <v>42000</v>
      </c>
      <c r="N17849" t="s">
        <v>29</v>
      </c>
      <c r="O17849" s="1">
        <v>40513</v>
      </c>
      <c r="P17849" t="s">
        <v>25</v>
      </c>
      <c r="Q17849" t="s">
        <v>431</v>
      </c>
      <c r="R17849" t="s">
        <v>81</v>
      </c>
      <c r="S17849">
        <v>18.170000000000002</v>
      </c>
    </row>
    <row r="17850" spans="1:19" x14ac:dyDescent="0.25">
      <c r="A17850">
        <v>635211</v>
      </c>
      <c r="B17850">
        <v>813724</v>
      </c>
      <c r="C17850">
        <v>15000</v>
      </c>
      <c r="D17850">
        <v>15000</v>
      </c>
      <c r="E17850">
        <v>15000</v>
      </c>
      <c r="F17850" t="s">
        <v>19</v>
      </c>
      <c r="G17850">
        <v>0.1595</v>
      </c>
      <c r="H17850">
        <v>526.99</v>
      </c>
      <c r="I17850" t="s">
        <v>87</v>
      </c>
      <c r="J17850" t="s">
        <v>136</v>
      </c>
      <c r="K17850" t="s">
        <v>89</v>
      </c>
      <c r="L17850" t="s">
        <v>46</v>
      </c>
      <c r="M17850">
        <v>105000</v>
      </c>
      <c r="N17850" t="s">
        <v>550</v>
      </c>
      <c r="O17850" s="1">
        <v>40513</v>
      </c>
      <c r="P17850" t="s">
        <v>25</v>
      </c>
      <c r="Q17850" t="s">
        <v>257</v>
      </c>
      <c r="R17850" t="s">
        <v>27</v>
      </c>
      <c r="S17850">
        <v>11.3</v>
      </c>
    </row>
    <row r="17851" spans="1:19" x14ac:dyDescent="0.25">
      <c r="A17851">
        <v>635240</v>
      </c>
      <c r="B17851">
        <v>813757</v>
      </c>
      <c r="C17851">
        <v>15000</v>
      </c>
      <c r="D17851">
        <v>15000</v>
      </c>
      <c r="E17851">
        <v>14400</v>
      </c>
      <c r="F17851" t="s">
        <v>19</v>
      </c>
      <c r="G17851">
        <v>6.9099999999999995E-2</v>
      </c>
      <c r="H17851">
        <v>462.54</v>
      </c>
      <c r="I17851" t="s">
        <v>48</v>
      </c>
      <c r="J17851" t="s">
        <v>49</v>
      </c>
      <c r="K17851" t="s">
        <v>22</v>
      </c>
      <c r="L17851" t="s">
        <v>46</v>
      </c>
      <c r="M17851">
        <v>63000</v>
      </c>
      <c r="N17851" t="s">
        <v>550</v>
      </c>
      <c r="O17851" s="1">
        <v>40513</v>
      </c>
      <c r="P17851" t="s">
        <v>25</v>
      </c>
      <c r="Q17851" t="s">
        <v>201</v>
      </c>
      <c r="R17851" t="s">
        <v>181</v>
      </c>
      <c r="S17851">
        <v>13.92</v>
      </c>
    </row>
    <row r="17852" spans="1:19" x14ac:dyDescent="0.25">
      <c r="A17852">
        <v>635242</v>
      </c>
      <c r="B17852">
        <v>813761</v>
      </c>
      <c r="C17852">
        <v>5250</v>
      </c>
      <c r="D17852">
        <v>5250</v>
      </c>
      <c r="E17852">
        <v>5200</v>
      </c>
      <c r="F17852" t="s">
        <v>19</v>
      </c>
      <c r="G17852">
        <v>5.79E-2</v>
      </c>
      <c r="H17852">
        <v>159.22</v>
      </c>
      <c r="I17852" t="s">
        <v>48</v>
      </c>
      <c r="J17852" t="s">
        <v>103</v>
      </c>
      <c r="K17852" t="s">
        <v>34</v>
      </c>
      <c r="L17852" t="s">
        <v>35</v>
      </c>
      <c r="M17852">
        <v>78000</v>
      </c>
      <c r="N17852" t="s">
        <v>550</v>
      </c>
      <c r="O17852" s="1">
        <v>40513</v>
      </c>
      <c r="P17852" t="s">
        <v>25</v>
      </c>
      <c r="Q17852" t="s">
        <v>328</v>
      </c>
      <c r="R17852" t="s">
        <v>37</v>
      </c>
      <c r="S17852">
        <v>16.29</v>
      </c>
    </row>
    <row r="17853" spans="1:19" x14ac:dyDescent="0.25">
      <c r="A17853">
        <v>635269</v>
      </c>
      <c r="B17853">
        <v>813794</v>
      </c>
      <c r="C17853">
        <v>1200</v>
      </c>
      <c r="D17853">
        <v>1200</v>
      </c>
      <c r="E17853">
        <v>1200</v>
      </c>
      <c r="F17853" t="s">
        <v>68</v>
      </c>
      <c r="G17853">
        <v>9.6199999999999994E-2</v>
      </c>
      <c r="H17853">
        <v>25.28</v>
      </c>
      <c r="I17853" t="s">
        <v>20</v>
      </c>
      <c r="J17853" t="s">
        <v>42</v>
      </c>
      <c r="K17853" t="s">
        <v>39</v>
      </c>
      <c r="L17853" t="s">
        <v>46</v>
      </c>
      <c r="M17853">
        <v>140000</v>
      </c>
      <c r="N17853" t="s">
        <v>29</v>
      </c>
      <c r="O17853" s="1">
        <v>40513</v>
      </c>
      <c r="P17853" t="s">
        <v>25</v>
      </c>
      <c r="Q17853" t="s">
        <v>230</v>
      </c>
      <c r="R17853" t="s">
        <v>78</v>
      </c>
      <c r="S17853">
        <v>11.95</v>
      </c>
    </row>
    <row r="17854" spans="1:19" x14ac:dyDescent="0.25">
      <c r="A17854">
        <v>635270</v>
      </c>
      <c r="B17854">
        <v>813795</v>
      </c>
      <c r="C17854">
        <v>12250</v>
      </c>
      <c r="D17854">
        <v>12250</v>
      </c>
      <c r="E17854">
        <v>12225</v>
      </c>
      <c r="F17854" t="s">
        <v>68</v>
      </c>
      <c r="G17854">
        <v>0.1298</v>
      </c>
      <c r="H17854">
        <v>278.60000000000002</v>
      </c>
      <c r="I17854" t="s">
        <v>32</v>
      </c>
      <c r="J17854" t="s">
        <v>38</v>
      </c>
      <c r="K17854" t="s">
        <v>57</v>
      </c>
      <c r="L17854" t="s">
        <v>46</v>
      </c>
      <c r="M17854">
        <v>55500</v>
      </c>
      <c r="N17854" t="s">
        <v>29</v>
      </c>
      <c r="O17854" s="1">
        <v>40513</v>
      </c>
      <c r="P17854" t="s">
        <v>25</v>
      </c>
      <c r="Q17854" t="s">
        <v>257</v>
      </c>
      <c r="R17854" t="s">
        <v>27</v>
      </c>
      <c r="S17854">
        <v>10.01</v>
      </c>
    </row>
    <row r="17855" spans="1:19" x14ac:dyDescent="0.25">
      <c r="A17855">
        <v>635275</v>
      </c>
      <c r="B17855">
        <v>813803</v>
      </c>
      <c r="C17855">
        <v>25000</v>
      </c>
      <c r="D17855">
        <v>25000</v>
      </c>
      <c r="E17855">
        <v>23348</v>
      </c>
      <c r="F17855" t="s">
        <v>68</v>
      </c>
      <c r="G17855">
        <v>0.12609999999999999</v>
      </c>
      <c r="H17855">
        <v>563.85</v>
      </c>
      <c r="I17855" t="s">
        <v>32</v>
      </c>
      <c r="J17855" t="s">
        <v>33</v>
      </c>
      <c r="K17855" t="s">
        <v>52</v>
      </c>
      <c r="L17855" t="s">
        <v>46</v>
      </c>
      <c r="M17855">
        <v>140000</v>
      </c>
      <c r="N17855" t="s">
        <v>29</v>
      </c>
      <c r="O17855" s="1">
        <v>40513</v>
      </c>
      <c r="P17855" t="s">
        <v>25</v>
      </c>
      <c r="Q17855" t="s">
        <v>173</v>
      </c>
      <c r="R17855" t="s">
        <v>94</v>
      </c>
      <c r="S17855">
        <v>12.99</v>
      </c>
    </row>
    <row r="17856" spans="1:19" x14ac:dyDescent="0.25">
      <c r="A17856">
        <v>635293</v>
      </c>
      <c r="B17856">
        <v>813827</v>
      </c>
      <c r="C17856">
        <v>1925</v>
      </c>
      <c r="D17856">
        <v>1925</v>
      </c>
      <c r="E17856">
        <v>1925</v>
      </c>
      <c r="F17856" t="s">
        <v>19</v>
      </c>
      <c r="G17856">
        <v>6.1699999999999998E-2</v>
      </c>
      <c r="H17856">
        <v>58.72</v>
      </c>
      <c r="I17856" t="s">
        <v>48</v>
      </c>
      <c r="J17856" t="s">
        <v>75</v>
      </c>
      <c r="K17856" t="s">
        <v>98</v>
      </c>
      <c r="L17856" t="s">
        <v>23</v>
      </c>
      <c r="M17856">
        <v>42000</v>
      </c>
      <c r="N17856" t="s">
        <v>29</v>
      </c>
      <c r="O17856" s="1">
        <v>40513</v>
      </c>
      <c r="P17856" t="s">
        <v>25</v>
      </c>
      <c r="Q17856" t="s">
        <v>58</v>
      </c>
      <c r="R17856" t="s">
        <v>59</v>
      </c>
      <c r="S17856">
        <v>9.17</v>
      </c>
    </row>
    <row r="17857" spans="1:19" x14ac:dyDescent="0.25">
      <c r="A17857">
        <v>635314</v>
      </c>
      <c r="B17857">
        <v>813853</v>
      </c>
      <c r="C17857">
        <v>12000</v>
      </c>
      <c r="D17857">
        <v>12000</v>
      </c>
      <c r="E17857">
        <v>12000</v>
      </c>
      <c r="F17857" t="s">
        <v>68</v>
      </c>
      <c r="G17857">
        <v>0.18540000000000001</v>
      </c>
      <c r="H17857">
        <v>308.26</v>
      </c>
      <c r="I17857" t="s">
        <v>131</v>
      </c>
      <c r="J17857" t="s">
        <v>172</v>
      </c>
      <c r="K17857" t="s">
        <v>34</v>
      </c>
      <c r="L17857" t="s">
        <v>46</v>
      </c>
      <c r="M17857">
        <v>113000</v>
      </c>
      <c r="N17857" t="s">
        <v>29</v>
      </c>
      <c r="O17857" s="1">
        <v>40513</v>
      </c>
      <c r="P17857" t="s">
        <v>25</v>
      </c>
      <c r="Q17857" t="s">
        <v>439</v>
      </c>
      <c r="R17857" t="s">
        <v>83</v>
      </c>
      <c r="S17857">
        <v>15.99</v>
      </c>
    </row>
    <row r="17858" spans="1:19" x14ac:dyDescent="0.25">
      <c r="A17858">
        <v>635319</v>
      </c>
      <c r="B17858">
        <v>813861</v>
      </c>
      <c r="C17858">
        <v>2000</v>
      </c>
      <c r="D17858">
        <v>2000</v>
      </c>
      <c r="E17858">
        <v>2000</v>
      </c>
      <c r="F17858" t="s">
        <v>19</v>
      </c>
      <c r="G17858">
        <v>0.12609999999999999</v>
      </c>
      <c r="H17858">
        <v>67.02</v>
      </c>
      <c r="I17858" t="s">
        <v>32</v>
      </c>
      <c r="J17858" t="s">
        <v>33</v>
      </c>
      <c r="K17858" t="s">
        <v>34</v>
      </c>
      <c r="L17858" t="s">
        <v>46</v>
      </c>
      <c r="M17858">
        <v>30000</v>
      </c>
      <c r="N17858" t="s">
        <v>24</v>
      </c>
      <c r="O17858" s="1">
        <v>40513</v>
      </c>
      <c r="P17858" t="s">
        <v>25</v>
      </c>
      <c r="Q17858" t="s">
        <v>309</v>
      </c>
      <c r="R17858" t="s">
        <v>100</v>
      </c>
      <c r="S17858">
        <v>0.4</v>
      </c>
    </row>
    <row r="17859" spans="1:19" x14ac:dyDescent="0.25">
      <c r="A17859">
        <v>635320</v>
      </c>
      <c r="B17859">
        <v>813862</v>
      </c>
      <c r="C17859">
        <v>10200</v>
      </c>
      <c r="D17859">
        <v>10200</v>
      </c>
      <c r="E17859">
        <v>10125</v>
      </c>
      <c r="F17859" t="s">
        <v>68</v>
      </c>
      <c r="G17859">
        <v>0.1036</v>
      </c>
      <c r="H17859">
        <v>218.54</v>
      </c>
      <c r="I17859" t="s">
        <v>20</v>
      </c>
      <c r="J17859" t="s">
        <v>28</v>
      </c>
      <c r="K17859" t="s">
        <v>57</v>
      </c>
      <c r="L17859" t="s">
        <v>46</v>
      </c>
      <c r="M17859">
        <v>32500</v>
      </c>
      <c r="N17859" t="s">
        <v>550</v>
      </c>
      <c r="O17859" s="1">
        <v>40513</v>
      </c>
      <c r="P17859" t="s">
        <v>25</v>
      </c>
      <c r="Q17859" t="s">
        <v>350</v>
      </c>
      <c r="R17859" t="s">
        <v>92</v>
      </c>
      <c r="S17859">
        <v>5.8</v>
      </c>
    </row>
    <row r="17860" spans="1:19" x14ac:dyDescent="0.25">
      <c r="A17860">
        <v>635326</v>
      </c>
      <c r="B17860">
        <v>804022</v>
      </c>
      <c r="C17860">
        <v>8500</v>
      </c>
      <c r="D17860">
        <v>8500</v>
      </c>
      <c r="E17860">
        <v>7975</v>
      </c>
      <c r="F17860" t="s">
        <v>19</v>
      </c>
      <c r="G17860">
        <v>6.1699999999999998E-2</v>
      </c>
      <c r="H17860">
        <v>259.25</v>
      </c>
      <c r="I17860" t="s">
        <v>48</v>
      </c>
      <c r="J17860" t="s">
        <v>75</v>
      </c>
      <c r="K17860" t="s">
        <v>22</v>
      </c>
      <c r="L17860" t="s">
        <v>23</v>
      </c>
      <c r="M17860">
        <v>23000</v>
      </c>
      <c r="N17860" t="s">
        <v>29</v>
      </c>
      <c r="O17860" s="1">
        <v>40513</v>
      </c>
      <c r="P17860" t="s">
        <v>53</v>
      </c>
      <c r="Q17860" t="s">
        <v>416</v>
      </c>
      <c r="R17860" t="s">
        <v>31</v>
      </c>
      <c r="S17860">
        <v>22.9</v>
      </c>
    </row>
    <row r="17861" spans="1:19" x14ac:dyDescent="0.25">
      <c r="A17861">
        <v>635334</v>
      </c>
      <c r="B17861">
        <v>813878</v>
      </c>
      <c r="C17861">
        <v>15000</v>
      </c>
      <c r="D17861">
        <v>15000</v>
      </c>
      <c r="E17861">
        <v>15000</v>
      </c>
      <c r="F17861" t="s">
        <v>19</v>
      </c>
      <c r="G17861">
        <v>6.54E-2</v>
      </c>
      <c r="H17861">
        <v>460.01</v>
      </c>
      <c r="I17861" t="s">
        <v>48</v>
      </c>
      <c r="J17861" t="s">
        <v>73</v>
      </c>
      <c r="K17861" t="s">
        <v>34</v>
      </c>
      <c r="L17861" t="s">
        <v>46</v>
      </c>
      <c r="M17861">
        <v>126000</v>
      </c>
      <c r="N17861" t="s">
        <v>24</v>
      </c>
      <c r="O17861" s="1">
        <v>40513</v>
      </c>
      <c r="P17861" t="s">
        <v>53</v>
      </c>
      <c r="Q17861" t="s">
        <v>198</v>
      </c>
      <c r="R17861" t="s">
        <v>199</v>
      </c>
      <c r="S17861">
        <v>6.26</v>
      </c>
    </row>
    <row r="17862" spans="1:19" x14ac:dyDescent="0.25">
      <c r="A17862">
        <v>635336</v>
      </c>
      <c r="B17862">
        <v>813880</v>
      </c>
      <c r="C17862">
        <v>5000</v>
      </c>
      <c r="D17862">
        <v>5000</v>
      </c>
      <c r="E17862">
        <v>5000</v>
      </c>
      <c r="F17862" t="s">
        <v>19</v>
      </c>
      <c r="G17862">
        <v>6.54E-2</v>
      </c>
      <c r="H17862">
        <v>153.34</v>
      </c>
      <c r="I17862" t="s">
        <v>48</v>
      </c>
      <c r="J17862" t="s">
        <v>73</v>
      </c>
      <c r="K17862" t="s">
        <v>98</v>
      </c>
      <c r="L17862" t="s">
        <v>46</v>
      </c>
      <c r="M17862">
        <v>33316</v>
      </c>
      <c r="N17862" t="s">
        <v>550</v>
      </c>
      <c r="O17862" s="1">
        <v>40513</v>
      </c>
      <c r="P17862" t="s">
        <v>25</v>
      </c>
      <c r="Q17862" t="s">
        <v>818</v>
      </c>
      <c r="R17862" t="s">
        <v>112</v>
      </c>
      <c r="S17862">
        <v>12.03</v>
      </c>
    </row>
    <row r="17863" spans="1:19" x14ac:dyDescent="0.25">
      <c r="A17863">
        <v>635339</v>
      </c>
      <c r="B17863">
        <v>813884</v>
      </c>
      <c r="C17863">
        <v>12000</v>
      </c>
      <c r="D17863">
        <v>12000</v>
      </c>
      <c r="E17863">
        <v>11925</v>
      </c>
      <c r="F17863" t="s">
        <v>19</v>
      </c>
      <c r="G17863">
        <v>9.9900000000000003E-2</v>
      </c>
      <c r="H17863">
        <v>387.15</v>
      </c>
      <c r="I17863" t="s">
        <v>20</v>
      </c>
      <c r="J17863" t="s">
        <v>21</v>
      </c>
      <c r="K17863" t="s">
        <v>39</v>
      </c>
      <c r="L17863" t="s">
        <v>23</v>
      </c>
      <c r="M17863">
        <v>58260</v>
      </c>
      <c r="N17863" t="s">
        <v>29</v>
      </c>
      <c r="O17863" s="1">
        <v>40513</v>
      </c>
      <c r="P17863" t="s">
        <v>53</v>
      </c>
      <c r="Q17863" t="s">
        <v>264</v>
      </c>
      <c r="R17863" t="s">
        <v>184</v>
      </c>
      <c r="S17863">
        <v>8.24</v>
      </c>
    </row>
    <row r="17864" spans="1:19" x14ac:dyDescent="0.25">
      <c r="A17864">
        <v>635352</v>
      </c>
      <c r="B17864">
        <v>813343</v>
      </c>
      <c r="C17864">
        <v>9000</v>
      </c>
      <c r="D17864">
        <v>9000</v>
      </c>
      <c r="E17864">
        <v>9000</v>
      </c>
      <c r="F17864" t="s">
        <v>68</v>
      </c>
      <c r="G17864">
        <v>0.12230000000000001</v>
      </c>
      <c r="H17864">
        <v>201.25</v>
      </c>
      <c r="I17864" t="s">
        <v>32</v>
      </c>
      <c r="J17864" t="s">
        <v>79</v>
      </c>
      <c r="K17864" t="s">
        <v>34</v>
      </c>
      <c r="L17864" t="s">
        <v>46</v>
      </c>
      <c r="M17864">
        <v>74100</v>
      </c>
      <c r="N17864" t="s">
        <v>24</v>
      </c>
      <c r="O17864" s="1">
        <v>40513</v>
      </c>
      <c r="P17864" t="s">
        <v>53</v>
      </c>
      <c r="Q17864" t="s">
        <v>264</v>
      </c>
      <c r="R17864" t="s">
        <v>184</v>
      </c>
      <c r="S17864">
        <v>24.89</v>
      </c>
    </row>
    <row r="17865" spans="1:19" x14ac:dyDescent="0.25">
      <c r="A17865">
        <v>635360</v>
      </c>
      <c r="B17865">
        <v>813913</v>
      </c>
      <c r="C17865">
        <v>15000</v>
      </c>
      <c r="D17865">
        <v>15000</v>
      </c>
      <c r="E17865">
        <v>15000</v>
      </c>
      <c r="F17865" t="s">
        <v>68</v>
      </c>
      <c r="G17865">
        <v>0.18909999999999999</v>
      </c>
      <c r="H17865">
        <v>388.37</v>
      </c>
      <c r="I17865" t="s">
        <v>131</v>
      </c>
      <c r="J17865" t="s">
        <v>132</v>
      </c>
      <c r="K17865" t="s">
        <v>98</v>
      </c>
      <c r="L17865" t="s">
        <v>46</v>
      </c>
      <c r="M17865">
        <v>78000</v>
      </c>
      <c r="N17865" t="s">
        <v>24</v>
      </c>
      <c r="O17865" s="1">
        <v>40513</v>
      </c>
      <c r="P17865" t="s">
        <v>25</v>
      </c>
      <c r="Q17865" t="s">
        <v>220</v>
      </c>
      <c r="R17865" t="s">
        <v>86</v>
      </c>
      <c r="S17865">
        <v>6.83</v>
      </c>
    </row>
    <row r="17866" spans="1:19" x14ac:dyDescent="0.25">
      <c r="A17866">
        <v>635366</v>
      </c>
      <c r="B17866">
        <v>813922</v>
      </c>
      <c r="C17866">
        <v>14400</v>
      </c>
      <c r="D17866">
        <v>14400</v>
      </c>
      <c r="E17866">
        <v>14400</v>
      </c>
      <c r="F17866" t="s">
        <v>68</v>
      </c>
      <c r="G17866">
        <v>0.14829999999999999</v>
      </c>
      <c r="H17866">
        <v>341.3</v>
      </c>
      <c r="I17866" t="s">
        <v>50</v>
      </c>
      <c r="J17866" t="s">
        <v>70</v>
      </c>
      <c r="K17866" t="s">
        <v>98</v>
      </c>
      <c r="L17866" t="s">
        <v>23</v>
      </c>
      <c r="M17866">
        <v>84996</v>
      </c>
      <c r="N17866" t="s">
        <v>24</v>
      </c>
      <c r="O17866" s="1">
        <v>40513</v>
      </c>
      <c r="P17866" t="s">
        <v>25</v>
      </c>
      <c r="Q17866" t="s">
        <v>345</v>
      </c>
      <c r="R17866" t="s">
        <v>31</v>
      </c>
      <c r="S17866">
        <v>22.07</v>
      </c>
    </row>
    <row r="17867" spans="1:19" x14ac:dyDescent="0.25">
      <c r="A17867">
        <v>635387</v>
      </c>
      <c r="B17867">
        <v>813949</v>
      </c>
      <c r="C17867">
        <v>8400</v>
      </c>
      <c r="D17867">
        <v>8400</v>
      </c>
      <c r="E17867">
        <v>8400</v>
      </c>
      <c r="F17867" t="s">
        <v>68</v>
      </c>
      <c r="G17867">
        <v>0.15570000000000001</v>
      </c>
      <c r="H17867">
        <v>202.36</v>
      </c>
      <c r="I17867" t="s">
        <v>50</v>
      </c>
      <c r="J17867" t="s">
        <v>179</v>
      </c>
      <c r="K17867" t="s">
        <v>34</v>
      </c>
      <c r="L17867" t="s">
        <v>35</v>
      </c>
      <c r="M17867">
        <v>65000</v>
      </c>
      <c r="N17867" t="s">
        <v>24</v>
      </c>
      <c r="O17867" s="1">
        <v>40513</v>
      </c>
      <c r="P17867" t="s">
        <v>25</v>
      </c>
      <c r="Q17867" t="s">
        <v>85</v>
      </c>
      <c r="R17867" t="s">
        <v>86</v>
      </c>
      <c r="S17867">
        <v>6.39</v>
      </c>
    </row>
    <row r="17868" spans="1:19" x14ac:dyDescent="0.25">
      <c r="A17868">
        <v>635424</v>
      </c>
      <c r="B17868">
        <v>813994</v>
      </c>
      <c r="C17868">
        <v>25000</v>
      </c>
      <c r="D17868">
        <v>25000</v>
      </c>
      <c r="E17868">
        <v>24950</v>
      </c>
      <c r="F17868" t="s">
        <v>19</v>
      </c>
      <c r="G17868">
        <v>9.9900000000000003E-2</v>
      </c>
      <c r="H17868">
        <v>806.57</v>
      </c>
      <c r="I17868" t="s">
        <v>20</v>
      </c>
      <c r="J17868" t="s">
        <v>21</v>
      </c>
      <c r="K17868" t="s">
        <v>22</v>
      </c>
      <c r="L17868" t="s">
        <v>46</v>
      </c>
      <c r="M17868">
        <v>140000</v>
      </c>
      <c r="N17868" t="s">
        <v>24</v>
      </c>
      <c r="O17868" s="1">
        <v>40513</v>
      </c>
      <c r="P17868" t="s">
        <v>25</v>
      </c>
      <c r="Q17868" t="s">
        <v>206</v>
      </c>
      <c r="R17868" t="s">
        <v>187</v>
      </c>
      <c r="S17868">
        <v>2.87</v>
      </c>
    </row>
    <row r="17869" spans="1:19" x14ac:dyDescent="0.25">
      <c r="A17869">
        <v>635427</v>
      </c>
      <c r="B17869">
        <v>813998</v>
      </c>
      <c r="C17869">
        <v>15000</v>
      </c>
      <c r="D17869">
        <v>15000</v>
      </c>
      <c r="E17869">
        <v>14975</v>
      </c>
      <c r="F17869" t="s">
        <v>68</v>
      </c>
      <c r="G17869">
        <v>0.1706</v>
      </c>
      <c r="H17869">
        <v>373.28</v>
      </c>
      <c r="I17869" t="s">
        <v>87</v>
      </c>
      <c r="J17869" t="s">
        <v>88</v>
      </c>
      <c r="K17869" t="s">
        <v>52</v>
      </c>
      <c r="L17869" t="s">
        <v>35</v>
      </c>
      <c r="M17869">
        <v>45000</v>
      </c>
      <c r="N17869" t="s">
        <v>24</v>
      </c>
      <c r="O17869" s="1">
        <v>40513</v>
      </c>
      <c r="P17869" t="s">
        <v>25</v>
      </c>
      <c r="Q17869" t="s">
        <v>596</v>
      </c>
      <c r="R17869" t="s">
        <v>429</v>
      </c>
      <c r="S17869">
        <v>21.68</v>
      </c>
    </row>
    <row r="17870" spans="1:19" x14ac:dyDescent="0.25">
      <c r="A17870">
        <v>635450</v>
      </c>
      <c r="B17870">
        <v>814031</v>
      </c>
      <c r="C17870">
        <v>15000</v>
      </c>
      <c r="D17870">
        <v>15000</v>
      </c>
      <c r="E17870">
        <v>15000</v>
      </c>
      <c r="F17870" t="s">
        <v>68</v>
      </c>
      <c r="G17870">
        <v>0.20030000000000001</v>
      </c>
      <c r="H17870">
        <v>397.66</v>
      </c>
      <c r="I17870" t="s">
        <v>311</v>
      </c>
      <c r="J17870" t="s">
        <v>748</v>
      </c>
      <c r="K17870" t="s">
        <v>43</v>
      </c>
      <c r="L17870" t="s">
        <v>46</v>
      </c>
      <c r="M17870">
        <v>65000</v>
      </c>
      <c r="N17870" t="s">
        <v>24</v>
      </c>
      <c r="O17870" s="1">
        <v>40513</v>
      </c>
      <c r="P17870" t="s">
        <v>25</v>
      </c>
      <c r="Q17870" t="s">
        <v>374</v>
      </c>
      <c r="R17870" t="s">
        <v>37</v>
      </c>
      <c r="S17870">
        <v>19.420000000000002</v>
      </c>
    </row>
    <row r="17871" spans="1:19" x14ac:dyDescent="0.25">
      <c r="A17871">
        <v>635460</v>
      </c>
      <c r="B17871">
        <v>814043</v>
      </c>
      <c r="C17871">
        <v>10000</v>
      </c>
      <c r="D17871">
        <v>10000</v>
      </c>
      <c r="E17871">
        <v>9500</v>
      </c>
      <c r="F17871" t="s">
        <v>19</v>
      </c>
      <c r="G17871">
        <v>9.9900000000000003E-2</v>
      </c>
      <c r="H17871">
        <v>322.63</v>
      </c>
      <c r="I17871" t="s">
        <v>20</v>
      </c>
      <c r="J17871" t="s">
        <v>21</v>
      </c>
      <c r="K17871" t="s">
        <v>98</v>
      </c>
      <c r="L17871" t="s">
        <v>46</v>
      </c>
      <c r="M17871">
        <v>73524</v>
      </c>
      <c r="N17871" t="s">
        <v>550</v>
      </c>
      <c r="O17871" s="1">
        <v>40513</v>
      </c>
      <c r="P17871" t="s">
        <v>53</v>
      </c>
      <c r="Q17871" t="s">
        <v>354</v>
      </c>
      <c r="R17871" t="s">
        <v>112</v>
      </c>
      <c r="S17871">
        <v>12.01</v>
      </c>
    </row>
    <row r="17872" spans="1:19" x14ac:dyDescent="0.25">
      <c r="A17872">
        <v>635463</v>
      </c>
      <c r="B17872">
        <v>814046</v>
      </c>
      <c r="C17872">
        <v>1500</v>
      </c>
      <c r="D17872">
        <v>1500</v>
      </c>
      <c r="E17872">
        <v>1500</v>
      </c>
      <c r="F17872" t="s">
        <v>68</v>
      </c>
      <c r="G17872">
        <v>0.12609999999999999</v>
      </c>
      <c r="H17872">
        <v>33.840000000000003</v>
      </c>
      <c r="I17872" t="s">
        <v>32</v>
      </c>
      <c r="J17872" t="s">
        <v>33</v>
      </c>
      <c r="K17872" t="s">
        <v>76</v>
      </c>
      <c r="L17872" t="s">
        <v>23</v>
      </c>
      <c r="M17872">
        <v>60000</v>
      </c>
      <c r="N17872" t="s">
        <v>29</v>
      </c>
      <c r="O17872" s="1">
        <v>40513</v>
      </c>
      <c r="P17872" t="s">
        <v>25</v>
      </c>
      <c r="Q17872" t="s">
        <v>30</v>
      </c>
      <c r="R17872" t="s">
        <v>31</v>
      </c>
      <c r="S17872">
        <v>16.559999999999999</v>
      </c>
    </row>
    <row r="17873" spans="1:19" x14ac:dyDescent="0.25">
      <c r="A17873">
        <v>635467</v>
      </c>
      <c r="B17873">
        <v>814052</v>
      </c>
      <c r="C17873">
        <v>12000</v>
      </c>
      <c r="D17873">
        <v>12000</v>
      </c>
      <c r="E17873">
        <v>11450</v>
      </c>
      <c r="F17873" t="s">
        <v>19</v>
      </c>
      <c r="G17873">
        <v>5.4199999999999998E-2</v>
      </c>
      <c r="H17873">
        <v>361.92</v>
      </c>
      <c r="I17873" t="s">
        <v>48</v>
      </c>
      <c r="J17873" t="s">
        <v>163</v>
      </c>
      <c r="K17873" t="s">
        <v>786</v>
      </c>
      <c r="L17873" t="s">
        <v>23</v>
      </c>
      <c r="M17873">
        <v>67000</v>
      </c>
      <c r="N17873" t="s">
        <v>29</v>
      </c>
      <c r="O17873" s="1">
        <v>40513</v>
      </c>
      <c r="P17873" t="s">
        <v>25</v>
      </c>
      <c r="Q17873" t="s">
        <v>609</v>
      </c>
      <c r="R17873" t="s">
        <v>55</v>
      </c>
      <c r="S17873">
        <v>14.33</v>
      </c>
    </row>
    <row r="17874" spans="1:19" x14ac:dyDescent="0.25">
      <c r="A17874">
        <v>635475</v>
      </c>
      <c r="B17874">
        <v>814061</v>
      </c>
      <c r="C17874">
        <v>4000</v>
      </c>
      <c r="D17874">
        <v>4000</v>
      </c>
      <c r="E17874">
        <v>3475</v>
      </c>
      <c r="F17874" t="s">
        <v>19</v>
      </c>
      <c r="G17874">
        <v>0.14829999999999999</v>
      </c>
      <c r="H17874">
        <v>138.33000000000001</v>
      </c>
      <c r="I17874" t="s">
        <v>50</v>
      </c>
      <c r="J17874" t="s">
        <v>70</v>
      </c>
      <c r="K17874" t="s">
        <v>57</v>
      </c>
      <c r="L17874" t="s">
        <v>23</v>
      </c>
      <c r="M17874">
        <v>67200</v>
      </c>
      <c r="N17874" t="s">
        <v>550</v>
      </c>
      <c r="O17874" s="1">
        <v>40513</v>
      </c>
      <c r="P17874" t="s">
        <v>25</v>
      </c>
      <c r="Q17874" t="s">
        <v>313</v>
      </c>
      <c r="R17874" t="s">
        <v>27</v>
      </c>
      <c r="S17874">
        <v>22.09</v>
      </c>
    </row>
    <row r="17875" spans="1:19" x14ac:dyDescent="0.25">
      <c r="A17875">
        <v>635476</v>
      </c>
      <c r="B17875">
        <v>798986</v>
      </c>
      <c r="C17875">
        <v>20000</v>
      </c>
      <c r="D17875">
        <v>20000</v>
      </c>
      <c r="E17875">
        <v>20000</v>
      </c>
      <c r="F17875" t="s">
        <v>68</v>
      </c>
      <c r="G17875">
        <v>0.12230000000000001</v>
      </c>
      <c r="H17875">
        <v>447.22</v>
      </c>
      <c r="I17875" t="s">
        <v>32</v>
      </c>
      <c r="J17875" t="s">
        <v>79</v>
      </c>
      <c r="K17875" t="s">
        <v>52</v>
      </c>
      <c r="L17875" t="s">
        <v>46</v>
      </c>
      <c r="M17875">
        <v>88000</v>
      </c>
      <c r="N17875" t="s">
        <v>29</v>
      </c>
      <c r="O17875" s="1">
        <v>40513</v>
      </c>
      <c r="P17875" t="s">
        <v>25</v>
      </c>
      <c r="Q17875" t="s">
        <v>177</v>
      </c>
      <c r="R17875" t="s">
        <v>81</v>
      </c>
      <c r="S17875">
        <v>14.97</v>
      </c>
    </row>
    <row r="17876" spans="1:19" x14ac:dyDescent="0.25">
      <c r="A17876">
        <v>635483</v>
      </c>
      <c r="B17876">
        <v>814070</v>
      </c>
      <c r="C17876">
        <v>4800</v>
      </c>
      <c r="D17876">
        <v>4800</v>
      </c>
      <c r="E17876">
        <v>4800</v>
      </c>
      <c r="F17876" t="s">
        <v>19</v>
      </c>
      <c r="G17876">
        <v>0.1036</v>
      </c>
      <c r="H17876">
        <v>155.69999999999999</v>
      </c>
      <c r="I17876" t="s">
        <v>20</v>
      </c>
      <c r="J17876" t="s">
        <v>28</v>
      </c>
      <c r="K17876" t="s">
        <v>57</v>
      </c>
      <c r="L17876" t="s">
        <v>46</v>
      </c>
      <c r="M17876">
        <v>37000</v>
      </c>
      <c r="N17876" t="s">
        <v>29</v>
      </c>
      <c r="O17876" s="1">
        <v>40513</v>
      </c>
      <c r="P17876" t="s">
        <v>25</v>
      </c>
      <c r="Q17876" t="s">
        <v>431</v>
      </c>
      <c r="R17876" t="s">
        <v>81</v>
      </c>
      <c r="S17876">
        <v>5.9</v>
      </c>
    </row>
    <row r="17877" spans="1:19" x14ac:dyDescent="0.25">
      <c r="A17877">
        <v>635489</v>
      </c>
      <c r="B17877">
        <v>814077</v>
      </c>
      <c r="C17877">
        <v>12800</v>
      </c>
      <c r="D17877">
        <v>12800</v>
      </c>
      <c r="E17877">
        <v>12275</v>
      </c>
      <c r="F17877" t="s">
        <v>19</v>
      </c>
      <c r="G17877">
        <v>9.6199999999999994E-2</v>
      </c>
      <c r="H17877">
        <v>410.75</v>
      </c>
      <c r="I17877" t="s">
        <v>20</v>
      </c>
      <c r="J17877" t="s">
        <v>42</v>
      </c>
      <c r="K17877" t="s">
        <v>89</v>
      </c>
      <c r="L17877" t="s">
        <v>23</v>
      </c>
      <c r="M17877">
        <v>62000</v>
      </c>
      <c r="N17877" t="s">
        <v>29</v>
      </c>
      <c r="O17877" s="1">
        <v>40544</v>
      </c>
      <c r="P17877" t="s">
        <v>25</v>
      </c>
      <c r="Q17877" t="s">
        <v>253</v>
      </c>
      <c r="R17877" t="s">
        <v>31</v>
      </c>
      <c r="S17877">
        <v>15.87</v>
      </c>
    </row>
    <row r="17878" spans="1:19" x14ac:dyDescent="0.25">
      <c r="A17878">
        <v>635496</v>
      </c>
      <c r="B17878">
        <v>814088</v>
      </c>
      <c r="C17878">
        <v>5000</v>
      </c>
      <c r="D17878">
        <v>5000</v>
      </c>
      <c r="E17878">
        <v>5000</v>
      </c>
      <c r="F17878" t="s">
        <v>19</v>
      </c>
      <c r="G17878">
        <v>8.8800000000000004E-2</v>
      </c>
      <c r="H17878">
        <v>158.72</v>
      </c>
      <c r="I17878" t="s">
        <v>20</v>
      </c>
      <c r="J17878" t="s">
        <v>56</v>
      </c>
      <c r="K17878" t="s">
        <v>89</v>
      </c>
      <c r="L17878" t="s">
        <v>23</v>
      </c>
      <c r="M17878">
        <v>72467</v>
      </c>
      <c r="N17878" t="s">
        <v>550</v>
      </c>
      <c r="O17878" s="1">
        <v>40513</v>
      </c>
      <c r="P17878" t="s">
        <v>25</v>
      </c>
      <c r="Q17878" t="s">
        <v>291</v>
      </c>
      <c r="R17878" t="s">
        <v>292</v>
      </c>
      <c r="S17878">
        <v>15.27</v>
      </c>
    </row>
    <row r="17879" spans="1:19" x14ac:dyDescent="0.25">
      <c r="A17879">
        <v>635502</v>
      </c>
      <c r="B17879">
        <v>814096</v>
      </c>
      <c r="C17879">
        <v>5000</v>
      </c>
      <c r="D17879">
        <v>5000</v>
      </c>
      <c r="E17879">
        <v>4500</v>
      </c>
      <c r="F17879" t="s">
        <v>19</v>
      </c>
      <c r="G17879">
        <v>8.8800000000000004E-2</v>
      </c>
      <c r="H17879">
        <v>158.72</v>
      </c>
      <c r="I17879" t="s">
        <v>20</v>
      </c>
      <c r="J17879" t="s">
        <v>56</v>
      </c>
      <c r="K17879" t="s">
        <v>39</v>
      </c>
      <c r="L17879" t="s">
        <v>23</v>
      </c>
      <c r="M17879">
        <v>304800</v>
      </c>
      <c r="N17879" t="s">
        <v>550</v>
      </c>
      <c r="O17879" s="1">
        <v>40513</v>
      </c>
      <c r="P17879" t="s">
        <v>53</v>
      </c>
      <c r="Q17879" t="s">
        <v>374</v>
      </c>
      <c r="R17879" t="s">
        <v>37</v>
      </c>
      <c r="S17879">
        <v>1.63</v>
      </c>
    </row>
    <row r="17880" spans="1:19" x14ac:dyDescent="0.25">
      <c r="A17880">
        <v>635513</v>
      </c>
      <c r="B17880">
        <v>814109</v>
      </c>
      <c r="C17880">
        <v>16000</v>
      </c>
      <c r="D17880">
        <v>16000</v>
      </c>
      <c r="E17880">
        <v>15900</v>
      </c>
      <c r="F17880" t="s">
        <v>68</v>
      </c>
      <c r="G17880">
        <v>0.19289999999999999</v>
      </c>
      <c r="H17880">
        <v>417.61</v>
      </c>
      <c r="I17880" t="s">
        <v>131</v>
      </c>
      <c r="J17880" t="s">
        <v>393</v>
      </c>
      <c r="K17880" t="s">
        <v>109</v>
      </c>
      <c r="L17880" t="s">
        <v>46</v>
      </c>
      <c r="M17880">
        <v>88000</v>
      </c>
      <c r="N17880" t="s">
        <v>550</v>
      </c>
      <c r="O17880" s="1">
        <v>40513</v>
      </c>
      <c r="P17880" t="s">
        <v>25</v>
      </c>
      <c r="Q17880" t="s">
        <v>423</v>
      </c>
      <c r="R17880" t="s">
        <v>92</v>
      </c>
      <c r="S17880">
        <v>14.66</v>
      </c>
    </row>
    <row r="17881" spans="1:19" x14ac:dyDescent="0.25">
      <c r="A17881">
        <v>635515</v>
      </c>
      <c r="B17881">
        <v>814111</v>
      </c>
      <c r="C17881">
        <v>5000</v>
      </c>
      <c r="D17881">
        <v>5000</v>
      </c>
      <c r="E17881">
        <v>4500</v>
      </c>
      <c r="F17881" t="s">
        <v>19</v>
      </c>
      <c r="G17881">
        <v>0.12609999999999999</v>
      </c>
      <c r="H17881">
        <v>167.54</v>
      </c>
      <c r="I17881" t="s">
        <v>32</v>
      </c>
      <c r="J17881" t="s">
        <v>33</v>
      </c>
      <c r="K17881" t="s">
        <v>89</v>
      </c>
      <c r="L17881" t="s">
        <v>23</v>
      </c>
      <c r="M17881">
        <v>24000</v>
      </c>
      <c r="N17881" t="s">
        <v>24</v>
      </c>
      <c r="O17881" s="1">
        <v>40513</v>
      </c>
      <c r="P17881" t="s">
        <v>25</v>
      </c>
      <c r="Q17881" t="s">
        <v>456</v>
      </c>
      <c r="R17881" t="s">
        <v>27</v>
      </c>
      <c r="S17881">
        <v>13.4</v>
      </c>
    </row>
    <row r="17882" spans="1:19" x14ac:dyDescent="0.25">
      <c r="A17882">
        <v>635524</v>
      </c>
      <c r="B17882">
        <v>814122</v>
      </c>
      <c r="C17882">
        <v>22000</v>
      </c>
      <c r="D17882">
        <v>22000</v>
      </c>
      <c r="E17882">
        <v>21500</v>
      </c>
      <c r="F17882" t="s">
        <v>19</v>
      </c>
      <c r="G17882">
        <v>6.1699999999999998E-2</v>
      </c>
      <c r="H17882">
        <v>670.98</v>
      </c>
      <c r="I17882" t="s">
        <v>48</v>
      </c>
      <c r="J17882" t="s">
        <v>75</v>
      </c>
      <c r="K17882" t="s">
        <v>76</v>
      </c>
      <c r="L17882" t="s">
        <v>46</v>
      </c>
      <c r="M17882">
        <v>90996</v>
      </c>
      <c r="N17882" t="s">
        <v>24</v>
      </c>
      <c r="O17882" s="1">
        <v>40513</v>
      </c>
      <c r="P17882" t="s">
        <v>25</v>
      </c>
      <c r="Q17882" t="s">
        <v>540</v>
      </c>
      <c r="R17882" t="s">
        <v>118</v>
      </c>
      <c r="S17882">
        <v>17.46</v>
      </c>
    </row>
    <row r="17883" spans="1:19" x14ac:dyDescent="0.25">
      <c r="A17883">
        <v>635565</v>
      </c>
      <c r="B17883">
        <v>814178</v>
      </c>
      <c r="C17883">
        <v>2000</v>
      </c>
      <c r="D17883">
        <v>2000</v>
      </c>
      <c r="E17883">
        <v>2000</v>
      </c>
      <c r="F17883" t="s">
        <v>19</v>
      </c>
      <c r="G17883">
        <v>0.12609999999999999</v>
      </c>
      <c r="H17883">
        <v>67.02</v>
      </c>
      <c r="I17883" t="s">
        <v>32</v>
      </c>
      <c r="J17883" t="s">
        <v>33</v>
      </c>
      <c r="K17883" t="s">
        <v>22</v>
      </c>
      <c r="L17883" t="s">
        <v>23</v>
      </c>
      <c r="M17883">
        <v>33000</v>
      </c>
      <c r="N17883" t="s">
        <v>550</v>
      </c>
      <c r="O17883" s="1">
        <v>40513</v>
      </c>
      <c r="P17883" t="s">
        <v>53</v>
      </c>
      <c r="Q17883" t="s">
        <v>211</v>
      </c>
      <c r="R17883" t="s">
        <v>37</v>
      </c>
      <c r="S17883">
        <v>4.55</v>
      </c>
    </row>
    <row r="17884" spans="1:19" x14ac:dyDescent="0.25">
      <c r="A17884">
        <v>635576</v>
      </c>
      <c r="B17884">
        <v>814192</v>
      </c>
      <c r="C17884">
        <v>15000</v>
      </c>
      <c r="D17884">
        <v>15000</v>
      </c>
      <c r="E17884">
        <v>14500</v>
      </c>
      <c r="F17884" t="s">
        <v>19</v>
      </c>
      <c r="G17884">
        <v>9.6199999999999994E-2</v>
      </c>
      <c r="H17884">
        <v>481.34</v>
      </c>
      <c r="I17884" t="s">
        <v>20</v>
      </c>
      <c r="J17884" t="s">
        <v>42</v>
      </c>
      <c r="K17884" t="s">
        <v>89</v>
      </c>
      <c r="L17884" t="s">
        <v>23</v>
      </c>
      <c r="M17884">
        <v>29040</v>
      </c>
      <c r="N17884" t="s">
        <v>24</v>
      </c>
      <c r="O17884" s="1">
        <v>40513</v>
      </c>
      <c r="P17884" t="s">
        <v>25</v>
      </c>
      <c r="Q17884" t="s">
        <v>516</v>
      </c>
      <c r="R17884" t="s">
        <v>61</v>
      </c>
      <c r="S17884">
        <v>0</v>
      </c>
    </row>
    <row r="17885" spans="1:19" x14ac:dyDescent="0.25">
      <c r="A17885">
        <v>635605</v>
      </c>
      <c r="B17885">
        <v>808567</v>
      </c>
      <c r="C17885">
        <v>12000</v>
      </c>
      <c r="D17885">
        <v>12000</v>
      </c>
      <c r="E17885">
        <v>11500</v>
      </c>
      <c r="F17885" t="s">
        <v>19</v>
      </c>
      <c r="G17885">
        <v>9.9900000000000003E-2</v>
      </c>
      <c r="H17885">
        <v>387.15</v>
      </c>
      <c r="I17885" t="s">
        <v>20</v>
      </c>
      <c r="J17885" t="s">
        <v>21</v>
      </c>
      <c r="K17885" t="s">
        <v>22</v>
      </c>
      <c r="L17885" t="s">
        <v>23</v>
      </c>
      <c r="M17885">
        <v>93000</v>
      </c>
      <c r="N17885" t="s">
        <v>29</v>
      </c>
      <c r="O17885" s="1">
        <v>40513</v>
      </c>
      <c r="P17885" t="s">
        <v>25</v>
      </c>
      <c r="Q17885" t="s">
        <v>409</v>
      </c>
      <c r="R17885" t="s">
        <v>27</v>
      </c>
      <c r="S17885">
        <v>9.73</v>
      </c>
    </row>
    <row r="17886" spans="1:19" x14ac:dyDescent="0.25">
      <c r="A17886">
        <v>635610</v>
      </c>
      <c r="B17886">
        <v>814236</v>
      </c>
      <c r="C17886">
        <v>4000</v>
      </c>
      <c r="D17886">
        <v>4000</v>
      </c>
      <c r="E17886">
        <v>4000</v>
      </c>
      <c r="F17886" t="s">
        <v>68</v>
      </c>
      <c r="G17886">
        <v>0.13719999999999999</v>
      </c>
      <c r="H17886">
        <v>92.5</v>
      </c>
      <c r="I17886" t="s">
        <v>32</v>
      </c>
      <c r="J17886" t="s">
        <v>45</v>
      </c>
      <c r="K17886" t="s">
        <v>43</v>
      </c>
      <c r="L17886" t="s">
        <v>46</v>
      </c>
      <c r="M17886">
        <v>36000</v>
      </c>
      <c r="N17886" t="s">
        <v>29</v>
      </c>
      <c r="O17886" s="1">
        <v>40513</v>
      </c>
      <c r="P17886" t="s">
        <v>53</v>
      </c>
      <c r="Q17886" t="s">
        <v>405</v>
      </c>
      <c r="R17886" t="s">
        <v>27</v>
      </c>
      <c r="S17886">
        <v>21.27</v>
      </c>
    </row>
    <row r="17887" spans="1:19" x14ac:dyDescent="0.25">
      <c r="A17887">
        <v>635621</v>
      </c>
      <c r="B17887">
        <v>814252</v>
      </c>
      <c r="C17887">
        <v>15000</v>
      </c>
      <c r="D17887">
        <v>15000</v>
      </c>
      <c r="E17887">
        <v>14425</v>
      </c>
      <c r="F17887" t="s">
        <v>19</v>
      </c>
      <c r="G17887">
        <v>6.54E-2</v>
      </c>
      <c r="H17887">
        <v>460.01</v>
      </c>
      <c r="I17887" t="s">
        <v>48</v>
      </c>
      <c r="J17887" t="s">
        <v>73</v>
      </c>
      <c r="K17887" t="s">
        <v>43</v>
      </c>
      <c r="L17887" t="s">
        <v>46</v>
      </c>
      <c r="M17887">
        <v>150000</v>
      </c>
      <c r="N17887" t="s">
        <v>24</v>
      </c>
      <c r="O17887" s="1">
        <v>40513</v>
      </c>
      <c r="P17887" t="s">
        <v>25</v>
      </c>
      <c r="Q17887" t="s">
        <v>69</v>
      </c>
      <c r="R17887" t="s">
        <v>27</v>
      </c>
      <c r="S17887">
        <v>11.01</v>
      </c>
    </row>
    <row r="17888" spans="1:19" x14ac:dyDescent="0.25">
      <c r="A17888">
        <v>635634</v>
      </c>
      <c r="B17888">
        <v>814271</v>
      </c>
      <c r="C17888">
        <v>7000</v>
      </c>
      <c r="D17888">
        <v>7000</v>
      </c>
      <c r="E17888">
        <v>7000</v>
      </c>
      <c r="F17888" t="s">
        <v>68</v>
      </c>
      <c r="G17888">
        <v>0.1037</v>
      </c>
      <c r="H17888">
        <v>150.01</v>
      </c>
      <c r="I17888" t="s">
        <v>20</v>
      </c>
      <c r="J17888" t="s">
        <v>42</v>
      </c>
      <c r="K17888" t="s">
        <v>89</v>
      </c>
      <c r="L17888" t="s">
        <v>23</v>
      </c>
      <c r="M17888">
        <v>50000</v>
      </c>
      <c r="N17888" t="s">
        <v>29</v>
      </c>
      <c r="O17888" s="1">
        <v>40575</v>
      </c>
      <c r="P17888" t="s">
        <v>25</v>
      </c>
      <c r="Q17888" t="s">
        <v>265</v>
      </c>
      <c r="R17888" t="s">
        <v>27</v>
      </c>
      <c r="S17888">
        <v>1.17</v>
      </c>
    </row>
    <row r="17889" spans="1:19" x14ac:dyDescent="0.25">
      <c r="A17889">
        <v>635637</v>
      </c>
      <c r="B17889">
        <v>814274</v>
      </c>
      <c r="C17889">
        <v>10000</v>
      </c>
      <c r="D17889">
        <v>10000</v>
      </c>
      <c r="E17889">
        <v>10000</v>
      </c>
      <c r="F17889" t="s">
        <v>19</v>
      </c>
      <c r="G17889">
        <v>0.13350000000000001</v>
      </c>
      <c r="H17889">
        <v>338.63</v>
      </c>
      <c r="I17889" t="s">
        <v>32</v>
      </c>
      <c r="J17889" t="s">
        <v>65</v>
      </c>
      <c r="K17889" t="s">
        <v>22</v>
      </c>
      <c r="L17889" t="s">
        <v>23</v>
      </c>
      <c r="M17889">
        <v>70000</v>
      </c>
      <c r="N17889" t="s">
        <v>24</v>
      </c>
      <c r="O17889" s="1">
        <v>40513</v>
      </c>
      <c r="P17889" t="s">
        <v>25</v>
      </c>
      <c r="Q17889" t="s">
        <v>221</v>
      </c>
      <c r="R17889" t="s">
        <v>55</v>
      </c>
      <c r="S17889">
        <v>5.0599999999999996</v>
      </c>
    </row>
    <row r="17890" spans="1:19" x14ac:dyDescent="0.25">
      <c r="A17890">
        <v>635662</v>
      </c>
      <c r="B17890">
        <v>814312</v>
      </c>
      <c r="C17890">
        <v>10000</v>
      </c>
      <c r="D17890">
        <v>10000</v>
      </c>
      <c r="E17890">
        <v>9475</v>
      </c>
      <c r="F17890" t="s">
        <v>19</v>
      </c>
      <c r="G17890">
        <v>9.9900000000000003E-2</v>
      </c>
      <c r="H17890">
        <v>322.63</v>
      </c>
      <c r="I17890" t="s">
        <v>20</v>
      </c>
      <c r="J17890" t="s">
        <v>21</v>
      </c>
      <c r="K17890" t="s">
        <v>52</v>
      </c>
      <c r="L17890" t="s">
        <v>46</v>
      </c>
      <c r="M17890">
        <v>51000</v>
      </c>
      <c r="N17890" t="s">
        <v>29</v>
      </c>
      <c r="O17890" s="1">
        <v>40513</v>
      </c>
      <c r="P17890" t="s">
        <v>25</v>
      </c>
      <c r="Q17890" t="s">
        <v>792</v>
      </c>
      <c r="R17890" t="s">
        <v>37</v>
      </c>
      <c r="S17890">
        <v>3.29</v>
      </c>
    </row>
    <row r="17891" spans="1:19" x14ac:dyDescent="0.25">
      <c r="A17891">
        <v>635715</v>
      </c>
      <c r="B17891">
        <v>814378</v>
      </c>
      <c r="C17891">
        <v>3500</v>
      </c>
      <c r="D17891">
        <v>3500</v>
      </c>
      <c r="E17891">
        <v>3500</v>
      </c>
      <c r="F17891" t="s">
        <v>19</v>
      </c>
      <c r="G17891">
        <v>0.1298</v>
      </c>
      <c r="H17891">
        <v>117.9</v>
      </c>
      <c r="I17891" t="s">
        <v>32</v>
      </c>
      <c r="J17891" t="s">
        <v>38</v>
      </c>
      <c r="K17891" t="s">
        <v>34</v>
      </c>
      <c r="L17891" t="s">
        <v>46</v>
      </c>
      <c r="M17891">
        <v>176600</v>
      </c>
      <c r="N17891" t="s">
        <v>24</v>
      </c>
      <c r="O17891" s="1">
        <v>40513</v>
      </c>
      <c r="P17891" t="s">
        <v>25</v>
      </c>
      <c r="Q17891" t="s">
        <v>58</v>
      </c>
      <c r="R17891" t="s">
        <v>59</v>
      </c>
      <c r="S17891">
        <v>10.96</v>
      </c>
    </row>
    <row r="17892" spans="1:19" x14ac:dyDescent="0.25">
      <c r="A17892">
        <v>635733</v>
      </c>
      <c r="B17892">
        <v>814400</v>
      </c>
      <c r="C17892">
        <v>9200</v>
      </c>
      <c r="D17892">
        <v>9200</v>
      </c>
      <c r="E17892">
        <v>9200</v>
      </c>
      <c r="F17892" t="s">
        <v>19</v>
      </c>
      <c r="G17892">
        <v>0.12609999999999999</v>
      </c>
      <c r="H17892">
        <v>308.26</v>
      </c>
      <c r="I17892" t="s">
        <v>32</v>
      </c>
      <c r="J17892" t="s">
        <v>33</v>
      </c>
      <c r="K17892" t="s">
        <v>89</v>
      </c>
      <c r="L17892" t="s">
        <v>46</v>
      </c>
      <c r="M17892">
        <v>154000</v>
      </c>
      <c r="N17892" t="s">
        <v>24</v>
      </c>
      <c r="O17892" s="1">
        <v>40513</v>
      </c>
      <c r="P17892" t="s">
        <v>25</v>
      </c>
      <c r="Q17892" t="s">
        <v>139</v>
      </c>
      <c r="R17892" t="s">
        <v>116</v>
      </c>
      <c r="S17892">
        <v>15.42</v>
      </c>
    </row>
    <row r="17893" spans="1:19" x14ac:dyDescent="0.25">
      <c r="A17893">
        <v>635735</v>
      </c>
      <c r="B17893">
        <v>814402</v>
      </c>
      <c r="C17893">
        <v>2000</v>
      </c>
      <c r="D17893">
        <v>2000</v>
      </c>
      <c r="E17893">
        <v>1475</v>
      </c>
      <c r="F17893" t="s">
        <v>19</v>
      </c>
      <c r="G17893">
        <v>0.12609999999999999</v>
      </c>
      <c r="H17893">
        <v>67.02</v>
      </c>
      <c r="I17893" t="s">
        <v>32</v>
      </c>
      <c r="J17893" t="s">
        <v>33</v>
      </c>
      <c r="K17893" t="s">
        <v>76</v>
      </c>
      <c r="L17893" t="s">
        <v>46</v>
      </c>
      <c r="M17893">
        <v>60000</v>
      </c>
      <c r="N17893" t="s">
        <v>29</v>
      </c>
      <c r="O17893" s="1">
        <v>40513</v>
      </c>
      <c r="P17893" t="s">
        <v>25</v>
      </c>
      <c r="Q17893" t="s">
        <v>212</v>
      </c>
      <c r="R17893" t="s">
        <v>126</v>
      </c>
      <c r="S17893">
        <v>19.7</v>
      </c>
    </row>
    <row r="17894" spans="1:19" x14ac:dyDescent="0.25">
      <c r="A17894">
        <v>635771</v>
      </c>
      <c r="B17894">
        <v>814442</v>
      </c>
      <c r="C17894">
        <v>4500</v>
      </c>
      <c r="D17894">
        <v>4500</v>
      </c>
      <c r="E17894">
        <v>4000</v>
      </c>
      <c r="F17894" t="s">
        <v>19</v>
      </c>
      <c r="G17894">
        <v>9.9900000000000003E-2</v>
      </c>
      <c r="H17894">
        <v>145.19</v>
      </c>
      <c r="I17894" t="s">
        <v>20</v>
      </c>
      <c r="J17894" t="s">
        <v>21</v>
      </c>
      <c r="K17894" t="s">
        <v>43</v>
      </c>
      <c r="L17894" t="s">
        <v>46</v>
      </c>
      <c r="M17894">
        <v>38000</v>
      </c>
      <c r="N17894" t="s">
        <v>24</v>
      </c>
      <c r="O17894" s="1">
        <v>40513</v>
      </c>
      <c r="P17894" t="s">
        <v>53</v>
      </c>
      <c r="Q17894" t="s">
        <v>507</v>
      </c>
      <c r="R17894" t="s">
        <v>184</v>
      </c>
      <c r="S17894">
        <v>14.46</v>
      </c>
    </row>
    <row r="17895" spans="1:19" x14ac:dyDescent="0.25">
      <c r="A17895">
        <v>635797</v>
      </c>
      <c r="B17895">
        <v>814478</v>
      </c>
      <c r="C17895">
        <v>1500</v>
      </c>
      <c r="D17895">
        <v>1500</v>
      </c>
      <c r="E17895">
        <v>1000</v>
      </c>
      <c r="F17895" t="s">
        <v>19</v>
      </c>
      <c r="G17895">
        <v>0.1298</v>
      </c>
      <c r="H17895">
        <v>50.53</v>
      </c>
      <c r="I17895" t="s">
        <v>32</v>
      </c>
      <c r="J17895" t="s">
        <v>38</v>
      </c>
      <c r="K17895" t="s">
        <v>98</v>
      </c>
      <c r="L17895" t="s">
        <v>23</v>
      </c>
      <c r="M17895">
        <v>30132</v>
      </c>
      <c r="N17895" t="s">
        <v>29</v>
      </c>
      <c r="O17895" s="1">
        <v>40513</v>
      </c>
      <c r="P17895" t="s">
        <v>25</v>
      </c>
      <c r="Q17895" t="s">
        <v>128</v>
      </c>
      <c r="R17895" t="s">
        <v>112</v>
      </c>
      <c r="S17895">
        <v>10.039999999999999</v>
      </c>
    </row>
    <row r="17896" spans="1:19" x14ac:dyDescent="0.25">
      <c r="A17896">
        <v>635800</v>
      </c>
      <c r="B17896">
        <v>814481</v>
      </c>
      <c r="C17896">
        <v>8000</v>
      </c>
      <c r="D17896">
        <v>8000</v>
      </c>
      <c r="E17896">
        <v>7975</v>
      </c>
      <c r="F17896" t="s">
        <v>68</v>
      </c>
      <c r="G17896">
        <v>0.12609999999999999</v>
      </c>
      <c r="H17896">
        <v>180.44</v>
      </c>
      <c r="I17896" t="s">
        <v>32</v>
      </c>
      <c r="J17896" t="s">
        <v>33</v>
      </c>
      <c r="K17896" t="s">
        <v>34</v>
      </c>
      <c r="L17896" t="s">
        <v>46</v>
      </c>
      <c r="M17896">
        <v>78996</v>
      </c>
      <c r="N17896" t="s">
        <v>29</v>
      </c>
      <c r="O17896" s="1">
        <v>40513</v>
      </c>
      <c r="P17896" t="s">
        <v>25</v>
      </c>
      <c r="Q17896" t="s">
        <v>265</v>
      </c>
      <c r="R17896" t="s">
        <v>27</v>
      </c>
      <c r="S17896">
        <v>22.38</v>
      </c>
    </row>
    <row r="17897" spans="1:19" x14ac:dyDescent="0.25">
      <c r="A17897">
        <v>635802</v>
      </c>
      <c r="B17897">
        <v>814485</v>
      </c>
      <c r="C17897">
        <v>25000</v>
      </c>
      <c r="D17897">
        <v>25000</v>
      </c>
      <c r="E17897">
        <v>23950</v>
      </c>
      <c r="F17897" t="s">
        <v>68</v>
      </c>
      <c r="G17897">
        <v>0.14829999999999999</v>
      </c>
      <c r="H17897">
        <v>592.52</v>
      </c>
      <c r="I17897" t="s">
        <v>50</v>
      </c>
      <c r="J17897" t="s">
        <v>70</v>
      </c>
      <c r="K17897" t="s">
        <v>34</v>
      </c>
      <c r="L17897" t="s">
        <v>23</v>
      </c>
      <c r="M17897">
        <v>109000</v>
      </c>
      <c r="N17897" t="s">
        <v>24</v>
      </c>
      <c r="O17897" s="1">
        <v>40513</v>
      </c>
      <c r="P17897" t="s">
        <v>53</v>
      </c>
      <c r="Q17897" t="s">
        <v>387</v>
      </c>
      <c r="R17897" t="s">
        <v>112</v>
      </c>
      <c r="S17897">
        <v>13.9</v>
      </c>
    </row>
    <row r="17898" spans="1:19" x14ac:dyDescent="0.25">
      <c r="A17898">
        <v>635821</v>
      </c>
      <c r="B17898">
        <v>814507</v>
      </c>
      <c r="C17898">
        <v>10000</v>
      </c>
      <c r="D17898">
        <v>10000</v>
      </c>
      <c r="E17898">
        <v>9500</v>
      </c>
      <c r="F17898" t="s">
        <v>19</v>
      </c>
      <c r="G17898">
        <v>5.79E-2</v>
      </c>
      <c r="H17898">
        <v>303.27</v>
      </c>
      <c r="I17898" t="s">
        <v>48</v>
      </c>
      <c r="J17898" t="s">
        <v>103</v>
      </c>
      <c r="K17898" t="s">
        <v>43</v>
      </c>
      <c r="L17898" t="s">
        <v>23</v>
      </c>
      <c r="M17898">
        <v>30000</v>
      </c>
      <c r="N17898" t="s">
        <v>29</v>
      </c>
      <c r="O17898" s="1">
        <v>40513</v>
      </c>
      <c r="P17898" t="s">
        <v>25</v>
      </c>
      <c r="Q17898" t="s">
        <v>102</v>
      </c>
      <c r="R17898" t="s">
        <v>31</v>
      </c>
      <c r="S17898">
        <v>14.28</v>
      </c>
    </row>
    <row r="17899" spans="1:19" x14ac:dyDescent="0.25">
      <c r="A17899">
        <v>635830</v>
      </c>
      <c r="B17899">
        <v>814520</v>
      </c>
      <c r="C17899">
        <v>25000</v>
      </c>
      <c r="D17899">
        <v>25000</v>
      </c>
      <c r="E17899">
        <v>24925</v>
      </c>
      <c r="F17899" t="s">
        <v>68</v>
      </c>
      <c r="G17899">
        <v>0.14460000000000001</v>
      </c>
      <c r="H17899">
        <v>587.69000000000005</v>
      </c>
      <c r="I17899" t="s">
        <v>50</v>
      </c>
      <c r="J17899" t="s">
        <v>51</v>
      </c>
      <c r="K17899" t="s">
        <v>34</v>
      </c>
      <c r="L17899" t="s">
        <v>23</v>
      </c>
      <c r="M17899">
        <v>110004</v>
      </c>
      <c r="N17899" t="s">
        <v>24</v>
      </c>
      <c r="O17899" s="1">
        <v>40513</v>
      </c>
      <c r="P17899" t="s">
        <v>25</v>
      </c>
      <c r="Q17899" t="s">
        <v>208</v>
      </c>
      <c r="R17899" t="s">
        <v>94</v>
      </c>
      <c r="S17899">
        <v>12.45</v>
      </c>
    </row>
    <row r="17900" spans="1:19" x14ac:dyDescent="0.25">
      <c r="A17900">
        <v>635832</v>
      </c>
      <c r="B17900">
        <v>814523</v>
      </c>
      <c r="C17900">
        <v>25000</v>
      </c>
      <c r="D17900">
        <v>25000</v>
      </c>
      <c r="E17900">
        <v>24791</v>
      </c>
      <c r="F17900" t="s">
        <v>68</v>
      </c>
      <c r="G17900">
        <v>0.16689999999999999</v>
      </c>
      <c r="H17900">
        <v>617.16</v>
      </c>
      <c r="I17900" t="s">
        <v>87</v>
      </c>
      <c r="J17900" t="s">
        <v>249</v>
      </c>
      <c r="K17900" t="s">
        <v>34</v>
      </c>
      <c r="L17900" t="s">
        <v>46</v>
      </c>
      <c r="M17900">
        <v>140000</v>
      </c>
      <c r="N17900" t="s">
        <v>24</v>
      </c>
      <c r="O17900" s="1">
        <v>40513</v>
      </c>
      <c r="P17900" t="s">
        <v>25</v>
      </c>
      <c r="Q17900" t="s">
        <v>328</v>
      </c>
      <c r="R17900" t="s">
        <v>37</v>
      </c>
      <c r="S17900">
        <v>9.93</v>
      </c>
    </row>
    <row r="17901" spans="1:19" x14ac:dyDescent="0.25">
      <c r="A17901">
        <v>635866</v>
      </c>
      <c r="B17901">
        <v>814566</v>
      </c>
      <c r="C17901">
        <v>20000</v>
      </c>
      <c r="D17901">
        <v>20000</v>
      </c>
      <c r="E17901">
        <v>19975</v>
      </c>
      <c r="F17901" t="s">
        <v>68</v>
      </c>
      <c r="G17901">
        <v>0.1036</v>
      </c>
      <c r="H17901">
        <v>428.5</v>
      </c>
      <c r="I17901" t="s">
        <v>20</v>
      </c>
      <c r="J17901" t="s">
        <v>28</v>
      </c>
      <c r="K17901" t="s">
        <v>34</v>
      </c>
      <c r="L17901" t="s">
        <v>46</v>
      </c>
      <c r="M17901">
        <v>85000</v>
      </c>
      <c r="N17901" t="s">
        <v>24</v>
      </c>
      <c r="O17901" s="1">
        <v>40513</v>
      </c>
      <c r="P17901" t="s">
        <v>25</v>
      </c>
      <c r="Q17901" t="s">
        <v>325</v>
      </c>
      <c r="R17901" t="s">
        <v>61</v>
      </c>
      <c r="S17901">
        <v>3.02</v>
      </c>
    </row>
    <row r="17902" spans="1:19" x14ac:dyDescent="0.25">
      <c r="A17902">
        <v>635885</v>
      </c>
      <c r="B17902">
        <v>814593</v>
      </c>
      <c r="C17902">
        <v>6000</v>
      </c>
      <c r="D17902">
        <v>6000</v>
      </c>
      <c r="E17902">
        <v>6000</v>
      </c>
      <c r="F17902" t="s">
        <v>19</v>
      </c>
      <c r="G17902">
        <v>0.13350000000000001</v>
      </c>
      <c r="H17902">
        <v>203.18</v>
      </c>
      <c r="I17902" t="s">
        <v>32</v>
      </c>
      <c r="J17902" t="s">
        <v>65</v>
      </c>
      <c r="K17902" t="s">
        <v>109</v>
      </c>
      <c r="L17902" t="s">
        <v>35</v>
      </c>
      <c r="M17902">
        <v>88000</v>
      </c>
      <c r="N17902" t="s">
        <v>550</v>
      </c>
      <c r="O17902" s="1">
        <v>40513</v>
      </c>
      <c r="P17902" t="s">
        <v>25</v>
      </c>
      <c r="Q17902" t="s">
        <v>647</v>
      </c>
      <c r="R17902" t="s">
        <v>92</v>
      </c>
      <c r="S17902">
        <v>3.95</v>
      </c>
    </row>
    <row r="17903" spans="1:19" x14ac:dyDescent="0.25">
      <c r="A17903">
        <v>635894</v>
      </c>
      <c r="B17903">
        <v>814605</v>
      </c>
      <c r="C17903">
        <v>15000</v>
      </c>
      <c r="D17903">
        <v>15000</v>
      </c>
      <c r="E17903">
        <v>13207</v>
      </c>
      <c r="F17903" t="s">
        <v>19</v>
      </c>
      <c r="G17903">
        <v>6.9099999999999995E-2</v>
      </c>
      <c r="H17903">
        <v>462.54</v>
      </c>
      <c r="I17903" t="s">
        <v>48</v>
      </c>
      <c r="J17903" t="s">
        <v>49</v>
      </c>
      <c r="K17903" t="s">
        <v>43</v>
      </c>
      <c r="L17903" t="s">
        <v>46</v>
      </c>
      <c r="M17903">
        <v>98004</v>
      </c>
      <c r="N17903" t="s">
        <v>550</v>
      </c>
      <c r="O17903" s="1">
        <v>40513</v>
      </c>
      <c r="P17903" t="s">
        <v>53</v>
      </c>
      <c r="Q17903" t="s">
        <v>287</v>
      </c>
      <c r="R17903" t="s">
        <v>184</v>
      </c>
      <c r="S17903">
        <v>11.66</v>
      </c>
    </row>
    <row r="17904" spans="1:19" x14ac:dyDescent="0.25">
      <c r="A17904">
        <v>635908</v>
      </c>
      <c r="B17904">
        <v>814623</v>
      </c>
      <c r="C17904">
        <v>7500</v>
      </c>
      <c r="D17904">
        <v>7500</v>
      </c>
      <c r="E17904">
        <v>7475</v>
      </c>
      <c r="F17904" t="s">
        <v>19</v>
      </c>
      <c r="G17904">
        <v>0.13719999999999999</v>
      </c>
      <c r="H17904">
        <v>255.32</v>
      </c>
      <c r="I17904" t="s">
        <v>32</v>
      </c>
      <c r="J17904" t="s">
        <v>45</v>
      </c>
      <c r="K17904" t="s">
        <v>109</v>
      </c>
      <c r="L17904" t="s">
        <v>46</v>
      </c>
      <c r="M17904">
        <v>110000</v>
      </c>
      <c r="N17904" t="s">
        <v>24</v>
      </c>
      <c r="O17904" s="1">
        <v>40513</v>
      </c>
      <c r="P17904" t="s">
        <v>25</v>
      </c>
      <c r="Q17904" t="s">
        <v>357</v>
      </c>
      <c r="R17904" t="s">
        <v>27</v>
      </c>
      <c r="S17904">
        <v>8.39</v>
      </c>
    </row>
    <row r="17905" spans="1:19" x14ac:dyDescent="0.25">
      <c r="A17905">
        <v>635926</v>
      </c>
      <c r="B17905">
        <v>814644</v>
      </c>
      <c r="C17905">
        <v>6000</v>
      </c>
      <c r="D17905">
        <v>6000</v>
      </c>
      <c r="E17905">
        <v>6000</v>
      </c>
      <c r="F17905" t="s">
        <v>19</v>
      </c>
      <c r="G17905">
        <v>0.1298</v>
      </c>
      <c r="H17905">
        <v>202.11</v>
      </c>
      <c r="I17905" t="s">
        <v>32</v>
      </c>
      <c r="J17905" t="s">
        <v>38</v>
      </c>
      <c r="K17905" t="s">
        <v>34</v>
      </c>
      <c r="L17905" t="s">
        <v>23</v>
      </c>
      <c r="M17905">
        <v>54000</v>
      </c>
      <c r="N17905" t="s">
        <v>24</v>
      </c>
      <c r="O17905" s="1">
        <v>40513</v>
      </c>
      <c r="P17905" t="s">
        <v>25</v>
      </c>
      <c r="Q17905" t="s">
        <v>26</v>
      </c>
      <c r="R17905" t="s">
        <v>27</v>
      </c>
      <c r="S17905">
        <v>11.93</v>
      </c>
    </row>
    <row r="17906" spans="1:19" x14ac:dyDescent="0.25">
      <c r="A17906">
        <v>635927</v>
      </c>
      <c r="B17906">
        <v>814647</v>
      </c>
      <c r="C17906">
        <v>12000</v>
      </c>
      <c r="D17906">
        <v>12000</v>
      </c>
      <c r="E17906">
        <v>12000</v>
      </c>
      <c r="F17906" t="s">
        <v>19</v>
      </c>
      <c r="G17906">
        <v>0.14460000000000001</v>
      </c>
      <c r="H17906">
        <v>412.82</v>
      </c>
      <c r="I17906" t="s">
        <v>50</v>
      </c>
      <c r="J17906" t="s">
        <v>51</v>
      </c>
      <c r="K17906" t="s">
        <v>34</v>
      </c>
      <c r="L17906" t="s">
        <v>35</v>
      </c>
      <c r="M17906">
        <v>81000</v>
      </c>
      <c r="N17906" t="s">
        <v>29</v>
      </c>
      <c r="O17906" s="1">
        <v>40513</v>
      </c>
      <c r="P17906" t="s">
        <v>25</v>
      </c>
      <c r="Q17906" t="s">
        <v>342</v>
      </c>
      <c r="R17906" t="s">
        <v>81</v>
      </c>
      <c r="S17906">
        <v>16.03</v>
      </c>
    </row>
    <row r="17907" spans="1:19" x14ac:dyDescent="0.25">
      <c r="A17907">
        <v>635933</v>
      </c>
      <c r="B17907">
        <v>814653</v>
      </c>
      <c r="C17907">
        <v>6000</v>
      </c>
      <c r="D17907">
        <v>6000</v>
      </c>
      <c r="E17907">
        <v>5500</v>
      </c>
      <c r="F17907" t="s">
        <v>19</v>
      </c>
      <c r="G17907">
        <v>5.79E-2</v>
      </c>
      <c r="H17907">
        <v>181.97</v>
      </c>
      <c r="I17907" t="s">
        <v>48</v>
      </c>
      <c r="J17907" t="s">
        <v>103</v>
      </c>
      <c r="K17907" t="s">
        <v>57</v>
      </c>
      <c r="L17907" t="s">
        <v>23</v>
      </c>
      <c r="M17907">
        <v>29496</v>
      </c>
      <c r="N17907" t="s">
        <v>29</v>
      </c>
      <c r="O17907" s="1">
        <v>40513</v>
      </c>
      <c r="P17907" t="s">
        <v>25</v>
      </c>
      <c r="Q17907" t="s">
        <v>497</v>
      </c>
      <c r="R17907" t="s">
        <v>37</v>
      </c>
      <c r="S17907">
        <v>21.52</v>
      </c>
    </row>
    <row r="17908" spans="1:19" x14ac:dyDescent="0.25">
      <c r="A17908">
        <v>635958</v>
      </c>
      <c r="B17908">
        <v>814685</v>
      </c>
      <c r="C17908">
        <v>3600</v>
      </c>
      <c r="D17908">
        <v>3600</v>
      </c>
      <c r="E17908">
        <v>3600</v>
      </c>
      <c r="F17908" t="s">
        <v>19</v>
      </c>
      <c r="G17908">
        <v>0.12230000000000001</v>
      </c>
      <c r="H17908">
        <v>119.97</v>
      </c>
      <c r="I17908" t="s">
        <v>32</v>
      </c>
      <c r="J17908" t="s">
        <v>79</v>
      </c>
      <c r="K17908" t="s">
        <v>22</v>
      </c>
      <c r="L17908" t="s">
        <v>23</v>
      </c>
      <c r="M17908">
        <v>40000</v>
      </c>
      <c r="N17908" t="s">
        <v>550</v>
      </c>
      <c r="O17908" s="1">
        <v>40513</v>
      </c>
      <c r="P17908" t="s">
        <v>25</v>
      </c>
      <c r="Q17908" t="s">
        <v>474</v>
      </c>
      <c r="R17908" t="s">
        <v>290</v>
      </c>
      <c r="S17908">
        <v>7.32</v>
      </c>
    </row>
    <row r="17909" spans="1:19" x14ac:dyDescent="0.25">
      <c r="A17909">
        <v>635967</v>
      </c>
      <c r="B17909">
        <v>814698</v>
      </c>
      <c r="C17909">
        <v>6000</v>
      </c>
      <c r="D17909">
        <v>6000</v>
      </c>
      <c r="E17909">
        <v>5450</v>
      </c>
      <c r="F17909" t="s">
        <v>19</v>
      </c>
      <c r="G17909">
        <v>8.8800000000000004E-2</v>
      </c>
      <c r="H17909">
        <v>190.47</v>
      </c>
      <c r="I17909" t="s">
        <v>20</v>
      </c>
      <c r="J17909" t="s">
        <v>56</v>
      </c>
      <c r="K17909" t="s">
        <v>52</v>
      </c>
      <c r="L17909" t="s">
        <v>23</v>
      </c>
      <c r="M17909">
        <v>46500</v>
      </c>
      <c r="N17909" t="s">
        <v>24</v>
      </c>
      <c r="O17909" s="1">
        <v>40513</v>
      </c>
      <c r="P17909" t="s">
        <v>25</v>
      </c>
      <c r="Q17909" t="s">
        <v>280</v>
      </c>
      <c r="R17909" t="s">
        <v>83</v>
      </c>
      <c r="S17909">
        <v>13.94</v>
      </c>
    </row>
    <row r="17910" spans="1:19" x14ac:dyDescent="0.25">
      <c r="A17910">
        <v>635981</v>
      </c>
      <c r="B17910">
        <v>814717</v>
      </c>
      <c r="C17910">
        <v>1200</v>
      </c>
      <c r="D17910">
        <v>1200</v>
      </c>
      <c r="E17910">
        <v>1200</v>
      </c>
      <c r="F17910" t="s">
        <v>68</v>
      </c>
      <c r="G17910">
        <v>0.12609999999999999</v>
      </c>
      <c r="H17910">
        <v>27.07</v>
      </c>
      <c r="I17910" t="s">
        <v>32</v>
      </c>
      <c r="J17910" t="s">
        <v>33</v>
      </c>
      <c r="K17910" t="s">
        <v>89</v>
      </c>
      <c r="L17910" t="s">
        <v>23</v>
      </c>
      <c r="M17910">
        <v>45530</v>
      </c>
      <c r="N17910" t="s">
        <v>29</v>
      </c>
      <c r="O17910" s="1">
        <v>40513</v>
      </c>
      <c r="P17910" t="s">
        <v>25</v>
      </c>
      <c r="Q17910" t="s">
        <v>30</v>
      </c>
      <c r="R17910" t="s">
        <v>31</v>
      </c>
      <c r="S17910">
        <v>4.5599999999999996</v>
      </c>
    </row>
    <row r="17911" spans="1:19" x14ac:dyDescent="0.25">
      <c r="A17911">
        <v>635996</v>
      </c>
      <c r="B17911">
        <v>814736</v>
      </c>
      <c r="C17911">
        <v>17150</v>
      </c>
      <c r="D17911">
        <v>17150</v>
      </c>
      <c r="E17911">
        <v>17100</v>
      </c>
      <c r="F17911" t="s">
        <v>68</v>
      </c>
      <c r="G17911">
        <v>9.6199999999999994E-2</v>
      </c>
      <c r="H17911">
        <v>361.19</v>
      </c>
      <c r="I17911" t="s">
        <v>20</v>
      </c>
      <c r="J17911" t="s">
        <v>42</v>
      </c>
      <c r="K17911" t="s">
        <v>34</v>
      </c>
      <c r="L17911" t="s">
        <v>23</v>
      </c>
      <c r="M17911">
        <v>58000</v>
      </c>
      <c r="N17911" t="s">
        <v>24</v>
      </c>
      <c r="O17911" s="1">
        <v>40544</v>
      </c>
      <c r="P17911" t="s">
        <v>25</v>
      </c>
      <c r="Q17911" t="s">
        <v>180</v>
      </c>
      <c r="R17911" t="s">
        <v>181</v>
      </c>
      <c r="S17911">
        <v>12.52</v>
      </c>
    </row>
    <row r="17912" spans="1:19" x14ac:dyDescent="0.25">
      <c r="A17912">
        <v>636020</v>
      </c>
      <c r="B17912">
        <v>814771</v>
      </c>
      <c r="C17912">
        <v>4900</v>
      </c>
      <c r="D17912">
        <v>4900</v>
      </c>
      <c r="E17912">
        <v>4400</v>
      </c>
      <c r="F17912" t="s">
        <v>19</v>
      </c>
      <c r="G17912">
        <v>6.1699999999999998E-2</v>
      </c>
      <c r="H17912">
        <v>149.44999999999999</v>
      </c>
      <c r="I17912" t="s">
        <v>48</v>
      </c>
      <c r="J17912" t="s">
        <v>75</v>
      </c>
      <c r="K17912" t="s">
        <v>76</v>
      </c>
      <c r="L17912" t="s">
        <v>23</v>
      </c>
      <c r="M17912">
        <v>25200</v>
      </c>
      <c r="N17912" t="s">
        <v>29</v>
      </c>
      <c r="O17912" s="1">
        <v>40513</v>
      </c>
      <c r="P17912" t="s">
        <v>25</v>
      </c>
      <c r="Q17912" t="s">
        <v>400</v>
      </c>
      <c r="R17912" t="s">
        <v>37</v>
      </c>
      <c r="S17912">
        <v>3.71</v>
      </c>
    </row>
    <row r="17913" spans="1:19" x14ac:dyDescent="0.25">
      <c r="A17913">
        <v>636028</v>
      </c>
      <c r="B17913">
        <v>814779</v>
      </c>
      <c r="C17913">
        <v>25000</v>
      </c>
      <c r="D17913">
        <v>25000</v>
      </c>
      <c r="E17913">
        <v>24829</v>
      </c>
      <c r="F17913" t="s">
        <v>68</v>
      </c>
      <c r="G17913">
        <v>0.2077</v>
      </c>
      <c r="H17913">
        <v>673.11</v>
      </c>
      <c r="I17913" t="s">
        <v>311</v>
      </c>
      <c r="J17913" t="s">
        <v>578</v>
      </c>
      <c r="K17913" t="s">
        <v>89</v>
      </c>
      <c r="L17913" t="s">
        <v>23</v>
      </c>
      <c r="M17913">
        <v>80000</v>
      </c>
      <c r="N17913" t="s">
        <v>24</v>
      </c>
      <c r="O17913" s="1">
        <v>40513</v>
      </c>
      <c r="P17913" t="s">
        <v>25</v>
      </c>
      <c r="Q17913" t="s">
        <v>302</v>
      </c>
      <c r="R17913" t="s">
        <v>27</v>
      </c>
      <c r="S17913">
        <v>21.7</v>
      </c>
    </row>
    <row r="17914" spans="1:19" x14ac:dyDescent="0.25">
      <c r="A17914">
        <v>636073</v>
      </c>
      <c r="B17914">
        <v>814849</v>
      </c>
      <c r="C17914">
        <v>5000</v>
      </c>
      <c r="D17914">
        <v>5000</v>
      </c>
      <c r="E17914">
        <v>5000</v>
      </c>
      <c r="F17914" t="s">
        <v>19</v>
      </c>
      <c r="G17914">
        <v>0.13350000000000001</v>
      </c>
      <c r="H17914">
        <v>169.32</v>
      </c>
      <c r="I17914" t="s">
        <v>32</v>
      </c>
      <c r="J17914" t="s">
        <v>65</v>
      </c>
      <c r="K17914" t="s">
        <v>43</v>
      </c>
      <c r="L17914" t="s">
        <v>35</v>
      </c>
      <c r="M17914">
        <v>50000</v>
      </c>
      <c r="N17914" t="s">
        <v>550</v>
      </c>
      <c r="O17914" s="1">
        <v>40513</v>
      </c>
      <c r="P17914" t="s">
        <v>25</v>
      </c>
      <c r="Q17914" t="s">
        <v>402</v>
      </c>
      <c r="R17914" t="s">
        <v>31</v>
      </c>
      <c r="S17914">
        <v>19.079999999999998</v>
      </c>
    </row>
    <row r="17915" spans="1:19" x14ac:dyDescent="0.25">
      <c r="A17915">
        <v>636074</v>
      </c>
      <c r="B17915">
        <v>814838</v>
      </c>
      <c r="C17915">
        <v>15000</v>
      </c>
      <c r="D17915">
        <v>15000</v>
      </c>
      <c r="E17915">
        <v>14475</v>
      </c>
      <c r="F17915" t="s">
        <v>19</v>
      </c>
      <c r="G17915">
        <v>8.8800000000000004E-2</v>
      </c>
      <c r="H17915">
        <v>476.16</v>
      </c>
      <c r="I17915" t="s">
        <v>20</v>
      </c>
      <c r="J17915" t="s">
        <v>56</v>
      </c>
      <c r="K17915" t="s">
        <v>57</v>
      </c>
      <c r="L17915" t="s">
        <v>46</v>
      </c>
      <c r="M17915">
        <v>43000</v>
      </c>
      <c r="N17915" t="s">
        <v>24</v>
      </c>
      <c r="O17915" s="1">
        <v>40513</v>
      </c>
      <c r="P17915" t="s">
        <v>25</v>
      </c>
      <c r="Q17915" t="s">
        <v>117</v>
      </c>
      <c r="R17915" t="s">
        <v>118</v>
      </c>
      <c r="S17915">
        <v>13.59</v>
      </c>
    </row>
    <row r="17916" spans="1:19" x14ac:dyDescent="0.25">
      <c r="A17916">
        <v>636103</v>
      </c>
      <c r="B17916">
        <v>814883</v>
      </c>
      <c r="C17916">
        <v>20000</v>
      </c>
      <c r="D17916">
        <v>20000</v>
      </c>
      <c r="E17916">
        <v>19425</v>
      </c>
      <c r="F17916" t="s">
        <v>19</v>
      </c>
      <c r="G17916">
        <v>6.54E-2</v>
      </c>
      <c r="H17916">
        <v>613.35</v>
      </c>
      <c r="I17916" t="s">
        <v>48</v>
      </c>
      <c r="J17916" t="s">
        <v>73</v>
      </c>
      <c r="K17916" t="s">
        <v>52</v>
      </c>
      <c r="L17916" t="s">
        <v>23</v>
      </c>
      <c r="M17916">
        <v>120000</v>
      </c>
      <c r="N17916" t="s">
        <v>24</v>
      </c>
      <c r="O17916" s="1">
        <v>40513</v>
      </c>
      <c r="P17916" t="s">
        <v>25</v>
      </c>
      <c r="Q17916" t="s">
        <v>143</v>
      </c>
      <c r="R17916" t="s">
        <v>83</v>
      </c>
      <c r="S17916">
        <v>15.31</v>
      </c>
    </row>
    <row r="17917" spans="1:19" x14ac:dyDescent="0.25">
      <c r="A17917">
        <v>636109</v>
      </c>
      <c r="B17917">
        <v>814890</v>
      </c>
      <c r="C17917">
        <v>8200</v>
      </c>
      <c r="D17917">
        <v>8200</v>
      </c>
      <c r="E17917">
        <v>8200</v>
      </c>
      <c r="F17917" t="s">
        <v>68</v>
      </c>
      <c r="G17917">
        <v>9.2499999999999999E-2</v>
      </c>
      <c r="H17917">
        <v>171.22</v>
      </c>
      <c r="I17917" t="s">
        <v>20</v>
      </c>
      <c r="J17917" t="s">
        <v>101</v>
      </c>
      <c r="K17917" t="s">
        <v>786</v>
      </c>
      <c r="L17917" t="s">
        <v>35</v>
      </c>
      <c r="M17917">
        <v>27600</v>
      </c>
      <c r="N17917" t="s">
        <v>29</v>
      </c>
      <c r="O17917" s="1">
        <v>40513</v>
      </c>
      <c r="P17917" t="s">
        <v>25</v>
      </c>
      <c r="Q17917" t="s">
        <v>207</v>
      </c>
      <c r="R17917" t="s">
        <v>118</v>
      </c>
      <c r="S17917">
        <v>13.17</v>
      </c>
    </row>
    <row r="17918" spans="1:19" x14ac:dyDescent="0.25">
      <c r="A17918">
        <v>636112</v>
      </c>
      <c r="B17918">
        <v>814868</v>
      </c>
      <c r="C17918">
        <v>12000</v>
      </c>
      <c r="D17918">
        <v>12000</v>
      </c>
      <c r="E17918">
        <v>10958</v>
      </c>
      <c r="F17918" t="s">
        <v>19</v>
      </c>
      <c r="G17918">
        <v>5.4199999999999998E-2</v>
      </c>
      <c r="H17918">
        <v>361.92</v>
      </c>
      <c r="I17918" t="s">
        <v>48</v>
      </c>
      <c r="J17918" t="s">
        <v>163</v>
      </c>
      <c r="K17918" t="s">
        <v>786</v>
      </c>
      <c r="L17918" t="s">
        <v>35</v>
      </c>
      <c r="M17918">
        <v>19008</v>
      </c>
      <c r="N17918" t="s">
        <v>29</v>
      </c>
      <c r="O17918" s="1">
        <v>40544</v>
      </c>
      <c r="P17918" t="s">
        <v>25</v>
      </c>
      <c r="Q17918" t="s">
        <v>314</v>
      </c>
      <c r="R17918" t="s">
        <v>92</v>
      </c>
      <c r="S17918">
        <v>7.7</v>
      </c>
    </row>
    <row r="17919" spans="1:19" x14ac:dyDescent="0.25">
      <c r="A17919">
        <v>636114</v>
      </c>
      <c r="B17919">
        <v>814895</v>
      </c>
      <c r="C17919">
        <v>6900</v>
      </c>
      <c r="D17919">
        <v>6900</v>
      </c>
      <c r="E17919">
        <v>6900</v>
      </c>
      <c r="F17919" t="s">
        <v>68</v>
      </c>
      <c r="G17919">
        <v>0.1037</v>
      </c>
      <c r="H17919">
        <v>147.87</v>
      </c>
      <c r="I17919" t="s">
        <v>20</v>
      </c>
      <c r="J17919" t="s">
        <v>42</v>
      </c>
      <c r="K17919" t="s">
        <v>39</v>
      </c>
      <c r="L17919" t="s">
        <v>23</v>
      </c>
      <c r="M17919">
        <v>29000</v>
      </c>
      <c r="N17919" t="s">
        <v>550</v>
      </c>
      <c r="O17919" s="1">
        <v>40544</v>
      </c>
      <c r="P17919" t="s">
        <v>25</v>
      </c>
      <c r="Q17919" t="s">
        <v>623</v>
      </c>
      <c r="R17919" t="s">
        <v>341</v>
      </c>
      <c r="S17919">
        <v>22.01</v>
      </c>
    </row>
    <row r="17920" spans="1:19" x14ac:dyDescent="0.25">
      <c r="A17920">
        <v>636163</v>
      </c>
      <c r="B17920">
        <v>814962</v>
      </c>
      <c r="C17920">
        <v>20000</v>
      </c>
      <c r="D17920">
        <v>20000</v>
      </c>
      <c r="E17920">
        <v>19496</v>
      </c>
      <c r="F17920" t="s">
        <v>19</v>
      </c>
      <c r="G17920">
        <v>6.9099999999999995E-2</v>
      </c>
      <c r="H17920">
        <v>616.72</v>
      </c>
      <c r="I17920" t="s">
        <v>48</v>
      </c>
      <c r="J17920" t="s">
        <v>49</v>
      </c>
      <c r="K17920" t="s">
        <v>98</v>
      </c>
      <c r="L17920" t="s">
        <v>46</v>
      </c>
      <c r="M17920">
        <v>115000</v>
      </c>
      <c r="N17920" t="s">
        <v>24</v>
      </c>
      <c r="O17920" s="1">
        <v>40513</v>
      </c>
      <c r="P17920" t="s">
        <v>25</v>
      </c>
      <c r="Q17920" t="s">
        <v>284</v>
      </c>
      <c r="R17920" t="s">
        <v>37</v>
      </c>
      <c r="S17920">
        <v>8.1300000000000008</v>
      </c>
    </row>
    <row r="17921" spans="1:19" x14ac:dyDescent="0.25">
      <c r="A17921">
        <v>636180</v>
      </c>
      <c r="B17921">
        <v>814984</v>
      </c>
      <c r="C17921">
        <v>7000</v>
      </c>
      <c r="D17921">
        <v>7000</v>
      </c>
      <c r="E17921">
        <v>7000</v>
      </c>
      <c r="F17921" t="s">
        <v>19</v>
      </c>
      <c r="G17921">
        <v>9.2499999999999999E-2</v>
      </c>
      <c r="H17921">
        <v>223.42</v>
      </c>
      <c r="I17921" t="s">
        <v>20</v>
      </c>
      <c r="J17921" t="s">
        <v>101</v>
      </c>
      <c r="K17921" t="s">
        <v>98</v>
      </c>
      <c r="L17921" t="s">
        <v>46</v>
      </c>
      <c r="M17921">
        <v>50000</v>
      </c>
      <c r="N17921" t="s">
        <v>29</v>
      </c>
      <c r="O17921" s="1">
        <v>40513</v>
      </c>
      <c r="P17921" t="s">
        <v>25</v>
      </c>
      <c r="Q17921" t="s">
        <v>298</v>
      </c>
      <c r="R17921" t="s">
        <v>81</v>
      </c>
      <c r="S17921">
        <v>14.76</v>
      </c>
    </row>
    <row r="17922" spans="1:19" x14ac:dyDescent="0.25">
      <c r="A17922">
        <v>636187</v>
      </c>
      <c r="B17922">
        <v>814992</v>
      </c>
      <c r="C17922">
        <v>9000</v>
      </c>
      <c r="D17922">
        <v>9000</v>
      </c>
      <c r="E17922">
        <v>8875</v>
      </c>
      <c r="F17922" t="s">
        <v>68</v>
      </c>
      <c r="G17922">
        <v>0.1036</v>
      </c>
      <c r="H17922">
        <v>192.83</v>
      </c>
      <c r="I17922" t="s">
        <v>20</v>
      </c>
      <c r="J17922" t="s">
        <v>28</v>
      </c>
      <c r="K17922" t="s">
        <v>34</v>
      </c>
      <c r="L17922" t="s">
        <v>46</v>
      </c>
      <c r="M17922">
        <v>85000</v>
      </c>
      <c r="N17922" t="s">
        <v>550</v>
      </c>
      <c r="O17922" s="1">
        <v>40513</v>
      </c>
      <c r="P17922" t="s">
        <v>53</v>
      </c>
      <c r="Q17922" t="s">
        <v>430</v>
      </c>
      <c r="R17922" t="s">
        <v>118</v>
      </c>
      <c r="S17922">
        <v>20.34</v>
      </c>
    </row>
    <row r="17923" spans="1:19" x14ac:dyDescent="0.25">
      <c r="A17923">
        <v>636189</v>
      </c>
      <c r="B17923">
        <v>814994</v>
      </c>
      <c r="C17923">
        <v>7000</v>
      </c>
      <c r="D17923">
        <v>7000</v>
      </c>
      <c r="E17923">
        <v>7000</v>
      </c>
      <c r="F17923" t="s">
        <v>19</v>
      </c>
      <c r="G17923">
        <v>0.1409</v>
      </c>
      <c r="H17923">
        <v>239.55</v>
      </c>
      <c r="I17923" t="s">
        <v>50</v>
      </c>
      <c r="J17923" t="s">
        <v>140</v>
      </c>
      <c r="K17923" t="s">
        <v>98</v>
      </c>
      <c r="L17923" t="s">
        <v>46</v>
      </c>
      <c r="M17923">
        <v>61240</v>
      </c>
      <c r="N17923" t="s">
        <v>29</v>
      </c>
      <c r="O17923" s="1">
        <v>40513</v>
      </c>
      <c r="P17923" t="s">
        <v>25</v>
      </c>
      <c r="Q17923" t="s">
        <v>400</v>
      </c>
      <c r="R17923" t="s">
        <v>37</v>
      </c>
      <c r="S17923">
        <v>13.38</v>
      </c>
    </row>
    <row r="17924" spans="1:19" x14ac:dyDescent="0.25">
      <c r="A17924">
        <v>636225</v>
      </c>
      <c r="B17924">
        <v>815044</v>
      </c>
      <c r="C17924">
        <v>15000</v>
      </c>
      <c r="D17924">
        <v>15000</v>
      </c>
      <c r="E17924">
        <v>14950</v>
      </c>
      <c r="F17924" t="s">
        <v>19</v>
      </c>
      <c r="G17924">
        <v>0.14169999999999999</v>
      </c>
      <c r="H17924">
        <v>513.91</v>
      </c>
      <c r="I17924" t="s">
        <v>32</v>
      </c>
      <c r="J17924" t="s">
        <v>45</v>
      </c>
      <c r="K17924" t="s">
        <v>57</v>
      </c>
      <c r="L17924" t="s">
        <v>46</v>
      </c>
      <c r="M17924">
        <v>80000</v>
      </c>
      <c r="N17924" t="s">
        <v>24</v>
      </c>
      <c r="O17924" s="1">
        <v>40575</v>
      </c>
      <c r="P17924" t="s">
        <v>25</v>
      </c>
      <c r="Q17924" t="s">
        <v>335</v>
      </c>
      <c r="R17924" t="s">
        <v>270</v>
      </c>
      <c r="S17924">
        <v>8.4600000000000009</v>
      </c>
    </row>
    <row r="17925" spans="1:19" x14ac:dyDescent="0.25">
      <c r="A17925">
        <v>636234</v>
      </c>
      <c r="B17925">
        <v>815055</v>
      </c>
      <c r="C17925">
        <v>12000</v>
      </c>
      <c r="D17925">
        <v>12000</v>
      </c>
      <c r="E17925">
        <v>11950</v>
      </c>
      <c r="F17925" t="s">
        <v>19</v>
      </c>
      <c r="G17925">
        <v>9.9900000000000003E-2</v>
      </c>
      <c r="H17925">
        <v>387.15</v>
      </c>
      <c r="I17925" t="s">
        <v>20</v>
      </c>
      <c r="J17925" t="s">
        <v>21</v>
      </c>
      <c r="K17925" t="s">
        <v>98</v>
      </c>
      <c r="L17925" t="s">
        <v>46</v>
      </c>
      <c r="M17925">
        <v>48000</v>
      </c>
      <c r="N17925" t="s">
        <v>29</v>
      </c>
      <c r="O17925" s="1">
        <v>40513</v>
      </c>
      <c r="P17925" t="s">
        <v>25</v>
      </c>
      <c r="Q17925" t="s">
        <v>350</v>
      </c>
      <c r="R17925" t="s">
        <v>92</v>
      </c>
      <c r="S17925">
        <v>9.25</v>
      </c>
    </row>
    <row r="17926" spans="1:19" x14ac:dyDescent="0.25">
      <c r="A17926">
        <v>636236</v>
      </c>
      <c r="B17926">
        <v>815059</v>
      </c>
      <c r="C17926">
        <v>18200</v>
      </c>
      <c r="D17926">
        <v>18200</v>
      </c>
      <c r="E17926">
        <v>17625</v>
      </c>
      <c r="F17926" t="s">
        <v>19</v>
      </c>
      <c r="G17926">
        <v>8.8800000000000004E-2</v>
      </c>
      <c r="H17926">
        <v>577.74</v>
      </c>
      <c r="I17926" t="s">
        <v>20</v>
      </c>
      <c r="J17926" t="s">
        <v>56</v>
      </c>
      <c r="K17926" t="s">
        <v>98</v>
      </c>
      <c r="L17926" t="s">
        <v>23</v>
      </c>
      <c r="M17926">
        <v>36000</v>
      </c>
      <c r="N17926" t="s">
        <v>24</v>
      </c>
      <c r="O17926" s="1">
        <v>40513</v>
      </c>
      <c r="P17926" t="s">
        <v>25</v>
      </c>
      <c r="Q17926" t="s">
        <v>284</v>
      </c>
      <c r="R17926" t="s">
        <v>37</v>
      </c>
      <c r="S17926">
        <v>22.03</v>
      </c>
    </row>
    <row r="17927" spans="1:19" x14ac:dyDescent="0.25">
      <c r="A17927">
        <v>636283</v>
      </c>
      <c r="B17927">
        <v>815118</v>
      </c>
      <c r="C17927">
        <v>10000</v>
      </c>
      <c r="D17927">
        <v>10000</v>
      </c>
      <c r="E17927">
        <v>10000</v>
      </c>
      <c r="F17927" t="s">
        <v>68</v>
      </c>
      <c r="G17927">
        <v>0.1817</v>
      </c>
      <c r="H17927">
        <v>254.86</v>
      </c>
      <c r="I17927" t="s">
        <v>131</v>
      </c>
      <c r="J17927" t="s">
        <v>158</v>
      </c>
      <c r="K17927" t="s">
        <v>52</v>
      </c>
      <c r="L17927" t="s">
        <v>46</v>
      </c>
      <c r="M17927">
        <v>87300</v>
      </c>
      <c r="N17927" t="s">
        <v>550</v>
      </c>
      <c r="O17927" s="1">
        <v>40544</v>
      </c>
      <c r="P17927" t="s">
        <v>25</v>
      </c>
      <c r="Q17927" t="s">
        <v>128</v>
      </c>
      <c r="R17927" t="s">
        <v>112</v>
      </c>
      <c r="S17927">
        <v>10.199999999999999</v>
      </c>
    </row>
    <row r="17928" spans="1:19" x14ac:dyDescent="0.25">
      <c r="A17928">
        <v>636286</v>
      </c>
      <c r="B17928">
        <v>815121</v>
      </c>
      <c r="C17928">
        <v>4800</v>
      </c>
      <c r="D17928">
        <v>4800</v>
      </c>
      <c r="E17928">
        <v>4300</v>
      </c>
      <c r="F17928" t="s">
        <v>19</v>
      </c>
      <c r="G17928">
        <v>0.13350000000000001</v>
      </c>
      <c r="H17928">
        <v>162.55000000000001</v>
      </c>
      <c r="I17928" t="s">
        <v>32</v>
      </c>
      <c r="J17928" t="s">
        <v>65</v>
      </c>
      <c r="K17928" t="s">
        <v>89</v>
      </c>
      <c r="L17928" t="s">
        <v>23</v>
      </c>
      <c r="M17928">
        <v>26085</v>
      </c>
      <c r="N17928" t="s">
        <v>29</v>
      </c>
      <c r="O17928" s="1">
        <v>40513</v>
      </c>
      <c r="P17928" t="s">
        <v>25</v>
      </c>
      <c r="Q17928" t="s">
        <v>374</v>
      </c>
      <c r="R17928" t="s">
        <v>37</v>
      </c>
      <c r="S17928">
        <v>14.72</v>
      </c>
    </row>
    <row r="17929" spans="1:19" x14ac:dyDescent="0.25">
      <c r="A17929">
        <v>636359</v>
      </c>
      <c r="B17929">
        <v>815213</v>
      </c>
      <c r="C17929">
        <v>20000</v>
      </c>
      <c r="D17929">
        <v>20000</v>
      </c>
      <c r="E17929">
        <v>19475</v>
      </c>
      <c r="F17929" t="s">
        <v>19</v>
      </c>
      <c r="G17929">
        <v>6.9099999999999995E-2</v>
      </c>
      <c r="H17929">
        <v>616.72</v>
      </c>
      <c r="I17929" t="s">
        <v>48</v>
      </c>
      <c r="J17929" t="s">
        <v>49</v>
      </c>
      <c r="K17929" t="s">
        <v>57</v>
      </c>
      <c r="L17929" t="s">
        <v>23</v>
      </c>
      <c r="M17929">
        <v>110000</v>
      </c>
      <c r="N17929" t="s">
        <v>24</v>
      </c>
      <c r="O17929" s="1">
        <v>40513</v>
      </c>
      <c r="P17929" t="s">
        <v>25</v>
      </c>
      <c r="Q17929" t="s">
        <v>233</v>
      </c>
      <c r="R17929" t="s">
        <v>181</v>
      </c>
      <c r="S17929">
        <v>12.65</v>
      </c>
    </row>
    <row r="17930" spans="1:19" x14ac:dyDescent="0.25">
      <c r="A17930">
        <v>636364</v>
      </c>
      <c r="B17930">
        <v>815222</v>
      </c>
      <c r="C17930">
        <v>10000</v>
      </c>
      <c r="D17930">
        <v>10000</v>
      </c>
      <c r="E17930">
        <v>9950</v>
      </c>
      <c r="F17930" t="s">
        <v>19</v>
      </c>
      <c r="G17930">
        <v>9.6199999999999994E-2</v>
      </c>
      <c r="H17930">
        <v>320.89999999999998</v>
      </c>
      <c r="I17930" t="s">
        <v>20</v>
      </c>
      <c r="J17930" t="s">
        <v>42</v>
      </c>
      <c r="K17930" t="s">
        <v>57</v>
      </c>
      <c r="L17930" t="s">
        <v>23</v>
      </c>
      <c r="M17930">
        <v>80004</v>
      </c>
      <c r="N17930" t="s">
        <v>24</v>
      </c>
      <c r="O17930" s="1">
        <v>40513</v>
      </c>
      <c r="P17930" t="s">
        <v>25</v>
      </c>
      <c r="Q17930" t="s">
        <v>102</v>
      </c>
      <c r="R17930" t="s">
        <v>31</v>
      </c>
      <c r="S17930">
        <v>10.59</v>
      </c>
    </row>
    <row r="17931" spans="1:19" x14ac:dyDescent="0.25">
      <c r="A17931">
        <v>636387</v>
      </c>
      <c r="B17931">
        <v>815252</v>
      </c>
      <c r="C17931">
        <v>10000</v>
      </c>
      <c r="D17931">
        <v>10000</v>
      </c>
      <c r="E17931">
        <v>9450</v>
      </c>
      <c r="F17931" t="s">
        <v>19</v>
      </c>
      <c r="G17931">
        <v>6.1699999999999998E-2</v>
      </c>
      <c r="H17931">
        <v>305</v>
      </c>
      <c r="I17931" t="s">
        <v>48</v>
      </c>
      <c r="J17931" t="s">
        <v>75</v>
      </c>
      <c r="K17931" t="s">
        <v>57</v>
      </c>
      <c r="L17931" t="s">
        <v>23</v>
      </c>
      <c r="M17931">
        <v>85000</v>
      </c>
      <c r="N17931" t="s">
        <v>29</v>
      </c>
      <c r="O17931" s="1">
        <v>40513</v>
      </c>
      <c r="P17931" t="s">
        <v>25</v>
      </c>
      <c r="Q17931" t="s">
        <v>282</v>
      </c>
      <c r="R17931" t="s">
        <v>37</v>
      </c>
      <c r="S17931">
        <v>15.39</v>
      </c>
    </row>
    <row r="17932" spans="1:19" x14ac:dyDescent="0.25">
      <c r="A17932">
        <v>636390</v>
      </c>
      <c r="B17932">
        <v>815259</v>
      </c>
      <c r="C17932">
        <v>10500</v>
      </c>
      <c r="D17932">
        <v>10500</v>
      </c>
      <c r="E17932">
        <v>10475</v>
      </c>
      <c r="F17932" t="s">
        <v>68</v>
      </c>
      <c r="G17932">
        <v>0.13719999999999999</v>
      </c>
      <c r="H17932">
        <v>242.8</v>
      </c>
      <c r="I17932" t="s">
        <v>32</v>
      </c>
      <c r="J17932" t="s">
        <v>45</v>
      </c>
      <c r="K17932" t="s">
        <v>57</v>
      </c>
      <c r="L17932" t="s">
        <v>46</v>
      </c>
      <c r="M17932">
        <v>86400</v>
      </c>
      <c r="N17932" t="s">
        <v>550</v>
      </c>
      <c r="O17932" s="1">
        <v>40544</v>
      </c>
      <c r="P17932" t="s">
        <v>25</v>
      </c>
      <c r="Q17932" t="s">
        <v>484</v>
      </c>
      <c r="R17932" t="s">
        <v>27</v>
      </c>
      <c r="S17932">
        <v>9.67</v>
      </c>
    </row>
    <row r="17933" spans="1:19" x14ac:dyDescent="0.25">
      <c r="A17933">
        <v>636405</v>
      </c>
      <c r="B17933">
        <v>815277</v>
      </c>
      <c r="C17933">
        <v>7000</v>
      </c>
      <c r="D17933">
        <v>7000</v>
      </c>
      <c r="E17933">
        <v>6500</v>
      </c>
      <c r="F17933" t="s">
        <v>19</v>
      </c>
      <c r="G17933">
        <v>6.1699999999999998E-2</v>
      </c>
      <c r="H17933">
        <v>213.5</v>
      </c>
      <c r="I17933" t="s">
        <v>48</v>
      </c>
      <c r="J17933" t="s">
        <v>75</v>
      </c>
      <c r="K17933" t="s">
        <v>39</v>
      </c>
      <c r="L17933" t="s">
        <v>23</v>
      </c>
      <c r="M17933">
        <v>50400</v>
      </c>
      <c r="N17933" t="s">
        <v>29</v>
      </c>
      <c r="O17933" s="1">
        <v>40513</v>
      </c>
      <c r="P17933" t="s">
        <v>25</v>
      </c>
      <c r="Q17933" t="s">
        <v>403</v>
      </c>
      <c r="R17933" t="s">
        <v>27</v>
      </c>
      <c r="S17933">
        <v>15.45</v>
      </c>
    </row>
    <row r="17934" spans="1:19" x14ac:dyDescent="0.25">
      <c r="A17934">
        <v>636434</v>
      </c>
      <c r="B17934">
        <v>815315</v>
      </c>
      <c r="C17934">
        <v>6500</v>
      </c>
      <c r="D17934">
        <v>6500</v>
      </c>
      <c r="E17934">
        <v>6450</v>
      </c>
      <c r="F17934" t="s">
        <v>19</v>
      </c>
      <c r="G17934">
        <v>6.1699999999999998E-2</v>
      </c>
      <c r="H17934">
        <v>198.25</v>
      </c>
      <c r="I17934" t="s">
        <v>48</v>
      </c>
      <c r="J17934" t="s">
        <v>75</v>
      </c>
      <c r="K17934" t="s">
        <v>98</v>
      </c>
      <c r="L17934" t="s">
        <v>35</v>
      </c>
      <c r="M17934">
        <v>60000</v>
      </c>
      <c r="N17934" t="s">
        <v>29</v>
      </c>
      <c r="O17934" s="1">
        <v>40513</v>
      </c>
      <c r="P17934" t="s">
        <v>25</v>
      </c>
      <c r="Q17934" t="s">
        <v>58</v>
      </c>
      <c r="R17934" t="s">
        <v>59</v>
      </c>
      <c r="S17934">
        <v>15.02</v>
      </c>
    </row>
    <row r="17935" spans="1:19" x14ac:dyDescent="0.25">
      <c r="A17935">
        <v>636436</v>
      </c>
      <c r="B17935">
        <v>815317</v>
      </c>
      <c r="C17935">
        <v>9000</v>
      </c>
      <c r="D17935">
        <v>9000</v>
      </c>
      <c r="E17935">
        <v>8975</v>
      </c>
      <c r="F17935" t="s">
        <v>68</v>
      </c>
      <c r="G17935">
        <v>0.12609999999999999</v>
      </c>
      <c r="H17935">
        <v>202.99</v>
      </c>
      <c r="I17935" t="s">
        <v>32</v>
      </c>
      <c r="J17935" t="s">
        <v>33</v>
      </c>
      <c r="K17935" t="s">
        <v>34</v>
      </c>
      <c r="L17935" t="s">
        <v>46</v>
      </c>
      <c r="M17935">
        <v>69000</v>
      </c>
      <c r="N17935" t="s">
        <v>24</v>
      </c>
      <c r="O17935" s="1">
        <v>40513</v>
      </c>
      <c r="P17935" t="s">
        <v>25</v>
      </c>
      <c r="Q17935" t="s">
        <v>173</v>
      </c>
      <c r="R17935" t="s">
        <v>94</v>
      </c>
      <c r="S17935">
        <v>15.48</v>
      </c>
    </row>
    <row r="17936" spans="1:19" x14ac:dyDescent="0.25">
      <c r="A17936">
        <v>636459</v>
      </c>
      <c r="B17936">
        <v>815348</v>
      </c>
      <c r="C17936">
        <v>2100</v>
      </c>
      <c r="D17936">
        <v>2100</v>
      </c>
      <c r="E17936">
        <v>2100</v>
      </c>
      <c r="F17936" t="s">
        <v>19</v>
      </c>
      <c r="G17936">
        <v>0.14829999999999999</v>
      </c>
      <c r="H17936">
        <v>72.63</v>
      </c>
      <c r="I17936" t="s">
        <v>50</v>
      </c>
      <c r="J17936" t="s">
        <v>70</v>
      </c>
      <c r="K17936" t="s">
        <v>22</v>
      </c>
      <c r="L17936" t="s">
        <v>23</v>
      </c>
      <c r="M17936">
        <v>14400</v>
      </c>
      <c r="N17936" t="s">
        <v>29</v>
      </c>
      <c r="O17936" s="1">
        <v>40513</v>
      </c>
      <c r="P17936" t="s">
        <v>25</v>
      </c>
      <c r="Q17936" t="s">
        <v>248</v>
      </c>
      <c r="R17936" t="s">
        <v>118</v>
      </c>
      <c r="S17936">
        <v>18.75</v>
      </c>
    </row>
    <row r="17937" spans="1:19" x14ac:dyDescent="0.25">
      <c r="A17937">
        <v>636467</v>
      </c>
      <c r="B17937">
        <v>815357</v>
      </c>
      <c r="C17937">
        <v>8000</v>
      </c>
      <c r="D17937">
        <v>8000</v>
      </c>
      <c r="E17937">
        <v>7975</v>
      </c>
      <c r="F17937" t="s">
        <v>19</v>
      </c>
      <c r="G17937">
        <v>9.9900000000000003E-2</v>
      </c>
      <c r="H17937">
        <v>258.10000000000002</v>
      </c>
      <c r="I17937" t="s">
        <v>20</v>
      </c>
      <c r="J17937" t="s">
        <v>21</v>
      </c>
      <c r="K17937" t="s">
        <v>786</v>
      </c>
      <c r="L17937" t="s">
        <v>35</v>
      </c>
      <c r="M17937">
        <v>30000</v>
      </c>
      <c r="N17937" t="s">
        <v>29</v>
      </c>
      <c r="O17937" s="1">
        <v>40513</v>
      </c>
      <c r="P17937" t="s">
        <v>25</v>
      </c>
      <c r="Q17937" t="s">
        <v>910</v>
      </c>
      <c r="R17937" t="s">
        <v>64</v>
      </c>
      <c r="S17937">
        <v>8.6</v>
      </c>
    </row>
    <row r="17938" spans="1:19" x14ac:dyDescent="0.25">
      <c r="A17938">
        <v>636495</v>
      </c>
      <c r="B17938">
        <v>815388</v>
      </c>
      <c r="C17938">
        <v>15000</v>
      </c>
      <c r="D17938">
        <v>15000</v>
      </c>
      <c r="E17938">
        <v>14500</v>
      </c>
      <c r="F17938" t="s">
        <v>19</v>
      </c>
      <c r="G17938">
        <v>6.9099999999999995E-2</v>
      </c>
      <c r="H17938">
        <v>462.54</v>
      </c>
      <c r="I17938" t="s">
        <v>48</v>
      </c>
      <c r="J17938" t="s">
        <v>49</v>
      </c>
      <c r="K17938" t="s">
        <v>109</v>
      </c>
      <c r="L17938" t="s">
        <v>46</v>
      </c>
      <c r="M17938">
        <v>62500</v>
      </c>
      <c r="N17938" t="s">
        <v>29</v>
      </c>
      <c r="O17938" s="1">
        <v>40513</v>
      </c>
      <c r="P17938" t="s">
        <v>25</v>
      </c>
      <c r="Q17938" t="s">
        <v>463</v>
      </c>
      <c r="R17938" t="s">
        <v>59</v>
      </c>
      <c r="S17938">
        <v>2.5</v>
      </c>
    </row>
    <row r="17939" spans="1:19" x14ac:dyDescent="0.25">
      <c r="A17939">
        <v>636499</v>
      </c>
      <c r="B17939">
        <v>815391</v>
      </c>
      <c r="C17939">
        <v>24000</v>
      </c>
      <c r="D17939">
        <v>24000</v>
      </c>
      <c r="E17939">
        <v>23475</v>
      </c>
      <c r="F17939" t="s">
        <v>19</v>
      </c>
      <c r="G17939">
        <v>9.2499999999999999E-2</v>
      </c>
      <c r="H17939">
        <v>765.99</v>
      </c>
      <c r="I17939" t="s">
        <v>20</v>
      </c>
      <c r="J17939" t="s">
        <v>101</v>
      </c>
      <c r="K17939" t="s">
        <v>39</v>
      </c>
      <c r="L17939" t="s">
        <v>23</v>
      </c>
      <c r="M17939">
        <v>105000</v>
      </c>
      <c r="N17939" t="s">
        <v>550</v>
      </c>
      <c r="O17939" s="1">
        <v>40513</v>
      </c>
      <c r="P17939" t="s">
        <v>25</v>
      </c>
      <c r="Q17939" t="s">
        <v>324</v>
      </c>
      <c r="R17939" t="s">
        <v>37</v>
      </c>
      <c r="S17939">
        <v>15.59</v>
      </c>
    </row>
    <row r="17940" spans="1:19" x14ac:dyDescent="0.25">
      <c r="A17940">
        <v>636528</v>
      </c>
      <c r="B17940">
        <v>815426</v>
      </c>
      <c r="C17940">
        <v>24000</v>
      </c>
      <c r="D17940">
        <v>24000</v>
      </c>
      <c r="E17940">
        <v>23975</v>
      </c>
      <c r="F17940" t="s">
        <v>19</v>
      </c>
      <c r="G17940">
        <v>9.2499999999999999E-2</v>
      </c>
      <c r="H17940">
        <v>765.99</v>
      </c>
      <c r="I17940" t="s">
        <v>20</v>
      </c>
      <c r="J17940" t="s">
        <v>101</v>
      </c>
      <c r="K17940" t="s">
        <v>34</v>
      </c>
      <c r="L17940" t="s">
        <v>23</v>
      </c>
      <c r="M17940">
        <v>125004</v>
      </c>
      <c r="N17940" t="s">
        <v>24</v>
      </c>
      <c r="O17940" s="1">
        <v>40513</v>
      </c>
      <c r="P17940" t="s">
        <v>25</v>
      </c>
      <c r="Q17940" t="s">
        <v>358</v>
      </c>
      <c r="R17940" t="s">
        <v>100</v>
      </c>
      <c r="S17940">
        <v>10.029999999999999</v>
      </c>
    </row>
    <row r="17941" spans="1:19" x14ac:dyDescent="0.25">
      <c r="A17941">
        <v>636536</v>
      </c>
      <c r="B17941">
        <v>815433</v>
      </c>
      <c r="C17941">
        <v>10000</v>
      </c>
      <c r="D17941">
        <v>10000</v>
      </c>
      <c r="E17941">
        <v>10000</v>
      </c>
      <c r="F17941" t="s">
        <v>68</v>
      </c>
      <c r="G17941">
        <v>8.8800000000000004E-2</v>
      </c>
      <c r="H17941">
        <v>207.01</v>
      </c>
      <c r="I17941" t="s">
        <v>20</v>
      </c>
      <c r="J17941" t="s">
        <v>56</v>
      </c>
      <c r="K17941" t="s">
        <v>786</v>
      </c>
      <c r="L17941" t="s">
        <v>46</v>
      </c>
      <c r="M17941">
        <v>45000</v>
      </c>
      <c r="N17941" t="s">
        <v>24</v>
      </c>
      <c r="O17941" s="1">
        <v>40513</v>
      </c>
      <c r="P17941" t="s">
        <v>25</v>
      </c>
      <c r="Q17941" t="s">
        <v>113</v>
      </c>
      <c r="R17941" t="s">
        <v>112</v>
      </c>
      <c r="S17941">
        <v>13.81</v>
      </c>
    </row>
    <row r="17942" spans="1:19" x14ac:dyDescent="0.25">
      <c r="A17942">
        <v>636571</v>
      </c>
      <c r="B17942">
        <v>815474</v>
      </c>
      <c r="C17942">
        <v>4200</v>
      </c>
      <c r="D17942">
        <v>4200</v>
      </c>
      <c r="E17942">
        <v>4175</v>
      </c>
      <c r="F17942" t="s">
        <v>19</v>
      </c>
      <c r="G17942">
        <v>0.13719999999999999</v>
      </c>
      <c r="H17942">
        <v>142.97999999999999</v>
      </c>
      <c r="I17942" t="s">
        <v>32</v>
      </c>
      <c r="J17942" t="s">
        <v>45</v>
      </c>
      <c r="K17942" t="s">
        <v>22</v>
      </c>
      <c r="L17942" t="s">
        <v>46</v>
      </c>
      <c r="M17942">
        <v>31000</v>
      </c>
      <c r="N17942" t="s">
        <v>24</v>
      </c>
      <c r="O17942" s="1">
        <v>40513</v>
      </c>
      <c r="P17942" t="s">
        <v>25</v>
      </c>
      <c r="Q17942" t="s">
        <v>232</v>
      </c>
      <c r="R17942" t="s">
        <v>171</v>
      </c>
      <c r="S17942">
        <v>21.41</v>
      </c>
    </row>
    <row r="17943" spans="1:19" x14ac:dyDescent="0.25">
      <c r="A17943">
        <v>636577</v>
      </c>
      <c r="B17943">
        <v>805800</v>
      </c>
      <c r="C17943">
        <v>12000</v>
      </c>
      <c r="D17943">
        <v>12000</v>
      </c>
      <c r="E17943">
        <v>11450</v>
      </c>
      <c r="F17943" t="s">
        <v>19</v>
      </c>
      <c r="G17943">
        <v>6.1699999999999998E-2</v>
      </c>
      <c r="H17943">
        <v>365.99</v>
      </c>
      <c r="I17943" t="s">
        <v>48</v>
      </c>
      <c r="J17943" t="s">
        <v>75</v>
      </c>
      <c r="K17943" t="s">
        <v>98</v>
      </c>
      <c r="L17943" t="s">
        <v>35</v>
      </c>
      <c r="M17943">
        <v>81000</v>
      </c>
      <c r="N17943" t="s">
        <v>550</v>
      </c>
      <c r="O17943" s="1">
        <v>40513</v>
      </c>
      <c r="P17943" t="s">
        <v>25</v>
      </c>
      <c r="Q17943" t="s">
        <v>518</v>
      </c>
      <c r="R17943" t="s">
        <v>270</v>
      </c>
      <c r="S17943">
        <v>13.5</v>
      </c>
    </row>
    <row r="17944" spans="1:19" x14ac:dyDescent="0.25">
      <c r="A17944">
        <v>636587</v>
      </c>
      <c r="B17944">
        <v>815492</v>
      </c>
      <c r="C17944">
        <v>24000</v>
      </c>
      <c r="D17944">
        <v>24000</v>
      </c>
      <c r="E17944">
        <v>23500</v>
      </c>
      <c r="F17944" t="s">
        <v>19</v>
      </c>
      <c r="G17944">
        <v>6.54E-2</v>
      </c>
      <c r="H17944">
        <v>736.02</v>
      </c>
      <c r="I17944" t="s">
        <v>48</v>
      </c>
      <c r="J17944" t="s">
        <v>73</v>
      </c>
      <c r="K17944" t="s">
        <v>43</v>
      </c>
      <c r="L17944" t="s">
        <v>46</v>
      </c>
      <c r="M17944">
        <v>160000</v>
      </c>
      <c r="N17944" t="s">
        <v>24</v>
      </c>
      <c r="O17944" s="1">
        <v>40513</v>
      </c>
      <c r="P17944" t="s">
        <v>25</v>
      </c>
      <c r="Q17944" t="s">
        <v>133</v>
      </c>
      <c r="R17944" t="s">
        <v>118</v>
      </c>
      <c r="S17944">
        <v>9.23</v>
      </c>
    </row>
    <row r="17945" spans="1:19" x14ac:dyDescent="0.25">
      <c r="A17945">
        <v>636590</v>
      </c>
      <c r="B17945">
        <v>815495</v>
      </c>
      <c r="C17945">
        <v>3000</v>
      </c>
      <c r="D17945">
        <v>3000</v>
      </c>
      <c r="E17945">
        <v>2975</v>
      </c>
      <c r="F17945" t="s">
        <v>19</v>
      </c>
      <c r="G17945">
        <v>0.12230000000000001</v>
      </c>
      <c r="H17945">
        <v>99.98</v>
      </c>
      <c r="I17945" t="s">
        <v>32</v>
      </c>
      <c r="J17945" t="s">
        <v>79</v>
      </c>
      <c r="K17945" t="s">
        <v>114</v>
      </c>
      <c r="L17945" t="s">
        <v>23</v>
      </c>
      <c r="M17945">
        <v>55000</v>
      </c>
      <c r="N17945" t="s">
        <v>550</v>
      </c>
      <c r="O17945" s="1">
        <v>40513</v>
      </c>
      <c r="P17945" t="s">
        <v>53</v>
      </c>
      <c r="Q17945" t="s">
        <v>348</v>
      </c>
      <c r="R17945" t="s">
        <v>55</v>
      </c>
      <c r="S17945">
        <v>18.260000000000002</v>
      </c>
    </row>
    <row r="17946" spans="1:19" x14ac:dyDescent="0.25">
      <c r="A17946">
        <v>636596</v>
      </c>
      <c r="B17946">
        <v>815502</v>
      </c>
      <c r="C17946">
        <v>20000</v>
      </c>
      <c r="D17946">
        <v>20000</v>
      </c>
      <c r="E17946">
        <v>19869</v>
      </c>
      <c r="F17946" t="s">
        <v>68</v>
      </c>
      <c r="G17946">
        <v>0.06</v>
      </c>
      <c r="H17946">
        <v>453.75</v>
      </c>
      <c r="I17946" t="s">
        <v>87</v>
      </c>
      <c r="J17946" t="s">
        <v>174</v>
      </c>
      <c r="K17946" t="s">
        <v>52</v>
      </c>
      <c r="L17946" t="s">
        <v>23</v>
      </c>
      <c r="M17946">
        <v>73000</v>
      </c>
      <c r="N17946" t="s">
        <v>550</v>
      </c>
      <c r="O17946" s="1">
        <v>40513</v>
      </c>
      <c r="P17946" t="s">
        <v>25</v>
      </c>
      <c r="Q17946" t="s">
        <v>313</v>
      </c>
      <c r="R17946" t="s">
        <v>27</v>
      </c>
      <c r="S17946">
        <v>15.34</v>
      </c>
    </row>
    <row r="17947" spans="1:19" x14ac:dyDescent="0.25">
      <c r="A17947">
        <v>636669</v>
      </c>
      <c r="B17947">
        <v>815584</v>
      </c>
      <c r="C17947">
        <v>25000</v>
      </c>
      <c r="D17947">
        <v>25000</v>
      </c>
      <c r="E17947">
        <v>22308</v>
      </c>
      <c r="F17947" t="s">
        <v>68</v>
      </c>
      <c r="G17947">
        <v>0.1298</v>
      </c>
      <c r="H17947">
        <v>568.58000000000004</v>
      </c>
      <c r="I17947" t="s">
        <v>32</v>
      </c>
      <c r="J17947" t="s">
        <v>38</v>
      </c>
      <c r="K17947" t="s">
        <v>22</v>
      </c>
      <c r="L17947" t="s">
        <v>46</v>
      </c>
      <c r="M17947">
        <v>140000</v>
      </c>
      <c r="N17947" t="s">
        <v>24</v>
      </c>
      <c r="O17947" s="1">
        <v>40513</v>
      </c>
      <c r="P17947" t="s">
        <v>25</v>
      </c>
      <c r="Q17947" t="s">
        <v>360</v>
      </c>
      <c r="R17947" t="s">
        <v>341</v>
      </c>
      <c r="S17947">
        <v>6.47</v>
      </c>
    </row>
    <row r="17948" spans="1:19" x14ac:dyDescent="0.25">
      <c r="A17948">
        <v>636674</v>
      </c>
      <c r="B17948">
        <v>815590</v>
      </c>
      <c r="C17948">
        <v>10000</v>
      </c>
      <c r="D17948">
        <v>10000</v>
      </c>
      <c r="E17948">
        <v>9975</v>
      </c>
      <c r="F17948" t="s">
        <v>68</v>
      </c>
      <c r="G17948">
        <v>9.6199999999999994E-2</v>
      </c>
      <c r="H17948">
        <v>210.61</v>
      </c>
      <c r="I17948" t="s">
        <v>20</v>
      </c>
      <c r="J17948" t="s">
        <v>42</v>
      </c>
      <c r="K17948" t="s">
        <v>34</v>
      </c>
      <c r="L17948" t="s">
        <v>46</v>
      </c>
      <c r="M17948">
        <v>111000</v>
      </c>
      <c r="N17948" t="s">
        <v>550</v>
      </c>
      <c r="O17948" s="1">
        <v>40513</v>
      </c>
      <c r="P17948" t="s">
        <v>25</v>
      </c>
      <c r="Q17948" t="s">
        <v>513</v>
      </c>
      <c r="R17948" t="s">
        <v>37</v>
      </c>
      <c r="S17948">
        <v>13.82</v>
      </c>
    </row>
    <row r="17949" spans="1:19" x14ac:dyDescent="0.25">
      <c r="A17949">
        <v>636676</v>
      </c>
      <c r="B17949">
        <v>815592</v>
      </c>
      <c r="C17949">
        <v>6000</v>
      </c>
      <c r="D17949">
        <v>6000</v>
      </c>
      <c r="E17949">
        <v>6000</v>
      </c>
      <c r="F17949" t="s">
        <v>19</v>
      </c>
      <c r="G17949">
        <v>5.79E-2</v>
      </c>
      <c r="H17949">
        <v>181.97</v>
      </c>
      <c r="I17949" t="s">
        <v>48</v>
      </c>
      <c r="J17949" t="s">
        <v>103</v>
      </c>
      <c r="K17949" t="s">
        <v>39</v>
      </c>
      <c r="L17949" t="s">
        <v>46</v>
      </c>
      <c r="M17949">
        <v>51000</v>
      </c>
      <c r="N17949" t="s">
        <v>29</v>
      </c>
      <c r="O17949" s="1">
        <v>40513</v>
      </c>
      <c r="P17949" t="s">
        <v>25</v>
      </c>
      <c r="Q17949" t="s">
        <v>228</v>
      </c>
      <c r="R17949" t="s">
        <v>31</v>
      </c>
      <c r="S17949">
        <v>1.37</v>
      </c>
    </row>
    <row r="17950" spans="1:19" x14ac:dyDescent="0.25">
      <c r="A17950">
        <v>636696</v>
      </c>
      <c r="B17950">
        <v>815620</v>
      </c>
      <c r="C17950">
        <v>12000</v>
      </c>
      <c r="D17950">
        <v>12000</v>
      </c>
      <c r="E17950">
        <v>12000</v>
      </c>
      <c r="F17950" t="s">
        <v>19</v>
      </c>
      <c r="G17950">
        <v>0.14460000000000001</v>
      </c>
      <c r="H17950">
        <v>412.82</v>
      </c>
      <c r="I17950" t="s">
        <v>50</v>
      </c>
      <c r="J17950" t="s">
        <v>51</v>
      </c>
      <c r="K17950" t="s">
        <v>43</v>
      </c>
      <c r="L17950" t="s">
        <v>23</v>
      </c>
      <c r="M17950">
        <v>65000</v>
      </c>
      <c r="N17950" t="s">
        <v>24</v>
      </c>
      <c r="O17950" s="1">
        <v>40513</v>
      </c>
      <c r="P17950" t="s">
        <v>25</v>
      </c>
      <c r="Q17950" t="s">
        <v>543</v>
      </c>
      <c r="R17950" t="s">
        <v>118</v>
      </c>
      <c r="S17950">
        <v>17.54</v>
      </c>
    </row>
    <row r="17951" spans="1:19" x14ac:dyDescent="0.25">
      <c r="A17951">
        <v>636698</v>
      </c>
      <c r="B17951">
        <v>815623</v>
      </c>
      <c r="C17951">
        <v>10800</v>
      </c>
      <c r="D17951">
        <v>10800</v>
      </c>
      <c r="E17951">
        <v>10250</v>
      </c>
      <c r="F17951" t="s">
        <v>19</v>
      </c>
      <c r="G17951">
        <v>6.1699999999999998E-2</v>
      </c>
      <c r="H17951">
        <v>329.39</v>
      </c>
      <c r="I17951" t="s">
        <v>48</v>
      </c>
      <c r="J17951" t="s">
        <v>75</v>
      </c>
      <c r="K17951" t="s">
        <v>22</v>
      </c>
      <c r="L17951" t="s">
        <v>23</v>
      </c>
      <c r="M17951">
        <v>45000</v>
      </c>
      <c r="N17951" t="s">
        <v>29</v>
      </c>
      <c r="O17951" s="1">
        <v>40513</v>
      </c>
      <c r="P17951" t="s">
        <v>25</v>
      </c>
      <c r="Q17951" t="s">
        <v>421</v>
      </c>
      <c r="R17951" t="s">
        <v>41</v>
      </c>
      <c r="S17951">
        <v>1.81</v>
      </c>
    </row>
    <row r="17952" spans="1:19" x14ac:dyDescent="0.25">
      <c r="A17952">
        <v>636710</v>
      </c>
      <c r="B17952">
        <v>815634</v>
      </c>
      <c r="C17952">
        <v>7750</v>
      </c>
      <c r="D17952">
        <v>7750</v>
      </c>
      <c r="E17952">
        <v>7225</v>
      </c>
      <c r="F17952" t="s">
        <v>19</v>
      </c>
      <c r="G17952">
        <v>9.9900000000000003E-2</v>
      </c>
      <c r="H17952">
        <v>250.04</v>
      </c>
      <c r="I17952" t="s">
        <v>20</v>
      </c>
      <c r="J17952" t="s">
        <v>21</v>
      </c>
      <c r="K17952" t="s">
        <v>89</v>
      </c>
      <c r="L17952" t="s">
        <v>46</v>
      </c>
      <c r="M17952">
        <v>36000</v>
      </c>
      <c r="N17952" t="s">
        <v>24</v>
      </c>
      <c r="O17952" s="1">
        <v>40513</v>
      </c>
      <c r="P17952" t="s">
        <v>53</v>
      </c>
      <c r="Q17952" t="s">
        <v>144</v>
      </c>
      <c r="R17952" t="s">
        <v>126</v>
      </c>
      <c r="S17952">
        <v>18.7</v>
      </c>
    </row>
    <row r="17953" spans="1:19" x14ac:dyDescent="0.25">
      <c r="A17953">
        <v>636721</v>
      </c>
      <c r="B17953">
        <v>815649</v>
      </c>
      <c r="C17953">
        <v>12000</v>
      </c>
      <c r="D17953">
        <v>12000</v>
      </c>
      <c r="E17953">
        <v>11900</v>
      </c>
      <c r="F17953" t="s">
        <v>19</v>
      </c>
      <c r="G17953">
        <v>9.6199999999999994E-2</v>
      </c>
      <c r="H17953">
        <v>385.07</v>
      </c>
      <c r="I17953" t="s">
        <v>20</v>
      </c>
      <c r="J17953" t="s">
        <v>42</v>
      </c>
      <c r="K17953" t="s">
        <v>34</v>
      </c>
      <c r="L17953" t="s">
        <v>46</v>
      </c>
      <c r="M17953">
        <v>99750</v>
      </c>
      <c r="N17953" t="s">
        <v>29</v>
      </c>
      <c r="O17953" s="1">
        <v>40513</v>
      </c>
      <c r="P17953" t="s">
        <v>25</v>
      </c>
      <c r="Q17953" t="s">
        <v>148</v>
      </c>
      <c r="R17953" t="s">
        <v>55</v>
      </c>
      <c r="S17953">
        <v>7.29</v>
      </c>
    </row>
    <row r="17954" spans="1:19" x14ac:dyDescent="0.25">
      <c r="A17954">
        <v>636734</v>
      </c>
      <c r="B17954">
        <v>815665</v>
      </c>
      <c r="C17954">
        <v>25000</v>
      </c>
      <c r="D17954">
        <v>25000</v>
      </c>
      <c r="E17954">
        <v>24761</v>
      </c>
      <c r="F17954" t="s">
        <v>68</v>
      </c>
      <c r="G17954">
        <v>0.1817</v>
      </c>
      <c r="H17954">
        <v>637.15</v>
      </c>
      <c r="I17954" t="s">
        <v>131</v>
      </c>
      <c r="J17954" t="s">
        <v>158</v>
      </c>
      <c r="K17954" t="s">
        <v>34</v>
      </c>
      <c r="L17954" t="s">
        <v>46</v>
      </c>
      <c r="M17954">
        <v>110000</v>
      </c>
      <c r="N17954" t="s">
        <v>24</v>
      </c>
      <c r="O17954" s="1">
        <v>40513</v>
      </c>
      <c r="P17954" t="s">
        <v>25</v>
      </c>
      <c r="Q17954" t="s">
        <v>512</v>
      </c>
      <c r="R17954" t="s">
        <v>59</v>
      </c>
      <c r="S17954">
        <v>17.96</v>
      </c>
    </row>
    <row r="17955" spans="1:19" x14ac:dyDescent="0.25">
      <c r="A17955">
        <v>636740</v>
      </c>
      <c r="B17955">
        <v>815672</v>
      </c>
      <c r="C17955">
        <v>10000</v>
      </c>
      <c r="D17955">
        <v>10000</v>
      </c>
      <c r="E17955">
        <v>10000</v>
      </c>
      <c r="F17955" t="s">
        <v>19</v>
      </c>
      <c r="G17955">
        <v>0.14829999999999999</v>
      </c>
      <c r="H17955">
        <v>345.83</v>
      </c>
      <c r="I17955" t="s">
        <v>50</v>
      </c>
      <c r="J17955" t="s">
        <v>70</v>
      </c>
      <c r="K17955" t="s">
        <v>114</v>
      </c>
      <c r="L17955" t="s">
        <v>46</v>
      </c>
      <c r="M17955">
        <v>78652</v>
      </c>
      <c r="N17955" t="s">
        <v>29</v>
      </c>
      <c r="O17955" s="1">
        <v>40513</v>
      </c>
      <c r="P17955" t="s">
        <v>25</v>
      </c>
      <c r="Q17955" t="s">
        <v>473</v>
      </c>
      <c r="R17955" t="s">
        <v>37</v>
      </c>
      <c r="S17955">
        <v>23.07</v>
      </c>
    </row>
    <row r="17956" spans="1:19" x14ac:dyDescent="0.25">
      <c r="A17956">
        <v>636745</v>
      </c>
      <c r="B17956">
        <v>815679</v>
      </c>
      <c r="C17956">
        <v>20000</v>
      </c>
      <c r="D17956">
        <v>20000</v>
      </c>
      <c r="E17956">
        <v>17293</v>
      </c>
      <c r="F17956" t="s">
        <v>19</v>
      </c>
      <c r="G17956">
        <v>6.54E-2</v>
      </c>
      <c r="H17956">
        <v>613.35</v>
      </c>
      <c r="I17956" t="s">
        <v>48</v>
      </c>
      <c r="J17956" t="s">
        <v>73</v>
      </c>
      <c r="K17956" t="s">
        <v>22</v>
      </c>
      <c r="L17956" t="s">
        <v>23</v>
      </c>
      <c r="M17956">
        <v>156000</v>
      </c>
      <c r="N17956" t="s">
        <v>24</v>
      </c>
      <c r="O17956" s="1">
        <v>40513</v>
      </c>
      <c r="P17956" t="s">
        <v>25</v>
      </c>
      <c r="Q17956" t="s">
        <v>44</v>
      </c>
      <c r="R17956" t="s">
        <v>27</v>
      </c>
      <c r="S17956">
        <v>6.42</v>
      </c>
    </row>
    <row r="17957" spans="1:19" x14ac:dyDescent="0.25">
      <c r="A17957">
        <v>636801</v>
      </c>
      <c r="B17957">
        <v>815746</v>
      </c>
      <c r="C17957">
        <v>12700</v>
      </c>
      <c r="D17957">
        <v>12700</v>
      </c>
      <c r="E17957">
        <v>12700</v>
      </c>
      <c r="F17957" t="s">
        <v>68</v>
      </c>
      <c r="G17957">
        <v>0.1298</v>
      </c>
      <c r="H17957">
        <v>288.83999999999997</v>
      </c>
      <c r="I17957" t="s">
        <v>32</v>
      </c>
      <c r="J17957" t="s">
        <v>38</v>
      </c>
      <c r="K17957" t="s">
        <v>114</v>
      </c>
      <c r="L17957" t="s">
        <v>46</v>
      </c>
      <c r="M17957">
        <v>74800</v>
      </c>
      <c r="N17957" t="s">
        <v>29</v>
      </c>
      <c r="O17957" s="1">
        <v>40513</v>
      </c>
      <c r="P17957" t="s">
        <v>25</v>
      </c>
      <c r="Q17957" t="s">
        <v>223</v>
      </c>
      <c r="R17957" t="s">
        <v>118</v>
      </c>
      <c r="S17957">
        <v>17.899999999999999</v>
      </c>
    </row>
    <row r="17958" spans="1:19" x14ac:dyDescent="0.25">
      <c r="A17958">
        <v>636804</v>
      </c>
      <c r="B17958">
        <v>815751</v>
      </c>
      <c r="C17958">
        <v>14500</v>
      </c>
      <c r="D17958">
        <v>14500</v>
      </c>
      <c r="E17958">
        <v>14475</v>
      </c>
      <c r="F17958" t="s">
        <v>68</v>
      </c>
      <c r="G17958">
        <v>9.9900000000000003E-2</v>
      </c>
      <c r="H17958">
        <v>308.02</v>
      </c>
      <c r="I17958" t="s">
        <v>20</v>
      </c>
      <c r="J17958" t="s">
        <v>21</v>
      </c>
      <c r="K17958" t="s">
        <v>34</v>
      </c>
      <c r="L17958" t="s">
        <v>46</v>
      </c>
      <c r="M17958">
        <v>91728</v>
      </c>
      <c r="N17958" t="s">
        <v>550</v>
      </c>
      <c r="O17958" s="1">
        <v>40513</v>
      </c>
      <c r="P17958" t="s">
        <v>25</v>
      </c>
      <c r="Q17958" t="s">
        <v>175</v>
      </c>
      <c r="R17958" t="s">
        <v>171</v>
      </c>
      <c r="S17958">
        <v>22.79</v>
      </c>
    </row>
    <row r="17959" spans="1:19" x14ac:dyDescent="0.25">
      <c r="A17959">
        <v>636805</v>
      </c>
      <c r="B17959">
        <v>815752</v>
      </c>
      <c r="C17959">
        <v>11500</v>
      </c>
      <c r="D17959">
        <v>11500</v>
      </c>
      <c r="E17959">
        <v>11000</v>
      </c>
      <c r="F17959" t="s">
        <v>19</v>
      </c>
      <c r="G17959">
        <v>6.9099999999999995E-2</v>
      </c>
      <c r="H17959">
        <v>354.62</v>
      </c>
      <c r="I17959" t="s">
        <v>48</v>
      </c>
      <c r="J17959" t="s">
        <v>49</v>
      </c>
      <c r="K17959" t="s">
        <v>57</v>
      </c>
      <c r="L17959" t="s">
        <v>46</v>
      </c>
      <c r="M17959">
        <v>72000</v>
      </c>
      <c r="N17959" t="s">
        <v>550</v>
      </c>
      <c r="O17959" s="1">
        <v>40513</v>
      </c>
      <c r="P17959" t="s">
        <v>25</v>
      </c>
      <c r="Q17959" t="s">
        <v>455</v>
      </c>
      <c r="R17959" t="s">
        <v>27</v>
      </c>
      <c r="S17959">
        <v>15.32</v>
      </c>
    </row>
    <row r="17960" spans="1:19" x14ac:dyDescent="0.25">
      <c r="A17960">
        <v>636820</v>
      </c>
      <c r="B17960">
        <v>815770</v>
      </c>
      <c r="C17960">
        <v>14500</v>
      </c>
      <c r="D17960">
        <v>14500</v>
      </c>
      <c r="E17960">
        <v>14294</v>
      </c>
      <c r="F17960" t="s">
        <v>68</v>
      </c>
      <c r="G17960">
        <v>9.9900000000000003E-2</v>
      </c>
      <c r="H17960">
        <v>308.02</v>
      </c>
      <c r="I17960" t="s">
        <v>20</v>
      </c>
      <c r="J17960" t="s">
        <v>21</v>
      </c>
      <c r="K17960" t="s">
        <v>22</v>
      </c>
      <c r="L17960" t="s">
        <v>23</v>
      </c>
      <c r="M17960">
        <v>38400</v>
      </c>
      <c r="N17960" t="s">
        <v>550</v>
      </c>
      <c r="O17960" s="1">
        <v>40513</v>
      </c>
      <c r="P17960" t="s">
        <v>25</v>
      </c>
      <c r="Q17960" t="s">
        <v>111</v>
      </c>
      <c r="R17960" t="s">
        <v>112</v>
      </c>
      <c r="S17960">
        <v>15.44</v>
      </c>
    </row>
    <row r="17961" spans="1:19" x14ac:dyDescent="0.25">
      <c r="A17961">
        <v>636839</v>
      </c>
      <c r="B17961">
        <v>815793</v>
      </c>
      <c r="C17961">
        <v>24250</v>
      </c>
      <c r="D17961">
        <v>18875</v>
      </c>
      <c r="E17961">
        <v>18850</v>
      </c>
      <c r="F17961" t="s">
        <v>68</v>
      </c>
      <c r="G17961">
        <v>0.17430000000000001</v>
      </c>
      <c r="H17961">
        <v>473.47</v>
      </c>
      <c r="I17961" t="s">
        <v>87</v>
      </c>
      <c r="J17961" t="s">
        <v>174</v>
      </c>
      <c r="K17961" t="s">
        <v>89</v>
      </c>
      <c r="L17961" t="s">
        <v>35</v>
      </c>
      <c r="M17961">
        <v>48000</v>
      </c>
      <c r="N17961" t="s">
        <v>24</v>
      </c>
      <c r="O17961" s="1">
        <v>40544</v>
      </c>
      <c r="P17961" t="s">
        <v>25</v>
      </c>
      <c r="Q17961" t="s">
        <v>644</v>
      </c>
      <c r="R17961" t="s">
        <v>92</v>
      </c>
      <c r="S17961">
        <v>16.350000000000001</v>
      </c>
    </row>
    <row r="17962" spans="1:19" x14ac:dyDescent="0.25">
      <c r="A17962">
        <v>636840</v>
      </c>
      <c r="B17962">
        <v>815794</v>
      </c>
      <c r="C17962">
        <v>15000</v>
      </c>
      <c r="D17962">
        <v>15000</v>
      </c>
      <c r="E17962">
        <v>14925</v>
      </c>
      <c r="F17962" t="s">
        <v>19</v>
      </c>
      <c r="G17962">
        <v>0.15570000000000001</v>
      </c>
      <c r="H17962">
        <v>524.17999999999995</v>
      </c>
      <c r="I17962" t="s">
        <v>50</v>
      </c>
      <c r="J17962" t="s">
        <v>179</v>
      </c>
      <c r="K17962" t="s">
        <v>22</v>
      </c>
      <c r="L17962" t="s">
        <v>23</v>
      </c>
      <c r="M17962">
        <v>85000</v>
      </c>
      <c r="N17962" t="s">
        <v>550</v>
      </c>
      <c r="O17962" s="1">
        <v>40513</v>
      </c>
      <c r="P17962" t="s">
        <v>25</v>
      </c>
      <c r="Q17962" t="s">
        <v>30</v>
      </c>
      <c r="R17962" t="s">
        <v>31</v>
      </c>
      <c r="S17962">
        <v>2.84</v>
      </c>
    </row>
    <row r="17963" spans="1:19" x14ac:dyDescent="0.25">
      <c r="A17963">
        <v>636843</v>
      </c>
      <c r="B17963">
        <v>815797</v>
      </c>
      <c r="C17963">
        <v>14000</v>
      </c>
      <c r="D17963">
        <v>14000</v>
      </c>
      <c r="E17963">
        <v>13475</v>
      </c>
      <c r="F17963" t="s">
        <v>19</v>
      </c>
      <c r="G17963">
        <v>5.79E-2</v>
      </c>
      <c r="H17963">
        <v>424.58</v>
      </c>
      <c r="I17963" t="s">
        <v>48</v>
      </c>
      <c r="J17963" t="s">
        <v>103</v>
      </c>
      <c r="K17963" t="s">
        <v>786</v>
      </c>
      <c r="L17963" t="s">
        <v>46</v>
      </c>
      <c r="M17963">
        <v>150000</v>
      </c>
      <c r="N17963" t="s">
        <v>24</v>
      </c>
      <c r="O17963" s="1">
        <v>40544</v>
      </c>
      <c r="P17963" t="s">
        <v>25</v>
      </c>
      <c r="Q17963" t="s">
        <v>313</v>
      </c>
      <c r="R17963" t="s">
        <v>27</v>
      </c>
      <c r="S17963">
        <v>6.66</v>
      </c>
    </row>
    <row r="17964" spans="1:19" x14ac:dyDescent="0.25">
      <c r="A17964">
        <v>636927</v>
      </c>
      <c r="B17964">
        <v>815896</v>
      </c>
      <c r="C17964">
        <v>6000</v>
      </c>
      <c r="D17964">
        <v>6000</v>
      </c>
      <c r="E17964">
        <v>5475</v>
      </c>
      <c r="F17964" t="s">
        <v>19</v>
      </c>
      <c r="G17964">
        <v>0.1036</v>
      </c>
      <c r="H17964">
        <v>194.62</v>
      </c>
      <c r="I17964" t="s">
        <v>20</v>
      </c>
      <c r="J17964" t="s">
        <v>28</v>
      </c>
      <c r="K17964" t="s">
        <v>22</v>
      </c>
      <c r="L17964" t="s">
        <v>23</v>
      </c>
      <c r="M17964">
        <v>60000</v>
      </c>
      <c r="N17964" t="s">
        <v>550</v>
      </c>
      <c r="O17964" s="1">
        <v>40513</v>
      </c>
      <c r="P17964" t="s">
        <v>25</v>
      </c>
      <c r="Q17964" t="s">
        <v>359</v>
      </c>
      <c r="R17964" t="s">
        <v>83</v>
      </c>
      <c r="S17964">
        <v>19.440000000000001</v>
      </c>
    </row>
    <row r="17965" spans="1:19" x14ac:dyDescent="0.25">
      <c r="A17965">
        <v>636930</v>
      </c>
      <c r="B17965">
        <v>815902</v>
      </c>
      <c r="C17965">
        <v>2000</v>
      </c>
      <c r="D17965">
        <v>2000</v>
      </c>
      <c r="E17965">
        <v>1475</v>
      </c>
      <c r="F17965" t="s">
        <v>19</v>
      </c>
      <c r="G17965">
        <v>6.54E-2</v>
      </c>
      <c r="H17965">
        <v>61.34</v>
      </c>
      <c r="I17965" t="s">
        <v>48</v>
      </c>
      <c r="J17965" t="s">
        <v>73</v>
      </c>
      <c r="K17965" t="s">
        <v>89</v>
      </c>
      <c r="L17965" t="s">
        <v>23</v>
      </c>
      <c r="M17965">
        <v>26400</v>
      </c>
      <c r="N17965" t="s">
        <v>550</v>
      </c>
      <c r="O17965" s="1">
        <v>40513</v>
      </c>
      <c r="P17965" t="s">
        <v>25</v>
      </c>
      <c r="Q17965" t="s">
        <v>313</v>
      </c>
      <c r="R17965" t="s">
        <v>27</v>
      </c>
      <c r="S17965">
        <v>20.41</v>
      </c>
    </row>
    <row r="17966" spans="1:19" x14ac:dyDescent="0.25">
      <c r="A17966">
        <v>636935</v>
      </c>
      <c r="B17966">
        <v>815909</v>
      </c>
      <c r="C17966">
        <v>10000</v>
      </c>
      <c r="D17966">
        <v>10000</v>
      </c>
      <c r="E17966">
        <v>9975</v>
      </c>
      <c r="F17966" t="s">
        <v>19</v>
      </c>
      <c r="G17966">
        <v>0.13350000000000001</v>
      </c>
      <c r="H17966">
        <v>338.63</v>
      </c>
      <c r="I17966" t="s">
        <v>32</v>
      </c>
      <c r="J17966" t="s">
        <v>65</v>
      </c>
      <c r="K17966" t="s">
        <v>52</v>
      </c>
      <c r="L17966" t="s">
        <v>23</v>
      </c>
      <c r="M17966">
        <v>54000</v>
      </c>
      <c r="N17966" t="s">
        <v>550</v>
      </c>
      <c r="O17966" s="1">
        <v>40513</v>
      </c>
      <c r="P17966" t="s">
        <v>25</v>
      </c>
      <c r="Q17966" t="s">
        <v>304</v>
      </c>
      <c r="R17966" t="s">
        <v>37</v>
      </c>
      <c r="S17966">
        <v>12.47</v>
      </c>
    </row>
    <row r="17967" spans="1:19" x14ac:dyDescent="0.25">
      <c r="A17967">
        <v>636959</v>
      </c>
      <c r="B17967">
        <v>815938</v>
      </c>
      <c r="C17967">
        <v>12000</v>
      </c>
      <c r="D17967">
        <v>12000</v>
      </c>
      <c r="E17967">
        <v>11475</v>
      </c>
      <c r="F17967" t="s">
        <v>19</v>
      </c>
      <c r="G17967">
        <v>9.6199999999999994E-2</v>
      </c>
      <c r="H17967">
        <v>385.07</v>
      </c>
      <c r="I17967" t="s">
        <v>20</v>
      </c>
      <c r="J17967" t="s">
        <v>42</v>
      </c>
      <c r="K17967" t="s">
        <v>22</v>
      </c>
      <c r="L17967" t="s">
        <v>46</v>
      </c>
      <c r="M17967">
        <v>42000</v>
      </c>
      <c r="N17967" t="s">
        <v>29</v>
      </c>
      <c r="O17967" s="1">
        <v>40513</v>
      </c>
      <c r="P17967" t="s">
        <v>25</v>
      </c>
      <c r="Q17967" t="s">
        <v>586</v>
      </c>
      <c r="R17967" t="s">
        <v>192</v>
      </c>
      <c r="S17967">
        <v>14.54</v>
      </c>
    </row>
    <row r="17968" spans="1:19" x14ac:dyDescent="0.25">
      <c r="A17968">
        <v>636969</v>
      </c>
      <c r="B17968">
        <v>815950</v>
      </c>
      <c r="C17968">
        <v>10000</v>
      </c>
      <c r="D17968">
        <v>10000</v>
      </c>
      <c r="E17968">
        <v>9500</v>
      </c>
      <c r="F17968" t="s">
        <v>19</v>
      </c>
      <c r="G17968">
        <v>6.54E-2</v>
      </c>
      <c r="H17968">
        <v>306.68</v>
      </c>
      <c r="I17968" t="s">
        <v>48</v>
      </c>
      <c r="J17968" t="s">
        <v>73</v>
      </c>
      <c r="K17968" t="s">
        <v>43</v>
      </c>
      <c r="L17968" t="s">
        <v>23</v>
      </c>
      <c r="M17968">
        <v>83000</v>
      </c>
      <c r="N17968" t="s">
        <v>29</v>
      </c>
      <c r="O17968" s="1">
        <v>40513</v>
      </c>
      <c r="P17968" t="s">
        <v>25</v>
      </c>
      <c r="Q17968" t="s">
        <v>137</v>
      </c>
      <c r="R17968" t="s">
        <v>118</v>
      </c>
      <c r="S17968">
        <v>17.05</v>
      </c>
    </row>
    <row r="17969" spans="1:19" x14ac:dyDescent="0.25">
      <c r="A17969">
        <v>636983</v>
      </c>
      <c r="B17969">
        <v>815968</v>
      </c>
      <c r="C17969">
        <v>13200</v>
      </c>
      <c r="D17969">
        <v>13200</v>
      </c>
      <c r="E17969">
        <v>12700</v>
      </c>
      <c r="F17969" t="s">
        <v>19</v>
      </c>
      <c r="G17969">
        <v>6.1699999999999998E-2</v>
      </c>
      <c r="H17969">
        <v>402.59</v>
      </c>
      <c r="I17969" t="s">
        <v>48</v>
      </c>
      <c r="J17969" t="s">
        <v>75</v>
      </c>
      <c r="K17969" t="s">
        <v>76</v>
      </c>
      <c r="L17969" t="s">
        <v>23</v>
      </c>
      <c r="M17969">
        <v>28000</v>
      </c>
      <c r="N17969" t="s">
        <v>24</v>
      </c>
      <c r="O17969" s="1">
        <v>40544</v>
      </c>
      <c r="P17969" t="s">
        <v>25</v>
      </c>
      <c r="Q17969" t="s">
        <v>166</v>
      </c>
      <c r="R17969" t="s">
        <v>118</v>
      </c>
      <c r="S17969">
        <v>5.91</v>
      </c>
    </row>
    <row r="17970" spans="1:19" x14ac:dyDescent="0.25">
      <c r="A17970">
        <v>636986</v>
      </c>
      <c r="B17970">
        <v>815966</v>
      </c>
      <c r="C17970">
        <v>15000</v>
      </c>
      <c r="D17970">
        <v>15000</v>
      </c>
      <c r="E17970">
        <v>14948</v>
      </c>
      <c r="F17970" t="s">
        <v>68</v>
      </c>
      <c r="G17970">
        <v>0.17430000000000001</v>
      </c>
      <c r="H17970">
        <v>376.27</v>
      </c>
      <c r="I17970" t="s">
        <v>87</v>
      </c>
      <c r="J17970" t="s">
        <v>174</v>
      </c>
      <c r="K17970" t="s">
        <v>52</v>
      </c>
      <c r="L17970" t="s">
        <v>23</v>
      </c>
      <c r="M17970">
        <v>55404</v>
      </c>
      <c r="N17970" t="s">
        <v>550</v>
      </c>
      <c r="O17970" s="1">
        <v>40544</v>
      </c>
      <c r="P17970" t="s">
        <v>25</v>
      </c>
      <c r="Q17970" t="s">
        <v>405</v>
      </c>
      <c r="R17970" t="s">
        <v>27</v>
      </c>
      <c r="S17970">
        <v>14.53</v>
      </c>
    </row>
    <row r="17971" spans="1:19" x14ac:dyDescent="0.25">
      <c r="A17971">
        <v>636990</v>
      </c>
      <c r="B17971">
        <v>815973</v>
      </c>
      <c r="C17971">
        <v>13200</v>
      </c>
      <c r="D17971">
        <v>13200</v>
      </c>
      <c r="E17971">
        <v>12700</v>
      </c>
      <c r="F17971" t="s">
        <v>19</v>
      </c>
      <c r="G17971">
        <v>6.1699999999999998E-2</v>
      </c>
      <c r="H17971">
        <v>402.59</v>
      </c>
      <c r="I17971" t="s">
        <v>48</v>
      </c>
      <c r="J17971" t="s">
        <v>75</v>
      </c>
      <c r="K17971" t="s">
        <v>98</v>
      </c>
      <c r="L17971" t="s">
        <v>46</v>
      </c>
      <c r="M17971">
        <v>42000</v>
      </c>
      <c r="N17971" t="s">
        <v>24</v>
      </c>
      <c r="O17971" s="1">
        <v>40513</v>
      </c>
      <c r="P17971" t="s">
        <v>25</v>
      </c>
      <c r="Q17971" t="s">
        <v>208</v>
      </c>
      <c r="R17971" t="s">
        <v>94</v>
      </c>
      <c r="S17971">
        <v>9.23</v>
      </c>
    </row>
    <row r="17972" spans="1:19" x14ac:dyDescent="0.25">
      <c r="A17972">
        <v>637027</v>
      </c>
      <c r="B17972">
        <v>816029</v>
      </c>
      <c r="C17972">
        <v>12000</v>
      </c>
      <c r="D17972">
        <v>12000</v>
      </c>
      <c r="E17972">
        <v>12000</v>
      </c>
      <c r="F17972" t="s">
        <v>19</v>
      </c>
      <c r="G17972">
        <v>6.9099999999999995E-2</v>
      </c>
      <c r="H17972">
        <v>370.04</v>
      </c>
      <c r="I17972" t="s">
        <v>48</v>
      </c>
      <c r="J17972" t="s">
        <v>49</v>
      </c>
      <c r="K17972" t="s">
        <v>22</v>
      </c>
      <c r="L17972" t="s">
        <v>23</v>
      </c>
      <c r="M17972">
        <v>30000</v>
      </c>
      <c r="N17972" t="s">
        <v>550</v>
      </c>
      <c r="O17972" s="1">
        <v>40513</v>
      </c>
      <c r="P17972" t="s">
        <v>25</v>
      </c>
      <c r="Q17972" t="s">
        <v>408</v>
      </c>
      <c r="R17972" t="s">
        <v>300</v>
      </c>
      <c r="S17972">
        <v>16.399999999999999</v>
      </c>
    </row>
    <row r="17973" spans="1:19" x14ac:dyDescent="0.25">
      <c r="A17973">
        <v>637035</v>
      </c>
      <c r="B17973">
        <v>816041</v>
      </c>
      <c r="C17973">
        <v>10000</v>
      </c>
      <c r="D17973">
        <v>10000</v>
      </c>
      <c r="E17973">
        <v>9925</v>
      </c>
      <c r="F17973" t="s">
        <v>68</v>
      </c>
      <c r="G17973">
        <v>0.1595</v>
      </c>
      <c r="H17973">
        <v>242.92</v>
      </c>
      <c r="I17973" t="s">
        <v>87</v>
      </c>
      <c r="J17973" t="s">
        <v>136</v>
      </c>
      <c r="K17973" t="s">
        <v>43</v>
      </c>
      <c r="L17973" t="s">
        <v>46</v>
      </c>
      <c r="M17973">
        <v>50000</v>
      </c>
      <c r="N17973" t="s">
        <v>24</v>
      </c>
      <c r="O17973" s="1">
        <v>40513</v>
      </c>
      <c r="P17973" t="s">
        <v>25</v>
      </c>
      <c r="Q17973" t="s">
        <v>188</v>
      </c>
      <c r="R17973" t="s">
        <v>81</v>
      </c>
      <c r="S17973">
        <v>15.31</v>
      </c>
    </row>
    <row r="17974" spans="1:19" x14ac:dyDescent="0.25">
      <c r="A17974">
        <v>637051</v>
      </c>
      <c r="B17974">
        <v>816067</v>
      </c>
      <c r="C17974">
        <v>15675</v>
      </c>
      <c r="D17974">
        <v>15675</v>
      </c>
      <c r="E17974">
        <v>15175</v>
      </c>
      <c r="F17974" t="s">
        <v>19</v>
      </c>
      <c r="G17974">
        <v>6.54E-2</v>
      </c>
      <c r="H17974">
        <v>480.71</v>
      </c>
      <c r="I17974" t="s">
        <v>48</v>
      </c>
      <c r="J17974" t="s">
        <v>73</v>
      </c>
      <c r="K17974" t="s">
        <v>52</v>
      </c>
      <c r="L17974" t="s">
        <v>23</v>
      </c>
      <c r="M17974">
        <v>63000</v>
      </c>
      <c r="N17974" t="s">
        <v>550</v>
      </c>
      <c r="O17974" s="1">
        <v>40513</v>
      </c>
      <c r="P17974" t="s">
        <v>25</v>
      </c>
      <c r="Q17974" t="s">
        <v>99</v>
      </c>
      <c r="R17974" t="s">
        <v>100</v>
      </c>
      <c r="S17974">
        <v>18.760000000000002</v>
      </c>
    </row>
    <row r="17975" spans="1:19" x14ac:dyDescent="0.25">
      <c r="A17975">
        <v>637086</v>
      </c>
      <c r="B17975">
        <v>816113</v>
      </c>
      <c r="C17975">
        <v>5750</v>
      </c>
      <c r="D17975">
        <v>5750</v>
      </c>
      <c r="E17975">
        <v>5725</v>
      </c>
      <c r="F17975" t="s">
        <v>68</v>
      </c>
      <c r="G17975">
        <v>9.9900000000000003E-2</v>
      </c>
      <c r="H17975">
        <v>122.15</v>
      </c>
      <c r="I17975" t="s">
        <v>20</v>
      </c>
      <c r="J17975" t="s">
        <v>21</v>
      </c>
      <c r="K17975" t="s">
        <v>22</v>
      </c>
      <c r="L17975" t="s">
        <v>46</v>
      </c>
      <c r="M17975">
        <v>78000</v>
      </c>
      <c r="N17975" t="s">
        <v>29</v>
      </c>
      <c r="O17975" s="1">
        <v>40513</v>
      </c>
      <c r="P17975" t="s">
        <v>25</v>
      </c>
      <c r="Q17975" t="s">
        <v>256</v>
      </c>
      <c r="R17975" t="s">
        <v>100</v>
      </c>
      <c r="S17975">
        <v>15.34</v>
      </c>
    </row>
    <row r="17976" spans="1:19" x14ac:dyDescent="0.25">
      <c r="A17976">
        <v>637092</v>
      </c>
      <c r="B17976">
        <v>816120</v>
      </c>
      <c r="C17976">
        <v>10000</v>
      </c>
      <c r="D17976">
        <v>10000</v>
      </c>
      <c r="E17976">
        <v>9950</v>
      </c>
      <c r="F17976" t="s">
        <v>19</v>
      </c>
      <c r="G17976">
        <v>6.9099999999999995E-2</v>
      </c>
      <c r="H17976">
        <v>308.36</v>
      </c>
      <c r="I17976" t="s">
        <v>48</v>
      </c>
      <c r="J17976" t="s">
        <v>49</v>
      </c>
      <c r="K17976" t="s">
        <v>89</v>
      </c>
      <c r="L17976" t="s">
        <v>46</v>
      </c>
      <c r="M17976">
        <v>62000</v>
      </c>
      <c r="N17976" t="s">
        <v>29</v>
      </c>
      <c r="O17976" s="1">
        <v>40513</v>
      </c>
      <c r="P17976" t="s">
        <v>25</v>
      </c>
      <c r="Q17976" t="s">
        <v>386</v>
      </c>
      <c r="R17976" t="s">
        <v>31</v>
      </c>
      <c r="S17976">
        <v>15.1</v>
      </c>
    </row>
    <row r="17977" spans="1:19" x14ac:dyDescent="0.25">
      <c r="A17977">
        <v>637107</v>
      </c>
      <c r="B17977">
        <v>816139</v>
      </c>
      <c r="C17977">
        <v>25000</v>
      </c>
      <c r="D17977">
        <v>25000</v>
      </c>
      <c r="E17977">
        <v>24375</v>
      </c>
      <c r="F17977" t="s">
        <v>19</v>
      </c>
      <c r="G17977">
        <v>9.6199999999999994E-2</v>
      </c>
      <c r="H17977">
        <v>802.23</v>
      </c>
      <c r="I17977" t="s">
        <v>20</v>
      </c>
      <c r="J17977" t="s">
        <v>42</v>
      </c>
      <c r="K17977" t="s">
        <v>34</v>
      </c>
      <c r="L17977" t="s">
        <v>46</v>
      </c>
      <c r="M17977">
        <v>83000</v>
      </c>
      <c r="N17977" t="s">
        <v>24</v>
      </c>
      <c r="O17977" s="1">
        <v>40544</v>
      </c>
      <c r="P17977" t="s">
        <v>25</v>
      </c>
      <c r="Q17977" t="s">
        <v>262</v>
      </c>
      <c r="R17977" t="s">
        <v>37</v>
      </c>
      <c r="S17977">
        <v>14.08</v>
      </c>
    </row>
    <row r="17978" spans="1:19" x14ac:dyDescent="0.25">
      <c r="A17978">
        <v>637120</v>
      </c>
      <c r="B17978">
        <v>816158</v>
      </c>
      <c r="C17978">
        <v>25000</v>
      </c>
      <c r="D17978">
        <v>25000</v>
      </c>
      <c r="E17978">
        <v>24975</v>
      </c>
      <c r="F17978" t="s">
        <v>19</v>
      </c>
      <c r="G17978">
        <v>0.14829999999999999</v>
      </c>
      <c r="H17978">
        <v>864.56</v>
      </c>
      <c r="I17978" t="s">
        <v>50</v>
      </c>
      <c r="J17978" t="s">
        <v>70</v>
      </c>
      <c r="K17978" t="s">
        <v>89</v>
      </c>
      <c r="L17978" t="s">
        <v>46</v>
      </c>
      <c r="M17978">
        <v>130000</v>
      </c>
      <c r="N17978" t="s">
        <v>24</v>
      </c>
      <c r="O17978" s="1">
        <v>40544</v>
      </c>
      <c r="P17978" t="s">
        <v>25</v>
      </c>
      <c r="Q17978" t="s">
        <v>143</v>
      </c>
      <c r="R17978" t="s">
        <v>83</v>
      </c>
      <c r="S17978">
        <v>8.94</v>
      </c>
    </row>
    <row r="17979" spans="1:19" x14ac:dyDescent="0.25">
      <c r="A17979">
        <v>637124</v>
      </c>
      <c r="B17979">
        <v>816163</v>
      </c>
      <c r="C17979">
        <v>6300</v>
      </c>
      <c r="D17979">
        <v>6300</v>
      </c>
      <c r="E17979">
        <v>5800</v>
      </c>
      <c r="F17979" t="s">
        <v>19</v>
      </c>
      <c r="G17979">
        <v>9.6199999999999994E-2</v>
      </c>
      <c r="H17979">
        <v>202.17</v>
      </c>
      <c r="I17979" t="s">
        <v>20</v>
      </c>
      <c r="J17979" t="s">
        <v>42</v>
      </c>
      <c r="K17979" t="s">
        <v>98</v>
      </c>
      <c r="L17979" t="s">
        <v>46</v>
      </c>
      <c r="M17979">
        <v>60000</v>
      </c>
      <c r="N17979" t="s">
        <v>24</v>
      </c>
      <c r="O17979" s="1">
        <v>40513</v>
      </c>
      <c r="P17979" t="s">
        <v>25</v>
      </c>
      <c r="Q17979" t="s">
        <v>99</v>
      </c>
      <c r="R17979" t="s">
        <v>100</v>
      </c>
      <c r="S17979">
        <v>13</v>
      </c>
    </row>
    <row r="17980" spans="1:19" x14ac:dyDescent="0.25">
      <c r="A17980">
        <v>637126</v>
      </c>
      <c r="B17980">
        <v>816165</v>
      </c>
      <c r="C17980">
        <v>4000</v>
      </c>
      <c r="D17980">
        <v>4000</v>
      </c>
      <c r="E17980">
        <v>4000</v>
      </c>
      <c r="F17980" t="s">
        <v>19</v>
      </c>
      <c r="G17980">
        <v>0.13719999999999999</v>
      </c>
      <c r="H17980">
        <v>136.16999999999999</v>
      </c>
      <c r="I17980" t="s">
        <v>32</v>
      </c>
      <c r="J17980" t="s">
        <v>45</v>
      </c>
      <c r="K17980" t="s">
        <v>43</v>
      </c>
      <c r="L17980" t="s">
        <v>23</v>
      </c>
      <c r="M17980">
        <v>42996</v>
      </c>
      <c r="N17980" t="s">
        <v>550</v>
      </c>
      <c r="O17980" s="1">
        <v>40513</v>
      </c>
      <c r="P17980" t="s">
        <v>25</v>
      </c>
      <c r="Q17980" t="s">
        <v>255</v>
      </c>
      <c r="R17980" t="s">
        <v>41</v>
      </c>
      <c r="S17980">
        <v>16.829999999999998</v>
      </c>
    </row>
    <row r="17981" spans="1:19" x14ac:dyDescent="0.25">
      <c r="A17981">
        <v>637162</v>
      </c>
      <c r="B17981">
        <v>816205</v>
      </c>
      <c r="C17981">
        <v>4800</v>
      </c>
      <c r="D17981">
        <v>4800</v>
      </c>
      <c r="E17981">
        <v>4300</v>
      </c>
      <c r="F17981" t="s">
        <v>19</v>
      </c>
      <c r="G17981">
        <v>6.54E-2</v>
      </c>
      <c r="H17981">
        <v>147.21</v>
      </c>
      <c r="I17981" t="s">
        <v>48</v>
      </c>
      <c r="J17981" t="s">
        <v>73</v>
      </c>
      <c r="K17981" t="s">
        <v>98</v>
      </c>
      <c r="L17981" t="s">
        <v>23</v>
      </c>
      <c r="M17981">
        <v>60000</v>
      </c>
      <c r="N17981" t="s">
        <v>550</v>
      </c>
      <c r="O17981" s="1">
        <v>40513</v>
      </c>
      <c r="P17981" t="s">
        <v>25</v>
      </c>
      <c r="Q17981" t="s">
        <v>253</v>
      </c>
      <c r="R17981" t="s">
        <v>31</v>
      </c>
      <c r="S17981">
        <v>5.08</v>
      </c>
    </row>
    <row r="17982" spans="1:19" x14ac:dyDescent="0.25">
      <c r="A17982">
        <v>637204</v>
      </c>
      <c r="B17982">
        <v>816257</v>
      </c>
      <c r="C17982">
        <v>25000</v>
      </c>
      <c r="D17982">
        <v>25000</v>
      </c>
      <c r="E17982">
        <v>24475</v>
      </c>
      <c r="F17982" t="s">
        <v>19</v>
      </c>
      <c r="G17982">
        <v>9.9900000000000003E-2</v>
      </c>
      <c r="H17982">
        <v>806.57</v>
      </c>
      <c r="I17982" t="s">
        <v>20</v>
      </c>
      <c r="J17982" t="s">
        <v>21</v>
      </c>
      <c r="K17982" t="s">
        <v>114</v>
      </c>
      <c r="L17982" t="s">
        <v>23</v>
      </c>
      <c r="M17982">
        <v>120000</v>
      </c>
      <c r="N17982" t="s">
        <v>24</v>
      </c>
      <c r="O17982" s="1">
        <v>40544</v>
      </c>
      <c r="P17982" t="s">
        <v>25</v>
      </c>
      <c r="Q17982" t="s">
        <v>302</v>
      </c>
      <c r="R17982" t="s">
        <v>27</v>
      </c>
      <c r="S17982">
        <v>6.75</v>
      </c>
    </row>
    <row r="17983" spans="1:19" x14ac:dyDescent="0.25">
      <c r="A17983">
        <v>637206</v>
      </c>
      <c r="B17983">
        <v>816260</v>
      </c>
      <c r="C17983">
        <v>12000</v>
      </c>
      <c r="D17983">
        <v>12000</v>
      </c>
      <c r="E17983">
        <v>11975</v>
      </c>
      <c r="F17983" t="s">
        <v>19</v>
      </c>
      <c r="G17983">
        <v>0.1409</v>
      </c>
      <c r="H17983">
        <v>410.66</v>
      </c>
      <c r="I17983" t="s">
        <v>50</v>
      </c>
      <c r="J17983" t="s">
        <v>140</v>
      </c>
      <c r="K17983" t="s">
        <v>22</v>
      </c>
      <c r="L17983" t="s">
        <v>23</v>
      </c>
      <c r="M17983">
        <v>90000</v>
      </c>
      <c r="N17983" t="s">
        <v>29</v>
      </c>
      <c r="O17983" s="1">
        <v>40544</v>
      </c>
      <c r="P17983" t="s">
        <v>25</v>
      </c>
      <c r="Q17983" t="s">
        <v>558</v>
      </c>
      <c r="R17983" t="s">
        <v>41</v>
      </c>
      <c r="S17983">
        <v>6.01</v>
      </c>
    </row>
    <row r="17984" spans="1:19" x14ac:dyDescent="0.25">
      <c r="A17984">
        <v>637246</v>
      </c>
      <c r="B17984">
        <v>816312</v>
      </c>
      <c r="C17984">
        <v>6000</v>
      </c>
      <c r="D17984">
        <v>6000</v>
      </c>
      <c r="E17984">
        <v>5500</v>
      </c>
      <c r="F17984" t="s">
        <v>19</v>
      </c>
      <c r="G17984">
        <v>5.79E-2</v>
      </c>
      <c r="H17984">
        <v>181.97</v>
      </c>
      <c r="I17984" t="s">
        <v>48</v>
      </c>
      <c r="J17984" t="s">
        <v>103</v>
      </c>
      <c r="K17984" t="s">
        <v>89</v>
      </c>
      <c r="L17984" t="s">
        <v>46</v>
      </c>
      <c r="M17984">
        <v>53000</v>
      </c>
      <c r="N17984" t="s">
        <v>29</v>
      </c>
      <c r="O17984" s="1">
        <v>40513</v>
      </c>
      <c r="P17984" t="s">
        <v>25</v>
      </c>
      <c r="Q17984" t="s">
        <v>63</v>
      </c>
      <c r="R17984" t="s">
        <v>64</v>
      </c>
      <c r="S17984">
        <v>15.94</v>
      </c>
    </row>
    <row r="17985" spans="1:19" x14ac:dyDescent="0.25">
      <c r="A17985">
        <v>637256</v>
      </c>
      <c r="B17985">
        <v>816326</v>
      </c>
      <c r="C17985">
        <v>25000</v>
      </c>
      <c r="D17985">
        <v>25000</v>
      </c>
      <c r="E17985">
        <v>24475</v>
      </c>
      <c r="F17985" t="s">
        <v>19</v>
      </c>
      <c r="G17985">
        <v>0.16320000000000001</v>
      </c>
      <c r="H17985">
        <v>882.89</v>
      </c>
      <c r="I17985" t="s">
        <v>87</v>
      </c>
      <c r="J17985" t="s">
        <v>105</v>
      </c>
      <c r="K17985" t="s">
        <v>76</v>
      </c>
      <c r="L17985" t="s">
        <v>46</v>
      </c>
      <c r="M17985">
        <v>85000</v>
      </c>
      <c r="N17985" t="s">
        <v>550</v>
      </c>
      <c r="O17985" s="1">
        <v>40544</v>
      </c>
      <c r="P17985" t="s">
        <v>53</v>
      </c>
      <c r="Q17985" t="s">
        <v>261</v>
      </c>
      <c r="R17985" t="s">
        <v>27</v>
      </c>
      <c r="S17985">
        <v>22.48</v>
      </c>
    </row>
    <row r="17986" spans="1:19" x14ac:dyDescent="0.25">
      <c r="A17986">
        <v>637267</v>
      </c>
      <c r="B17986">
        <v>816341</v>
      </c>
      <c r="C17986">
        <v>7000</v>
      </c>
      <c r="D17986">
        <v>7000</v>
      </c>
      <c r="E17986">
        <v>6500</v>
      </c>
      <c r="F17986" t="s">
        <v>19</v>
      </c>
      <c r="G17986">
        <v>9.6199999999999994E-2</v>
      </c>
      <c r="H17986">
        <v>224.63</v>
      </c>
      <c r="I17986" t="s">
        <v>20</v>
      </c>
      <c r="J17986" t="s">
        <v>42</v>
      </c>
      <c r="K17986" t="s">
        <v>89</v>
      </c>
      <c r="L17986" t="s">
        <v>46</v>
      </c>
      <c r="M17986">
        <v>78000</v>
      </c>
      <c r="N17986" t="s">
        <v>550</v>
      </c>
      <c r="O17986" s="1">
        <v>40513</v>
      </c>
      <c r="P17986" t="s">
        <v>25</v>
      </c>
      <c r="Q17986" t="s">
        <v>164</v>
      </c>
      <c r="R17986" t="s">
        <v>81</v>
      </c>
      <c r="S17986">
        <v>13.4</v>
      </c>
    </row>
    <row r="17987" spans="1:19" x14ac:dyDescent="0.25">
      <c r="A17987">
        <v>637271</v>
      </c>
      <c r="B17987">
        <v>816346</v>
      </c>
      <c r="C17987">
        <v>10000</v>
      </c>
      <c r="D17987">
        <v>10000</v>
      </c>
      <c r="E17987">
        <v>9500</v>
      </c>
      <c r="F17987" t="s">
        <v>19</v>
      </c>
      <c r="G17987">
        <v>6.1699999999999998E-2</v>
      </c>
      <c r="H17987">
        <v>305</v>
      </c>
      <c r="I17987" t="s">
        <v>48</v>
      </c>
      <c r="J17987" t="s">
        <v>75</v>
      </c>
      <c r="K17987" t="s">
        <v>52</v>
      </c>
      <c r="L17987" t="s">
        <v>23</v>
      </c>
      <c r="M17987">
        <v>60000</v>
      </c>
      <c r="N17987" t="s">
        <v>29</v>
      </c>
      <c r="O17987" s="1">
        <v>40513</v>
      </c>
      <c r="P17987" t="s">
        <v>25</v>
      </c>
      <c r="Q17987" t="s">
        <v>366</v>
      </c>
      <c r="R17987" t="s">
        <v>27</v>
      </c>
      <c r="S17987">
        <v>18.940000000000001</v>
      </c>
    </row>
    <row r="17988" spans="1:19" x14ac:dyDescent="0.25">
      <c r="A17988">
        <v>637323</v>
      </c>
      <c r="B17988">
        <v>816403</v>
      </c>
      <c r="C17988">
        <v>7000</v>
      </c>
      <c r="D17988">
        <v>7000</v>
      </c>
      <c r="E17988">
        <v>6475</v>
      </c>
      <c r="F17988" t="s">
        <v>19</v>
      </c>
      <c r="G17988">
        <v>9.2499999999999999E-2</v>
      </c>
      <c r="H17988">
        <v>223.42</v>
      </c>
      <c r="I17988" t="s">
        <v>20</v>
      </c>
      <c r="J17988" t="s">
        <v>101</v>
      </c>
      <c r="K17988" t="s">
        <v>43</v>
      </c>
      <c r="L17988" t="s">
        <v>23</v>
      </c>
      <c r="M17988">
        <v>84000</v>
      </c>
      <c r="N17988" t="s">
        <v>550</v>
      </c>
      <c r="O17988" s="1">
        <v>40513</v>
      </c>
      <c r="P17988" t="s">
        <v>53</v>
      </c>
      <c r="Q17988" t="s">
        <v>279</v>
      </c>
      <c r="R17988" t="s">
        <v>118</v>
      </c>
      <c r="S17988">
        <v>4.33</v>
      </c>
    </row>
    <row r="17989" spans="1:19" x14ac:dyDescent="0.25">
      <c r="A17989">
        <v>637402</v>
      </c>
      <c r="B17989">
        <v>816497</v>
      </c>
      <c r="C17989">
        <v>18250</v>
      </c>
      <c r="D17989">
        <v>18250</v>
      </c>
      <c r="E17989">
        <v>18250</v>
      </c>
      <c r="F17989" t="s">
        <v>68</v>
      </c>
      <c r="G17989">
        <v>0.12609999999999999</v>
      </c>
      <c r="H17989">
        <v>411.61</v>
      </c>
      <c r="I17989" t="s">
        <v>32</v>
      </c>
      <c r="J17989" t="s">
        <v>33</v>
      </c>
      <c r="K17989" t="s">
        <v>98</v>
      </c>
      <c r="L17989" t="s">
        <v>46</v>
      </c>
      <c r="M17989">
        <v>47000</v>
      </c>
      <c r="N17989" t="s">
        <v>24</v>
      </c>
      <c r="O17989" s="1">
        <v>40513</v>
      </c>
      <c r="P17989" t="s">
        <v>25</v>
      </c>
      <c r="Q17989" t="s">
        <v>751</v>
      </c>
      <c r="R17989" t="s">
        <v>126</v>
      </c>
      <c r="S17989">
        <v>23.03</v>
      </c>
    </row>
    <row r="17990" spans="1:19" x14ac:dyDescent="0.25">
      <c r="A17990">
        <v>637409</v>
      </c>
      <c r="B17990">
        <v>800891</v>
      </c>
      <c r="C17990">
        <v>7750</v>
      </c>
      <c r="D17990">
        <v>7750</v>
      </c>
      <c r="E17990">
        <v>7250</v>
      </c>
      <c r="F17990" t="s">
        <v>19</v>
      </c>
      <c r="G17990">
        <v>6.1699999999999998E-2</v>
      </c>
      <c r="H17990">
        <v>236.37</v>
      </c>
      <c r="I17990" t="s">
        <v>48</v>
      </c>
      <c r="J17990" t="s">
        <v>75</v>
      </c>
      <c r="K17990" t="s">
        <v>57</v>
      </c>
      <c r="L17990" t="s">
        <v>46</v>
      </c>
      <c r="M17990">
        <v>55000</v>
      </c>
      <c r="N17990" t="s">
        <v>29</v>
      </c>
      <c r="O17990" s="1">
        <v>40513</v>
      </c>
      <c r="P17990" t="s">
        <v>25</v>
      </c>
      <c r="Q17990" t="s">
        <v>541</v>
      </c>
      <c r="R17990" t="s">
        <v>216</v>
      </c>
      <c r="S17990">
        <v>22.1</v>
      </c>
    </row>
    <row r="17991" spans="1:19" x14ac:dyDescent="0.25">
      <c r="A17991">
        <v>637413</v>
      </c>
      <c r="B17991">
        <v>816511</v>
      </c>
      <c r="C17991">
        <v>20000</v>
      </c>
      <c r="D17991">
        <v>20000</v>
      </c>
      <c r="E17991">
        <v>19500</v>
      </c>
      <c r="F17991" t="s">
        <v>19</v>
      </c>
      <c r="G17991">
        <v>6.9099999999999995E-2</v>
      </c>
      <c r="H17991">
        <v>616.72</v>
      </c>
      <c r="I17991" t="s">
        <v>48</v>
      </c>
      <c r="J17991" t="s">
        <v>49</v>
      </c>
      <c r="K17991" t="s">
        <v>89</v>
      </c>
      <c r="L17991" t="s">
        <v>23</v>
      </c>
      <c r="M17991">
        <v>98000</v>
      </c>
      <c r="N17991" t="s">
        <v>24</v>
      </c>
      <c r="O17991" s="1">
        <v>40513</v>
      </c>
      <c r="P17991" t="s">
        <v>25</v>
      </c>
      <c r="Q17991" t="s">
        <v>575</v>
      </c>
      <c r="R17991" t="s">
        <v>100</v>
      </c>
      <c r="S17991">
        <v>0.92</v>
      </c>
    </row>
    <row r="17992" spans="1:19" x14ac:dyDescent="0.25">
      <c r="A17992">
        <v>637437</v>
      </c>
      <c r="B17992">
        <v>816539</v>
      </c>
      <c r="C17992">
        <v>16000</v>
      </c>
      <c r="D17992">
        <v>16000</v>
      </c>
      <c r="E17992">
        <v>16000</v>
      </c>
      <c r="F17992" t="s">
        <v>68</v>
      </c>
      <c r="G17992">
        <v>9.6199999999999994E-2</v>
      </c>
      <c r="H17992">
        <v>336.97</v>
      </c>
      <c r="I17992" t="s">
        <v>20</v>
      </c>
      <c r="J17992" t="s">
        <v>42</v>
      </c>
      <c r="K17992" t="s">
        <v>34</v>
      </c>
      <c r="L17992" t="s">
        <v>46</v>
      </c>
      <c r="M17992">
        <v>36000</v>
      </c>
      <c r="N17992" t="s">
        <v>24</v>
      </c>
      <c r="O17992" s="1">
        <v>40513</v>
      </c>
      <c r="P17992" t="s">
        <v>25</v>
      </c>
      <c r="Q17992" t="s">
        <v>508</v>
      </c>
      <c r="R17992" t="s">
        <v>126</v>
      </c>
      <c r="S17992">
        <v>15.47</v>
      </c>
    </row>
    <row r="17993" spans="1:19" x14ac:dyDescent="0.25">
      <c r="A17993">
        <v>637447</v>
      </c>
      <c r="B17993">
        <v>816550</v>
      </c>
      <c r="C17993">
        <v>6000</v>
      </c>
      <c r="D17993">
        <v>6000</v>
      </c>
      <c r="E17993">
        <v>5500</v>
      </c>
      <c r="F17993" t="s">
        <v>19</v>
      </c>
      <c r="G17993">
        <v>5.4199999999999998E-2</v>
      </c>
      <c r="H17993">
        <v>180.96</v>
      </c>
      <c r="I17993" t="s">
        <v>48</v>
      </c>
      <c r="J17993" t="s">
        <v>163</v>
      </c>
      <c r="K17993" t="s">
        <v>34</v>
      </c>
      <c r="L17993" t="s">
        <v>23</v>
      </c>
      <c r="M17993">
        <v>86000</v>
      </c>
      <c r="N17993" t="s">
        <v>29</v>
      </c>
      <c r="O17993" s="1">
        <v>40513</v>
      </c>
      <c r="P17993" t="s">
        <v>25</v>
      </c>
      <c r="Q17993" t="s">
        <v>280</v>
      </c>
      <c r="R17993" t="s">
        <v>83</v>
      </c>
      <c r="S17993">
        <v>7.66</v>
      </c>
    </row>
    <row r="17994" spans="1:19" x14ac:dyDescent="0.25">
      <c r="A17994">
        <v>637459</v>
      </c>
      <c r="B17994">
        <v>802002</v>
      </c>
      <c r="C17994">
        <v>9600</v>
      </c>
      <c r="D17994">
        <v>9600</v>
      </c>
      <c r="E17994">
        <v>9497</v>
      </c>
      <c r="F17994" t="s">
        <v>68</v>
      </c>
      <c r="G17994">
        <v>9.2499999999999999E-2</v>
      </c>
      <c r="H17994">
        <v>200.45</v>
      </c>
      <c r="I17994" t="s">
        <v>20</v>
      </c>
      <c r="J17994" t="s">
        <v>101</v>
      </c>
      <c r="K17994" t="s">
        <v>786</v>
      </c>
      <c r="L17994" t="s">
        <v>46</v>
      </c>
      <c r="M17994">
        <v>51600</v>
      </c>
      <c r="N17994" t="s">
        <v>24</v>
      </c>
      <c r="O17994" s="1">
        <v>40513</v>
      </c>
      <c r="P17994" t="s">
        <v>53</v>
      </c>
      <c r="Q17994" t="s">
        <v>520</v>
      </c>
      <c r="R17994" t="s">
        <v>118</v>
      </c>
      <c r="S17994">
        <v>15.95</v>
      </c>
    </row>
    <row r="17995" spans="1:19" x14ac:dyDescent="0.25">
      <c r="A17995">
        <v>637461</v>
      </c>
      <c r="B17995">
        <v>816567</v>
      </c>
      <c r="C17995">
        <v>7000</v>
      </c>
      <c r="D17995">
        <v>7000</v>
      </c>
      <c r="E17995">
        <v>7000</v>
      </c>
      <c r="F17995" t="s">
        <v>19</v>
      </c>
      <c r="G17995">
        <v>9.9900000000000003E-2</v>
      </c>
      <c r="H17995">
        <v>225.84</v>
      </c>
      <c r="I17995" t="s">
        <v>20</v>
      </c>
      <c r="J17995" t="s">
        <v>21</v>
      </c>
      <c r="K17995" t="s">
        <v>98</v>
      </c>
      <c r="L17995" t="s">
        <v>35</v>
      </c>
      <c r="M17995">
        <v>81000</v>
      </c>
      <c r="N17995" t="s">
        <v>29</v>
      </c>
      <c r="O17995" s="1">
        <v>40513</v>
      </c>
      <c r="P17995" t="s">
        <v>25</v>
      </c>
      <c r="Q17995" t="s">
        <v>282</v>
      </c>
      <c r="R17995" t="s">
        <v>37</v>
      </c>
      <c r="S17995">
        <v>4.4000000000000004</v>
      </c>
    </row>
    <row r="17996" spans="1:19" x14ac:dyDescent="0.25">
      <c r="A17996">
        <v>637478</v>
      </c>
      <c r="B17996">
        <v>816591</v>
      </c>
      <c r="C17996">
        <v>10000</v>
      </c>
      <c r="D17996">
        <v>10000</v>
      </c>
      <c r="E17996">
        <v>9425</v>
      </c>
      <c r="F17996" t="s">
        <v>19</v>
      </c>
      <c r="G17996">
        <v>6.9099999999999995E-2</v>
      </c>
      <c r="H17996">
        <v>308.36</v>
      </c>
      <c r="I17996" t="s">
        <v>48</v>
      </c>
      <c r="J17996" t="s">
        <v>49</v>
      </c>
      <c r="K17996" t="s">
        <v>52</v>
      </c>
      <c r="L17996" t="s">
        <v>23</v>
      </c>
      <c r="M17996">
        <v>52000</v>
      </c>
      <c r="N17996" t="s">
        <v>24</v>
      </c>
      <c r="O17996" s="1">
        <v>40513</v>
      </c>
      <c r="P17996" t="s">
        <v>25</v>
      </c>
      <c r="Q17996" t="s">
        <v>261</v>
      </c>
      <c r="R17996" t="s">
        <v>27</v>
      </c>
      <c r="S17996">
        <v>21.81</v>
      </c>
    </row>
    <row r="17997" spans="1:19" x14ac:dyDescent="0.25">
      <c r="A17997">
        <v>637501</v>
      </c>
      <c r="B17997">
        <v>816621</v>
      </c>
      <c r="C17997">
        <v>8000</v>
      </c>
      <c r="D17997">
        <v>8000</v>
      </c>
      <c r="E17997">
        <v>7996</v>
      </c>
      <c r="F17997" t="s">
        <v>19</v>
      </c>
      <c r="G17997">
        <v>6.9099999999999995E-2</v>
      </c>
      <c r="H17997">
        <v>246.69</v>
      </c>
      <c r="I17997" t="s">
        <v>48</v>
      </c>
      <c r="J17997" t="s">
        <v>49</v>
      </c>
      <c r="K17997" t="s">
        <v>43</v>
      </c>
      <c r="L17997" t="s">
        <v>23</v>
      </c>
      <c r="M17997">
        <v>18000</v>
      </c>
      <c r="N17997" t="s">
        <v>29</v>
      </c>
      <c r="O17997" s="1">
        <v>40544</v>
      </c>
      <c r="P17997" t="s">
        <v>25</v>
      </c>
      <c r="Q17997" t="s">
        <v>273</v>
      </c>
      <c r="R17997" t="s">
        <v>27</v>
      </c>
      <c r="S17997">
        <v>1</v>
      </c>
    </row>
    <row r="17998" spans="1:19" x14ac:dyDescent="0.25">
      <c r="A17998">
        <v>637502</v>
      </c>
      <c r="B17998">
        <v>816622</v>
      </c>
      <c r="C17998">
        <v>12000</v>
      </c>
      <c r="D17998">
        <v>12000</v>
      </c>
      <c r="E17998">
        <v>12000</v>
      </c>
      <c r="F17998" t="s">
        <v>68</v>
      </c>
      <c r="G17998">
        <v>8.8800000000000004E-2</v>
      </c>
      <c r="H17998">
        <v>248.41</v>
      </c>
      <c r="I17998" t="s">
        <v>20</v>
      </c>
      <c r="J17998" t="s">
        <v>56</v>
      </c>
      <c r="K17998" t="s">
        <v>98</v>
      </c>
      <c r="L17998" t="s">
        <v>46</v>
      </c>
      <c r="M17998">
        <v>48000</v>
      </c>
      <c r="N17998" t="s">
        <v>29</v>
      </c>
      <c r="O17998" s="1">
        <v>40544</v>
      </c>
      <c r="P17998" t="s">
        <v>25</v>
      </c>
      <c r="Q17998" t="s">
        <v>509</v>
      </c>
      <c r="R17998" t="s">
        <v>453</v>
      </c>
      <c r="S17998">
        <v>19.38</v>
      </c>
    </row>
    <row r="17999" spans="1:19" x14ac:dyDescent="0.25">
      <c r="A17999">
        <v>637520</v>
      </c>
      <c r="B17999">
        <v>816643</v>
      </c>
      <c r="C17999">
        <v>3600</v>
      </c>
      <c r="D17999">
        <v>3600</v>
      </c>
      <c r="E17999">
        <v>3600</v>
      </c>
      <c r="F17999" t="s">
        <v>19</v>
      </c>
      <c r="G17999">
        <v>6.1699999999999998E-2</v>
      </c>
      <c r="H17999">
        <v>109.8</v>
      </c>
      <c r="I17999" t="s">
        <v>48</v>
      </c>
      <c r="J17999" t="s">
        <v>75</v>
      </c>
      <c r="K17999" t="s">
        <v>22</v>
      </c>
      <c r="L17999" t="s">
        <v>23</v>
      </c>
      <c r="M17999">
        <v>30000</v>
      </c>
      <c r="N17999" t="s">
        <v>550</v>
      </c>
      <c r="O17999" s="1">
        <v>40544</v>
      </c>
      <c r="P17999" t="s">
        <v>25</v>
      </c>
      <c r="Q17999" t="s">
        <v>366</v>
      </c>
      <c r="R17999" t="s">
        <v>27</v>
      </c>
      <c r="S17999">
        <v>3.28</v>
      </c>
    </row>
    <row r="18000" spans="1:19" x14ac:dyDescent="0.25">
      <c r="A18000">
        <v>637532</v>
      </c>
      <c r="B18000">
        <v>816656</v>
      </c>
      <c r="C18000">
        <v>11000</v>
      </c>
      <c r="D18000">
        <v>11000</v>
      </c>
      <c r="E18000">
        <v>10975</v>
      </c>
      <c r="F18000" t="s">
        <v>19</v>
      </c>
      <c r="G18000">
        <v>0.1036</v>
      </c>
      <c r="H18000">
        <v>356.81</v>
      </c>
      <c r="I18000" t="s">
        <v>20</v>
      </c>
      <c r="J18000" t="s">
        <v>28</v>
      </c>
      <c r="K18000" t="s">
        <v>22</v>
      </c>
      <c r="L18000" t="s">
        <v>46</v>
      </c>
      <c r="M18000">
        <v>81000</v>
      </c>
      <c r="N18000" t="s">
        <v>29</v>
      </c>
      <c r="O18000" s="1">
        <v>40513</v>
      </c>
      <c r="P18000" t="s">
        <v>25</v>
      </c>
      <c r="Q18000" t="s">
        <v>391</v>
      </c>
      <c r="R18000" t="s">
        <v>86</v>
      </c>
      <c r="S18000">
        <v>7.5</v>
      </c>
    </row>
    <row r="18001" spans="1:19" x14ac:dyDescent="0.25">
      <c r="A18001">
        <v>637535</v>
      </c>
      <c r="B18001">
        <v>816659</v>
      </c>
      <c r="C18001">
        <v>4000</v>
      </c>
      <c r="D18001">
        <v>4000</v>
      </c>
      <c r="E18001">
        <v>4000</v>
      </c>
      <c r="F18001" t="s">
        <v>68</v>
      </c>
      <c r="G18001">
        <v>0.13350000000000001</v>
      </c>
      <c r="H18001">
        <v>91.74</v>
      </c>
      <c r="I18001" t="s">
        <v>32</v>
      </c>
      <c r="J18001" t="s">
        <v>65</v>
      </c>
      <c r="K18001" t="s">
        <v>22</v>
      </c>
      <c r="L18001" t="s">
        <v>23</v>
      </c>
      <c r="M18001">
        <v>30000</v>
      </c>
      <c r="N18001" t="s">
        <v>550</v>
      </c>
      <c r="O18001" s="1">
        <v>40513</v>
      </c>
      <c r="P18001" t="s">
        <v>25</v>
      </c>
      <c r="Q18001" t="s">
        <v>359</v>
      </c>
      <c r="R18001" t="s">
        <v>83</v>
      </c>
      <c r="S18001">
        <v>19.32</v>
      </c>
    </row>
    <row r="18002" spans="1:19" x14ac:dyDescent="0.25">
      <c r="A18002">
        <v>637550</v>
      </c>
      <c r="B18002">
        <v>816675</v>
      </c>
      <c r="C18002">
        <v>12000</v>
      </c>
      <c r="D18002">
        <v>12000</v>
      </c>
      <c r="E18002">
        <v>11500</v>
      </c>
      <c r="F18002" t="s">
        <v>19</v>
      </c>
      <c r="G18002">
        <v>5.79E-2</v>
      </c>
      <c r="H18002">
        <v>363.93</v>
      </c>
      <c r="I18002" t="s">
        <v>48</v>
      </c>
      <c r="J18002" t="s">
        <v>103</v>
      </c>
      <c r="K18002" t="s">
        <v>39</v>
      </c>
      <c r="L18002" t="s">
        <v>46</v>
      </c>
      <c r="M18002">
        <v>77004</v>
      </c>
      <c r="N18002" t="s">
        <v>29</v>
      </c>
      <c r="O18002" s="1">
        <v>40513</v>
      </c>
      <c r="P18002" t="s">
        <v>25</v>
      </c>
      <c r="Q18002" t="s">
        <v>137</v>
      </c>
      <c r="R18002" t="s">
        <v>118</v>
      </c>
      <c r="S18002">
        <v>11.27</v>
      </c>
    </row>
    <row r="18003" spans="1:19" x14ac:dyDescent="0.25">
      <c r="A18003">
        <v>637553</v>
      </c>
      <c r="B18003">
        <v>816678</v>
      </c>
      <c r="C18003">
        <v>12000</v>
      </c>
      <c r="D18003">
        <v>12000</v>
      </c>
      <c r="E18003">
        <v>11950</v>
      </c>
      <c r="F18003" t="s">
        <v>19</v>
      </c>
      <c r="G18003">
        <v>7.2900000000000006E-2</v>
      </c>
      <c r="H18003">
        <v>372.12</v>
      </c>
      <c r="I18003" t="s">
        <v>48</v>
      </c>
      <c r="J18003" t="s">
        <v>73</v>
      </c>
      <c r="K18003" t="s">
        <v>34</v>
      </c>
      <c r="L18003" t="s">
        <v>46</v>
      </c>
      <c r="M18003">
        <v>95000</v>
      </c>
      <c r="N18003" t="s">
        <v>29</v>
      </c>
      <c r="O18003" s="1">
        <v>40575</v>
      </c>
      <c r="P18003" t="s">
        <v>25</v>
      </c>
      <c r="Q18003" t="s">
        <v>325</v>
      </c>
      <c r="R18003" t="s">
        <v>61</v>
      </c>
      <c r="S18003">
        <v>18.29</v>
      </c>
    </row>
    <row r="18004" spans="1:19" x14ac:dyDescent="0.25">
      <c r="A18004">
        <v>637616</v>
      </c>
      <c r="B18004">
        <v>816752</v>
      </c>
      <c r="C18004">
        <v>3500</v>
      </c>
      <c r="D18004">
        <v>3500</v>
      </c>
      <c r="E18004">
        <v>3000</v>
      </c>
      <c r="F18004" t="s">
        <v>19</v>
      </c>
      <c r="G18004">
        <v>8.8800000000000004E-2</v>
      </c>
      <c r="H18004">
        <v>111.11</v>
      </c>
      <c r="I18004" t="s">
        <v>20</v>
      </c>
      <c r="J18004" t="s">
        <v>56</v>
      </c>
      <c r="K18004" t="s">
        <v>22</v>
      </c>
      <c r="L18004" t="s">
        <v>23</v>
      </c>
      <c r="M18004">
        <v>55000</v>
      </c>
      <c r="N18004" t="s">
        <v>24</v>
      </c>
      <c r="O18004" s="1">
        <v>40513</v>
      </c>
      <c r="P18004" t="s">
        <v>25</v>
      </c>
      <c r="Q18004" t="s">
        <v>102</v>
      </c>
      <c r="R18004" t="s">
        <v>31</v>
      </c>
      <c r="S18004">
        <v>4.1900000000000004</v>
      </c>
    </row>
    <row r="18005" spans="1:19" x14ac:dyDescent="0.25">
      <c r="A18005">
        <v>637633</v>
      </c>
      <c r="B18005">
        <v>816779</v>
      </c>
      <c r="C18005">
        <v>9800</v>
      </c>
      <c r="D18005">
        <v>9800</v>
      </c>
      <c r="E18005">
        <v>9275</v>
      </c>
      <c r="F18005" t="s">
        <v>19</v>
      </c>
      <c r="G18005">
        <v>0.1036</v>
      </c>
      <c r="H18005">
        <v>317.88</v>
      </c>
      <c r="I18005" t="s">
        <v>20</v>
      </c>
      <c r="J18005" t="s">
        <v>28</v>
      </c>
      <c r="K18005" t="s">
        <v>39</v>
      </c>
      <c r="L18005" t="s">
        <v>46</v>
      </c>
      <c r="M18005">
        <v>102000</v>
      </c>
      <c r="N18005" t="s">
        <v>24</v>
      </c>
      <c r="O18005" s="1">
        <v>40513</v>
      </c>
      <c r="P18005" t="s">
        <v>25</v>
      </c>
      <c r="Q18005" t="s">
        <v>400</v>
      </c>
      <c r="R18005" t="s">
        <v>37</v>
      </c>
      <c r="S18005">
        <v>13.24</v>
      </c>
    </row>
    <row r="18006" spans="1:19" x14ac:dyDescent="0.25">
      <c r="A18006">
        <v>637670</v>
      </c>
      <c r="B18006">
        <v>816833</v>
      </c>
      <c r="C18006">
        <v>14500</v>
      </c>
      <c r="D18006">
        <v>14500</v>
      </c>
      <c r="E18006">
        <v>14500</v>
      </c>
      <c r="F18006" t="s">
        <v>68</v>
      </c>
      <c r="G18006">
        <v>0.1</v>
      </c>
      <c r="H18006">
        <v>308.08999999999997</v>
      </c>
      <c r="I18006" t="s">
        <v>20</v>
      </c>
      <c r="J18006" t="s">
        <v>101</v>
      </c>
      <c r="K18006" t="s">
        <v>34</v>
      </c>
      <c r="L18006" t="s">
        <v>46</v>
      </c>
      <c r="M18006">
        <v>77400</v>
      </c>
      <c r="N18006" t="s">
        <v>29</v>
      </c>
      <c r="O18006" s="1">
        <v>40544</v>
      </c>
      <c r="P18006" t="s">
        <v>25</v>
      </c>
      <c r="Q18006" t="s">
        <v>845</v>
      </c>
      <c r="R18006" t="s">
        <v>290</v>
      </c>
      <c r="S18006">
        <v>12.28</v>
      </c>
    </row>
    <row r="18007" spans="1:19" x14ac:dyDescent="0.25">
      <c r="A18007">
        <v>637672</v>
      </c>
      <c r="B18007">
        <v>816836</v>
      </c>
      <c r="C18007">
        <v>20000</v>
      </c>
      <c r="D18007">
        <v>20000</v>
      </c>
      <c r="E18007">
        <v>19875</v>
      </c>
      <c r="F18007" t="s">
        <v>68</v>
      </c>
      <c r="G18007">
        <v>0.12609999999999999</v>
      </c>
      <c r="H18007">
        <v>451.08</v>
      </c>
      <c r="I18007" t="s">
        <v>32</v>
      </c>
      <c r="J18007" t="s">
        <v>33</v>
      </c>
      <c r="K18007" t="s">
        <v>34</v>
      </c>
      <c r="L18007" t="s">
        <v>46</v>
      </c>
      <c r="M18007">
        <v>172000</v>
      </c>
      <c r="N18007" t="s">
        <v>24</v>
      </c>
      <c r="O18007" s="1">
        <v>40513</v>
      </c>
      <c r="P18007" t="s">
        <v>25</v>
      </c>
      <c r="Q18007" t="s">
        <v>825</v>
      </c>
      <c r="R18007" t="s">
        <v>55</v>
      </c>
      <c r="S18007">
        <v>7.25</v>
      </c>
    </row>
    <row r="18008" spans="1:19" x14ac:dyDescent="0.25">
      <c r="A18008">
        <v>637696</v>
      </c>
      <c r="B18008">
        <v>816859</v>
      </c>
      <c r="C18008">
        <v>12000</v>
      </c>
      <c r="D18008">
        <v>12000</v>
      </c>
      <c r="E18008">
        <v>12000</v>
      </c>
      <c r="F18008" t="s">
        <v>68</v>
      </c>
      <c r="G18008">
        <v>9.6199999999999994E-2</v>
      </c>
      <c r="H18008">
        <v>252.73</v>
      </c>
      <c r="I18008" t="s">
        <v>20</v>
      </c>
      <c r="J18008" t="s">
        <v>42</v>
      </c>
      <c r="K18008" t="s">
        <v>98</v>
      </c>
      <c r="L18008" t="s">
        <v>46</v>
      </c>
      <c r="M18008">
        <v>80000</v>
      </c>
      <c r="N18008" t="s">
        <v>550</v>
      </c>
      <c r="O18008" s="1">
        <v>40513</v>
      </c>
      <c r="P18008" t="s">
        <v>53</v>
      </c>
      <c r="Q18008" t="s">
        <v>230</v>
      </c>
      <c r="R18008" t="s">
        <v>78</v>
      </c>
      <c r="S18008">
        <v>14.12</v>
      </c>
    </row>
    <row r="18009" spans="1:19" x14ac:dyDescent="0.25">
      <c r="A18009">
        <v>637714</v>
      </c>
      <c r="B18009">
        <v>816891</v>
      </c>
      <c r="C18009">
        <v>10000</v>
      </c>
      <c r="D18009">
        <v>10000</v>
      </c>
      <c r="E18009">
        <v>9425</v>
      </c>
      <c r="F18009" t="s">
        <v>19</v>
      </c>
      <c r="G18009">
        <v>6.54E-2</v>
      </c>
      <c r="H18009">
        <v>306.68</v>
      </c>
      <c r="I18009" t="s">
        <v>48</v>
      </c>
      <c r="J18009" t="s">
        <v>73</v>
      </c>
      <c r="K18009" t="s">
        <v>76</v>
      </c>
      <c r="L18009" t="s">
        <v>46</v>
      </c>
      <c r="M18009">
        <v>78000</v>
      </c>
      <c r="N18009" t="s">
        <v>550</v>
      </c>
      <c r="O18009" s="1">
        <v>40544</v>
      </c>
      <c r="P18009" t="s">
        <v>25</v>
      </c>
      <c r="Q18009" t="s">
        <v>357</v>
      </c>
      <c r="R18009" t="s">
        <v>27</v>
      </c>
      <c r="S18009">
        <v>15.38</v>
      </c>
    </row>
    <row r="18010" spans="1:19" x14ac:dyDescent="0.25">
      <c r="A18010">
        <v>637755</v>
      </c>
      <c r="B18010">
        <v>816953</v>
      </c>
      <c r="C18010">
        <v>5000</v>
      </c>
      <c r="D18010">
        <v>5000</v>
      </c>
      <c r="E18010">
        <v>5000</v>
      </c>
      <c r="F18010" t="s">
        <v>19</v>
      </c>
      <c r="G18010">
        <v>0.12609999999999999</v>
      </c>
      <c r="H18010">
        <v>167.54</v>
      </c>
      <c r="I18010" t="s">
        <v>32</v>
      </c>
      <c r="J18010" t="s">
        <v>33</v>
      </c>
      <c r="K18010" t="s">
        <v>43</v>
      </c>
      <c r="L18010" t="s">
        <v>23</v>
      </c>
      <c r="M18010">
        <v>70000</v>
      </c>
      <c r="N18010" t="s">
        <v>550</v>
      </c>
      <c r="O18010" s="1">
        <v>40544</v>
      </c>
      <c r="P18010" t="s">
        <v>53</v>
      </c>
      <c r="Q18010" t="s">
        <v>69</v>
      </c>
      <c r="R18010" t="s">
        <v>27</v>
      </c>
      <c r="S18010">
        <v>24.26</v>
      </c>
    </row>
    <row r="18011" spans="1:19" x14ac:dyDescent="0.25">
      <c r="A18011">
        <v>637762</v>
      </c>
      <c r="B18011">
        <v>816961</v>
      </c>
      <c r="C18011">
        <v>10000</v>
      </c>
      <c r="D18011">
        <v>10000</v>
      </c>
      <c r="E18011">
        <v>9975</v>
      </c>
      <c r="F18011" t="s">
        <v>19</v>
      </c>
      <c r="G18011">
        <v>6.9099999999999995E-2</v>
      </c>
      <c r="H18011">
        <v>308.36</v>
      </c>
      <c r="I18011" t="s">
        <v>48</v>
      </c>
      <c r="J18011" t="s">
        <v>49</v>
      </c>
      <c r="K18011" t="s">
        <v>43</v>
      </c>
      <c r="L18011" t="s">
        <v>23</v>
      </c>
      <c r="M18011">
        <v>72000</v>
      </c>
      <c r="N18011" t="s">
        <v>24</v>
      </c>
      <c r="O18011" s="1">
        <v>40544</v>
      </c>
      <c r="P18011" t="s">
        <v>25</v>
      </c>
      <c r="Q18011" t="s">
        <v>143</v>
      </c>
      <c r="R18011" t="s">
        <v>83</v>
      </c>
      <c r="S18011">
        <v>4.37</v>
      </c>
    </row>
    <row r="18012" spans="1:19" x14ac:dyDescent="0.25">
      <c r="A18012">
        <v>637782</v>
      </c>
      <c r="B18012">
        <v>816988</v>
      </c>
      <c r="C18012">
        <v>12000</v>
      </c>
      <c r="D18012">
        <v>12000</v>
      </c>
      <c r="E18012">
        <v>11875</v>
      </c>
      <c r="F18012" t="s">
        <v>68</v>
      </c>
      <c r="G18012">
        <v>9.9900000000000003E-2</v>
      </c>
      <c r="H18012">
        <v>254.91</v>
      </c>
      <c r="I18012" t="s">
        <v>20</v>
      </c>
      <c r="J18012" t="s">
        <v>21</v>
      </c>
      <c r="K18012" t="s">
        <v>34</v>
      </c>
      <c r="L18012" t="s">
        <v>23</v>
      </c>
      <c r="M18012">
        <v>180000</v>
      </c>
      <c r="N18012" t="s">
        <v>550</v>
      </c>
      <c r="O18012" s="1">
        <v>40513</v>
      </c>
      <c r="P18012" t="s">
        <v>25</v>
      </c>
      <c r="Q18012" t="s">
        <v>261</v>
      </c>
      <c r="R18012" t="s">
        <v>27</v>
      </c>
      <c r="S18012">
        <v>12.41</v>
      </c>
    </row>
    <row r="18013" spans="1:19" x14ac:dyDescent="0.25">
      <c r="A18013">
        <v>637840</v>
      </c>
      <c r="B18013">
        <v>817063</v>
      </c>
      <c r="C18013">
        <v>6000</v>
      </c>
      <c r="D18013">
        <v>6000</v>
      </c>
      <c r="E18013">
        <v>5500</v>
      </c>
      <c r="F18013" t="s">
        <v>19</v>
      </c>
      <c r="G18013">
        <v>6.9099999999999995E-2</v>
      </c>
      <c r="H18013">
        <v>185.02</v>
      </c>
      <c r="I18013" t="s">
        <v>48</v>
      </c>
      <c r="J18013" t="s">
        <v>49</v>
      </c>
      <c r="K18013" t="s">
        <v>22</v>
      </c>
      <c r="L18013" t="s">
        <v>23</v>
      </c>
      <c r="M18013">
        <v>33500</v>
      </c>
      <c r="N18013" t="s">
        <v>29</v>
      </c>
      <c r="O18013" s="1">
        <v>40513</v>
      </c>
      <c r="P18013" t="s">
        <v>25</v>
      </c>
      <c r="Q18013" t="s">
        <v>58</v>
      </c>
      <c r="R18013" t="s">
        <v>59</v>
      </c>
      <c r="S18013">
        <v>18.95</v>
      </c>
    </row>
    <row r="18014" spans="1:19" x14ac:dyDescent="0.25">
      <c r="A18014">
        <v>637843</v>
      </c>
      <c r="B18014">
        <v>817068</v>
      </c>
      <c r="C18014">
        <v>7000</v>
      </c>
      <c r="D18014">
        <v>7000</v>
      </c>
      <c r="E18014">
        <v>7000</v>
      </c>
      <c r="F18014" t="s">
        <v>19</v>
      </c>
      <c r="G18014">
        <v>0.1409</v>
      </c>
      <c r="H18014">
        <v>239.55</v>
      </c>
      <c r="I18014" t="s">
        <v>50</v>
      </c>
      <c r="J18014" t="s">
        <v>140</v>
      </c>
      <c r="K18014" t="s">
        <v>52</v>
      </c>
      <c r="L18014" t="s">
        <v>46</v>
      </c>
      <c r="M18014">
        <v>40000</v>
      </c>
      <c r="N18014" t="s">
        <v>29</v>
      </c>
      <c r="O18014" s="1">
        <v>40513</v>
      </c>
      <c r="P18014" t="s">
        <v>25</v>
      </c>
      <c r="Q18014" t="s">
        <v>368</v>
      </c>
      <c r="R18014" t="s">
        <v>83</v>
      </c>
      <c r="S18014">
        <v>15.18</v>
      </c>
    </row>
    <row r="18015" spans="1:19" x14ac:dyDescent="0.25">
      <c r="A18015">
        <v>637878</v>
      </c>
      <c r="B18015">
        <v>380132</v>
      </c>
      <c r="C18015">
        <v>12000</v>
      </c>
      <c r="D18015">
        <v>12000</v>
      </c>
      <c r="E18015">
        <v>11975</v>
      </c>
      <c r="F18015" t="s">
        <v>68</v>
      </c>
      <c r="G18015">
        <v>0.152</v>
      </c>
      <c r="H18015">
        <v>286.75</v>
      </c>
      <c r="I18015" t="s">
        <v>50</v>
      </c>
      <c r="J18015" t="s">
        <v>96</v>
      </c>
      <c r="K18015" t="s">
        <v>22</v>
      </c>
      <c r="L18015" t="s">
        <v>23</v>
      </c>
      <c r="M18015">
        <v>67000</v>
      </c>
      <c r="N18015" t="s">
        <v>550</v>
      </c>
      <c r="O18015" s="1">
        <v>40513</v>
      </c>
      <c r="P18015" t="s">
        <v>25</v>
      </c>
      <c r="Q18015" t="s">
        <v>458</v>
      </c>
      <c r="R18015" t="s">
        <v>126</v>
      </c>
      <c r="S18015">
        <v>23.43</v>
      </c>
    </row>
    <row r="18016" spans="1:19" x14ac:dyDescent="0.25">
      <c r="A18016">
        <v>637884</v>
      </c>
      <c r="B18016">
        <v>817115</v>
      </c>
      <c r="C18016">
        <v>22500</v>
      </c>
      <c r="D18016">
        <v>22500</v>
      </c>
      <c r="E18016">
        <v>22475</v>
      </c>
      <c r="F18016" t="s">
        <v>68</v>
      </c>
      <c r="G18016">
        <v>0.17799999999999999</v>
      </c>
      <c r="H18016">
        <v>568.91</v>
      </c>
      <c r="I18016" t="s">
        <v>131</v>
      </c>
      <c r="J18016" t="s">
        <v>149</v>
      </c>
      <c r="K18016" t="s">
        <v>34</v>
      </c>
      <c r="L18016" t="s">
        <v>46</v>
      </c>
      <c r="M18016">
        <v>103875</v>
      </c>
      <c r="N18016" t="s">
        <v>24</v>
      </c>
      <c r="O18016" s="1">
        <v>40544</v>
      </c>
      <c r="P18016" t="s">
        <v>25</v>
      </c>
      <c r="Q18016" t="s">
        <v>400</v>
      </c>
      <c r="R18016" t="s">
        <v>37</v>
      </c>
      <c r="S18016">
        <v>13.53</v>
      </c>
    </row>
    <row r="18017" spans="1:19" x14ac:dyDescent="0.25">
      <c r="A18017">
        <v>637885</v>
      </c>
      <c r="B18017">
        <v>817116</v>
      </c>
      <c r="C18017">
        <v>25000</v>
      </c>
      <c r="D18017">
        <v>25000</v>
      </c>
      <c r="E18017">
        <v>24975</v>
      </c>
      <c r="F18017" t="s">
        <v>68</v>
      </c>
      <c r="G18017">
        <v>0.14460000000000001</v>
      </c>
      <c r="H18017">
        <v>587.69000000000005</v>
      </c>
      <c r="I18017" t="s">
        <v>50</v>
      </c>
      <c r="J18017" t="s">
        <v>51</v>
      </c>
      <c r="K18017" t="s">
        <v>98</v>
      </c>
      <c r="L18017" t="s">
        <v>23</v>
      </c>
      <c r="M18017">
        <v>97920</v>
      </c>
      <c r="N18017" t="s">
        <v>550</v>
      </c>
      <c r="O18017" s="1">
        <v>40513</v>
      </c>
      <c r="P18017" t="s">
        <v>53</v>
      </c>
      <c r="Q18017" t="s">
        <v>355</v>
      </c>
      <c r="R18017" t="s">
        <v>31</v>
      </c>
      <c r="S18017">
        <v>13.46</v>
      </c>
    </row>
    <row r="18018" spans="1:19" x14ac:dyDescent="0.25">
      <c r="A18018">
        <v>637908</v>
      </c>
      <c r="B18018">
        <v>817143</v>
      </c>
      <c r="C18018">
        <v>20000</v>
      </c>
      <c r="D18018">
        <v>20000</v>
      </c>
      <c r="E18018">
        <v>20000</v>
      </c>
      <c r="F18018" t="s">
        <v>68</v>
      </c>
      <c r="G18018">
        <v>0.1036</v>
      </c>
      <c r="H18018">
        <v>428.5</v>
      </c>
      <c r="I18018" t="s">
        <v>20</v>
      </c>
      <c r="J18018" t="s">
        <v>28</v>
      </c>
      <c r="K18018" t="s">
        <v>114</v>
      </c>
      <c r="L18018" t="s">
        <v>23</v>
      </c>
      <c r="M18018">
        <v>285000</v>
      </c>
      <c r="N18018" t="s">
        <v>24</v>
      </c>
      <c r="O18018" s="1">
        <v>40513</v>
      </c>
      <c r="P18018" t="s">
        <v>25</v>
      </c>
      <c r="Q18018" t="s">
        <v>111</v>
      </c>
      <c r="R18018" t="s">
        <v>112</v>
      </c>
      <c r="S18018">
        <v>6.09</v>
      </c>
    </row>
    <row r="18019" spans="1:19" x14ac:dyDescent="0.25">
      <c r="A18019">
        <v>637910</v>
      </c>
      <c r="B18019">
        <v>817145</v>
      </c>
      <c r="C18019">
        <v>8400</v>
      </c>
      <c r="D18019">
        <v>8400</v>
      </c>
      <c r="E18019">
        <v>7875</v>
      </c>
      <c r="F18019" t="s">
        <v>19</v>
      </c>
      <c r="G18019">
        <v>6.54E-2</v>
      </c>
      <c r="H18019">
        <v>257.61</v>
      </c>
      <c r="I18019" t="s">
        <v>48</v>
      </c>
      <c r="J18019" t="s">
        <v>73</v>
      </c>
      <c r="K18019" t="s">
        <v>89</v>
      </c>
      <c r="L18019" t="s">
        <v>23</v>
      </c>
      <c r="M18019">
        <v>73500</v>
      </c>
      <c r="N18019" t="s">
        <v>550</v>
      </c>
      <c r="O18019" s="1">
        <v>40513</v>
      </c>
      <c r="P18019" t="s">
        <v>25</v>
      </c>
      <c r="Q18019" t="s">
        <v>354</v>
      </c>
      <c r="R18019" t="s">
        <v>112</v>
      </c>
      <c r="S18019">
        <v>18.239999999999998</v>
      </c>
    </row>
    <row r="18020" spans="1:19" x14ac:dyDescent="0.25">
      <c r="A18020">
        <v>637920</v>
      </c>
      <c r="B18020">
        <v>817157</v>
      </c>
      <c r="C18020">
        <v>16000</v>
      </c>
      <c r="D18020">
        <v>16000</v>
      </c>
      <c r="E18020">
        <v>15950</v>
      </c>
      <c r="F18020" t="s">
        <v>19</v>
      </c>
      <c r="G18020">
        <v>0.1409</v>
      </c>
      <c r="H18020">
        <v>547.54999999999995</v>
      </c>
      <c r="I18020" t="s">
        <v>50</v>
      </c>
      <c r="J18020" t="s">
        <v>140</v>
      </c>
      <c r="K18020" t="s">
        <v>22</v>
      </c>
      <c r="L18020" t="s">
        <v>46</v>
      </c>
      <c r="M18020">
        <v>86400</v>
      </c>
      <c r="N18020" t="s">
        <v>24</v>
      </c>
      <c r="O18020" s="1">
        <v>40544</v>
      </c>
      <c r="P18020" t="s">
        <v>25</v>
      </c>
      <c r="Q18020" t="s">
        <v>406</v>
      </c>
      <c r="R18020" t="s">
        <v>81</v>
      </c>
      <c r="S18020">
        <v>15.17</v>
      </c>
    </row>
    <row r="18021" spans="1:19" x14ac:dyDescent="0.25">
      <c r="A18021">
        <v>637929</v>
      </c>
      <c r="B18021">
        <v>817170</v>
      </c>
      <c r="C18021">
        <v>6250</v>
      </c>
      <c r="D18021">
        <v>6250</v>
      </c>
      <c r="E18021">
        <v>6250</v>
      </c>
      <c r="F18021" t="s">
        <v>68</v>
      </c>
      <c r="G18021">
        <v>0.1037</v>
      </c>
      <c r="H18021">
        <v>133.94</v>
      </c>
      <c r="I18021" t="s">
        <v>20</v>
      </c>
      <c r="J18021" t="s">
        <v>42</v>
      </c>
      <c r="K18021" t="s">
        <v>786</v>
      </c>
      <c r="L18021" t="s">
        <v>23</v>
      </c>
      <c r="M18021">
        <v>15000</v>
      </c>
      <c r="N18021" t="s">
        <v>550</v>
      </c>
      <c r="O18021" s="1">
        <v>40544</v>
      </c>
      <c r="P18021" t="s">
        <v>25</v>
      </c>
      <c r="Q18021" t="s">
        <v>143</v>
      </c>
      <c r="R18021" t="s">
        <v>83</v>
      </c>
      <c r="S18021">
        <v>13.92</v>
      </c>
    </row>
    <row r="18022" spans="1:19" x14ac:dyDescent="0.25">
      <c r="A18022">
        <v>637972</v>
      </c>
      <c r="B18022">
        <v>817226</v>
      </c>
      <c r="C18022">
        <v>12000</v>
      </c>
      <c r="D18022">
        <v>12000</v>
      </c>
      <c r="E18022">
        <v>12000</v>
      </c>
      <c r="F18022" t="s">
        <v>19</v>
      </c>
      <c r="G18022">
        <v>9.9900000000000003E-2</v>
      </c>
      <c r="H18022">
        <v>387.15</v>
      </c>
      <c r="I18022" t="s">
        <v>20</v>
      </c>
      <c r="J18022" t="s">
        <v>21</v>
      </c>
      <c r="K18022" t="s">
        <v>22</v>
      </c>
      <c r="L18022" t="s">
        <v>23</v>
      </c>
      <c r="M18022">
        <v>68000</v>
      </c>
      <c r="N18022" t="s">
        <v>24</v>
      </c>
      <c r="O18022" s="1">
        <v>40513</v>
      </c>
      <c r="P18022" t="s">
        <v>25</v>
      </c>
      <c r="Q18022" t="s">
        <v>111</v>
      </c>
      <c r="R18022" t="s">
        <v>112</v>
      </c>
      <c r="S18022">
        <v>19.690000000000001</v>
      </c>
    </row>
    <row r="18023" spans="1:19" x14ac:dyDescent="0.25">
      <c r="A18023">
        <v>637978</v>
      </c>
      <c r="B18023">
        <v>817232</v>
      </c>
      <c r="C18023">
        <v>23000</v>
      </c>
      <c r="D18023">
        <v>23000</v>
      </c>
      <c r="E18023">
        <v>22950</v>
      </c>
      <c r="F18023" t="s">
        <v>19</v>
      </c>
      <c r="G18023">
        <v>6.9099999999999995E-2</v>
      </c>
      <c r="H18023">
        <v>709.23</v>
      </c>
      <c r="I18023" t="s">
        <v>48</v>
      </c>
      <c r="J18023" t="s">
        <v>49</v>
      </c>
      <c r="K18023" t="s">
        <v>34</v>
      </c>
      <c r="L18023" t="s">
        <v>46</v>
      </c>
      <c r="M18023">
        <v>99200</v>
      </c>
      <c r="N18023" t="s">
        <v>24</v>
      </c>
      <c r="O18023" s="1">
        <v>40513</v>
      </c>
      <c r="P18023" t="s">
        <v>25</v>
      </c>
      <c r="Q18023" t="s">
        <v>771</v>
      </c>
      <c r="R18023" t="s">
        <v>94</v>
      </c>
      <c r="S18023">
        <v>23.63</v>
      </c>
    </row>
    <row r="18024" spans="1:19" x14ac:dyDescent="0.25">
      <c r="A18024">
        <v>637980</v>
      </c>
      <c r="B18024">
        <v>817234</v>
      </c>
      <c r="C18024">
        <v>7000</v>
      </c>
      <c r="D18024">
        <v>7000</v>
      </c>
      <c r="E18024">
        <v>7000</v>
      </c>
      <c r="F18024" t="s">
        <v>19</v>
      </c>
      <c r="G18024">
        <v>0.1298</v>
      </c>
      <c r="H18024">
        <v>235.8</v>
      </c>
      <c r="I18024" t="s">
        <v>32</v>
      </c>
      <c r="J18024" t="s">
        <v>38</v>
      </c>
      <c r="K18024" t="s">
        <v>43</v>
      </c>
      <c r="L18024" t="s">
        <v>23</v>
      </c>
      <c r="M18024">
        <v>60000</v>
      </c>
      <c r="N18024" t="s">
        <v>550</v>
      </c>
      <c r="O18024" s="1">
        <v>40544</v>
      </c>
      <c r="P18024" t="s">
        <v>53</v>
      </c>
      <c r="Q18024" t="s">
        <v>137</v>
      </c>
      <c r="R18024" t="s">
        <v>118</v>
      </c>
      <c r="S18024">
        <v>19.8</v>
      </c>
    </row>
    <row r="18025" spans="1:19" x14ac:dyDescent="0.25">
      <c r="A18025">
        <v>637998</v>
      </c>
      <c r="B18025">
        <v>817256</v>
      </c>
      <c r="C18025">
        <v>11000</v>
      </c>
      <c r="D18025">
        <v>11000</v>
      </c>
      <c r="E18025">
        <v>11000</v>
      </c>
      <c r="F18025" t="s">
        <v>19</v>
      </c>
      <c r="G18025">
        <v>6.9099999999999995E-2</v>
      </c>
      <c r="H18025">
        <v>339.2</v>
      </c>
      <c r="I18025" t="s">
        <v>48</v>
      </c>
      <c r="J18025" t="s">
        <v>49</v>
      </c>
      <c r="K18025" t="s">
        <v>52</v>
      </c>
      <c r="L18025" t="s">
        <v>23</v>
      </c>
      <c r="M18025">
        <v>85000</v>
      </c>
      <c r="N18025" t="s">
        <v>550</v>
      </c>
      <c r="O18025" s="1">
        <v>40513</v>
      </c>
      <c r="P18025" t="s">
        <v>25</v>
      </c>
      <c r="Q18025" t="s">
        <v>54</v>
      </c>
      <c r="R18025" t="s">
        <v>55</v>
      </c>
      <c r="S18025">
        <v>11.76</v>
      </c>
    </row>
    <row r="18026" spans="1:19" x14ac:dyDescent="0.25">
      <c r="A18026">
        <v>638083</v>
      </c>
      <c r="B18026">
        <v>817369</v>
      </c>
      <c r="C18026">
        <v>5000</v>
      </c>
      <c r="D18026">
        <v>5000</v>
      </c>
      <c r="E18026">
        <v>4975</v>
      </c>
      <c r="F18026" t="s">
        <v>19</v>
      </c>
      <c r="G18026">
        <v>9.2499999999999999E-2</v>
      </c>
      <c r="H18026">
        <v>159.59</v>
      </c>
      <c r="I18026" t="s">
        <v>20</v>
      </c>
      <c r="J18026" t="s">
        <v>101</v>
      </c>
      <c r="K18026" t="s">
        <v>34</v>
      </c>
      <c r="L18026" t="s">
        <v>46</v>
      </c>
      <c r="M18026">
        <v>45000</v>
      </c>
      <c r="N18026" t="s">
        <v>550</v>
      </c>
      <c r="O18026" s="1">
        <v>40544</v>
      </c>
      <c r="P18026" t="s">
        <v>25</v>
      </c>
      <c r="Q18026" t="s">
        <v>610</v>
      </c>
      <c r="R18026" t="s">
        <v>192</v>
      </c>
      <c r="S18026">
        <v>22.05</v>
      </c>
    </row>
    <row r="18027" spans="1:19" x14ac:dyDescent="0.25">
      <c r="A18027">
        <v>638105</v>
      </c>
      <c r="B18027">
        <v>817397</v>
      </c>
      <c r="C18027">
        <v>10000</v>
      </c>
      <c r="D18027">
        <v>10000</v>
      </c>
      <c r="E18027">
        <v>9975</v>
      </c>
      <c r="F18027" t="s">
        <v>19</v>
      </c>
      <c r="G18027">
        <v>5.79E-2</v>
      </c>
      <c r="H18027">
        <v>303.27</v>
      </c>
      <c r="I18027" t="s">
        <v>48</v>
      </c>
      <c r="J18027" t="s">
        <v>103</v>
      </c>
      <c r="K18027" t="s">
        <v>76</v>
      </c>
      <c r="L18027" t="s">
        <v>23</v>
      </c>
      <c r="M18027">
        <v>27996</v>
      </c>
      <c r="N18027" t="s">
        <v>24</v>
      </c>
      <c r="O18027" s="1">
        <v>40544</v>
      </c>
      <c r="P18027" t="s">
        <v>25</v>
      </c>
      <c r="Q18027" t="s">
        <v>407</v>
      </c>
      <c r="R18027" t="s">
        <v>27</v>
      </c>
      <c r="S18027">
        <v>9.52</v>
      </c>
    </row>
    <row r="18028" spans="1:19" x14ac:dyDescent="0.25">
      <c r="A18028">
        <v>638110</v>
      </c>
      <c r="B18028">
        <v>817406</v>
      </c>
      <c r="C18028">
        <v>10000</v>
      </c>
      <c r="D18028">
        <v>10000</v>
      </c>
      <c r="E18028">
        <v>9975</v>
      </c>
      <c r="F18028" t="s">
        <v>68</v>
      </c>
      <c r="G18028">
        <v>0.15570000000000001</v>
      </c>
      <c r="H18028">
        <v>240.91</v>
      </c>
      <c r="I18028" t="s">
        <v>50</v>
      </c>
      <c r="J18028" t="s">
        <v>179</v>
      </c>
      <c r="K18028" t="s">
        <v>22</v>
      </c>
      <c r="L18028" t="s">
        <v>23</v>
      </c>
      <c r="M18028">
        <v>72000</v>
      </c>
      <c r="N18028" t="s">
        <v>550</v>
      </c>
      <c r="O18028" s="1">
        <v>40544</v>
      </c>
      <c r="P18028" t="s">
        <v>53</v>
      </c>
      <c r="Q18028" t="s">
        <v>475</v>
      </c>
      <c r="R18028" t="s">
        <v>118</v>
      </c>
      <c r="S18028">
        <v>15.45</v>
      </c>
    </row>
    <row r="18029" spans="1:19" x14ac:dyDescent="0.25">
      <c r="A18029">
        <v>638114</v>
      </c>
      <c r="B18029">
        <v>817412</v>
      </c>
      <c r="C18029">
        <v>18000</v>
      </c>
      <c r="D18029">
        <v>18000</v>
      </c>
      <c r="E18029">
        <v>17975</v>
      </c>
      <c r="F18029" t="s">
        <v>68</v>
      </c>
      <c r="G18029">
        <v>0.16320000000000001</v>
      </c>
      <c r="H18029">
        <v>440.8</v>
      </c>
      <c r="I18029" t="s">
        <v>87</v>
      </c>
      <c r="J18029" t="s">
        <v>105</v>
      </c>
      <c r="K18029" t="s">
        <v>43</v>
      </c>
      <c r="L18029" t="s">
        <v>46</v>
      </c>
      <c r="M18029">
        <v>69000</v>
      </c>
      <c r="N18029" t="s">
        <v>550</v>
      </c>
      <c r="O18029" s="1">
        <v>40513</v>
      </c>
      <c r="P18029" t="s">
        <v>25</v>
      </c>
      <c r="Q18029" t="s">
        <v>474</v>
      </c>
      <c r="R18029" t="s">
        <v>290</v>
      </c>
      <c r="S18029">
        <v>8.5</v>
      </c>
    </row>
    <row r="18030" spans="1:19" x14ac:dyDescent="0.25">
      <c r="A18030">
        <v>638117</v>
      </c>
      <c r="B18030">
        <v>817417</v>
      </c>
      <c r="C18030">
        <v>5000</v>
      </c>
      <c r="D18030">
        <v>5000</v>
      </c>
      <c r="E18030">
        <v>4500</v>
      </c>
      <c r="F18030" t="s">
        <v>19</v>
      </c>
      <c r="G18030">
        <v>9.9900000000000003E-2</v>
      </c>
      <c r="H18030">
        <v>161.32</v>
      </c>
      <c r="I18030" t="s">
        <v>20</v>
      </c>
      <c r="J18030" t="s">
        <v>21</v>
      </c>
      <c r="K18030" t="s">
        <v>89</v>
      </c>
      <c r="L18030" t="s">
        <v>46</v>
      </c>
      <c r="M18030">
        <v>130000</v>
      </c>
      <c r="N18030" t="s">
        <v>550</v>
      </c>
      <c r="O18030" s="1">
        <v>40513</v>
      </c>
      <c r="P18030" t="s">
        <v>25</v>
      </c>
      <c r="Q18030" t="s">
        <v>446</v>
      </c>
      <c r="R18030" t="s">
        <v>100</v>
      </c>
      <c r="S18030">
        <v>12.54</v>
      </c>
    </row>
    <row r="18031" spans="1:19" x14ac:dyDescent="0.25">
      <c r="A18031">
        <v>638127</v>
      </c>
      <c r="B18031">
        <v>817434</v>
      </c>
      <c r="C18031">
        <v>8000</v>
      </c>
      <c r="D18031">
        <v>8000</v>
      </c>
      <c r="E18031">
        <v>8000</v>
      </c>
      <c r="F18031" t="s">
        <v>68</v>
      </c>
      <c r="G18031">
        <v>9.6199999999999994E-2</v>
      </c>
      <c r="H18031">
        <v>168.49</v>
      </c>
      <c r="I18031" t="s">
        <v>20</v>
      </c>
      <c r="J18031" t="s">
        <v>42</v>
      </c>
      <c r="K18031" t="s">
        <v>98</v>
      </c>
      <c r="L18031" t="s">
        <v>23</v>
      </c>
      <c r="M18031">
        <v>55200</v>
      </c>
      <c r="N18031" t="s">
        <v>24</v>
      </c>
      <c r="O18031" s="1">
        <v>40544</v>
      </c>
      <c r="P18031" t="s">
        <v>25</v>
      </c>
      <c r="Q18031" t="s">
        <v>428</v>
      </c>
      <c r="R18031" t="s">
        <v>429</v>
      </c>
      <c r="S18031">
        <v>18.54</v>
      </c>
    </row>
    <row r="18032" spans="1:19" x14ac:dyDescent="0.25">
      <c r="A18032">
        <v>638163</v>
      </c>
      <c r="B18032">
        <v>817475</v>
      </c>
      <c r="C18032">
        <v>10000</v>
      </c>
      <c r="D18032">
        <v>10000</v>
      </c>
      <c r="E18032">
        <v>9925</v>
      </c>
      <c r="F18032" t="s">
        <v>68</v>
      </c>
      <c r="G18032">
        <v>0.16689999999999999</v>
      </c>
      <c r="H18032">
        <v>246.87</v>
      </c>
      <c r="I18032" t="s">
        <v>87</v>
      </c>
      <c r="J18032" t="s">
        <v>249</v>
      </c>
      <c r="K18032" t="s">
        <v>39</v>
      </c>
      <c r="L18032" t="s">
        <v>46</v>
      </c>
      <c r="M18032">
        <v>45000</v>
      </c>
      <c r="N18032" t="s">
        <v>550</v>
      </c>
      <c r="O18032" s="1">
        <v>40513</v>
      </c>
      <c r="P18032" t="s">
        <v>25</v>
      </c>
      <c r="Q18032" t="s">
        <v>328</v>
      </c>
      <c r="R18032" t="s">
        <v>37</v>
      </c>
      <c r="S18032">
        <v>23.39</v>
      </c>
    </row>
    <row r="18033" spans="1:19" x14ac:dyDescent="0.25">
      <c r="A18033">
        <v>638166</v>
      </c>
      <c r="B18033">
        <v>817479</v>
      </c>
      <c r="C18033">
        <v>3000</v>
      </c>
      <c r="D18033">
        <v>3000</v>
      </c>
      <c r="E18033">
        <v>3000</v>
      </c>
      <c r="F18033" t="s">
        <v>68</v>
      </c>
      <c r="G18033">
        <v>0.14829999999999999</v>
      </c>
      <c r="H18033">
        <v>71.11</v>
      </c>
      <c r="I18033" t="s">
        <v>50</v>
      </c>
      <c r="J18033" t="s">
        <v>70</v>
      </c>
      <c r="K18033" t="s">
        <v>98</v>
      </c>
      <c r="L18033" t="s">
        <v>23</v>
      </c>
      <c r="M18033">
        <v>42000</v>
      </c>
      <c r="N18033" t="s">
        <v>550</v>
      </c>
      <c r="O18033" s="1">
        <v>40513</v>
      </c>
      <c r="P18033" t="s">
        <v>25</v>
      </c>
      <c r="Q18033" t="s">
        <v>205</v>
      </c>
      <c r="R18033" t="s">
        <v>31</v>
      </c>
      <c r="S18033">
        <v>14.09</v>
      </c>
    </row>
    <row r="18034" spans="1:19" x14ac:dyDescent="0.25">
      <c r="A18034">
        <v>638173</v>
      </c>
      <c r="B18034">
        <v>817487</v>
      </c>
      <c r="C18034">
        <v>5000</v>
      </c>
      <c r="D18034">
        <v>5000</v>
      </c>
      <c r="E18034">
        <v>5000</v>
      </c>
      <c r="F18034" t="s">
        <v>68</v>
      </c>
      <c r="G18034">
        <v>0.152</v>
      </c>
      <c r="H18034">
        <v>119.48</v>
      </c>
      <c r="I18034" t="s">
        <v>50</v>
      </c>
      <c r="J18034" t="s">
        <v>96</v>
      </c>
      <c r="K18034" t="s">
        <v>34</v>
      </c>
      <c r="L18034" t="s">
        <v>46</v>
      </c>
      <c r="M18034">
        <v>53004</v>
      </c>
      <c r="N18034" t="s">
        <v>550</v>
      </c>
      <c r="O18034" s="1">
        <v>40513</v>
      </c>
      <c r="P18034" t="s">
        <v>25</v>
      </c>
      <c r="Q18034" t="s">
        <v>556</v>
      </c>
      <c r="R18034" t="s">
        <v>411</v>
      </c>
      <c r="S18034">
        <v>13.79</v>
      </c>
    </row>
    <row r="18035" spans="1:19" x14ac:dyDescent="0.25">
      <c r="A18035">
        <v>638181</v>
      </c>
      <c r="B18035">
        <v>817500</v>
      </c>
      <c r="C18035">
        <v>3500</v>
      </c>
      <c r="D18035">
        <v>3500</v>
      </c>
      <c r="E18035">
        <v>3500</v>
      </c>
      <c r="F18035" t="s">
        <v>68</v>
      </c>
      <c r="G18035">
        <v>0.13350000000000001</v>
      </c>
      <c r="H18035">
        <v>80.27</v>
      </c>
      <c r="I18035" t="s">
        <v>32</v>
      </c>
      <c r="J18035" t="s">
        <v>65</v>
      </c>
      <c r="K18035" t="s">
        <v>22</v>
      </c>
      <c r="L18035" t="s">
        <v>35</v>
      </c>
      <c r="M18035">
        <v>17376</v>
      </c>
      <c r="N18035" t="s">
        <v>550</v>
      </c>
      <c r="O18035" s="1">
        <v>40544</v>
      </c>
      <c r="P18035" t="s">
        <v>25</v>
      </c>
      <c r="Q18035" t="s">
        <v>236</v>
      </c>
      <c r="R18035" t="s">
        <v>192</v>
      </c>
      <c r="S18035">
        <v>7.46</v>
      </c>
    </row>
    <row r="18036" spans="1:19" x14ac:dyDescent="0.25">
      <c r="A18036">
        <v>638185</v>
      </c>
      <c r="B18036">
        <v>817505</v>
      </c>
      <c r="C18036">
        <v>5000</v>
      </c>
      <c r="D18036">
        <v>5000</v>
      </c>
      <c r="E18036">
        <v>4500</v>
      </c>
      <c r="F18036" t="s">
        <v>19</v>
      </c>
      <c r="G18036">
        <v>0.1409</v>
      </c>
      <c r="H18036">
        <v>171.11</v>
      </c>
      <c r="I18036" t="s">
        <v>50</v>
      </c>
      <c r="J18036" t="s">
        <v>140</v>
      </c>
      <c r="K18036" t="s">
        <v>34</v>
      </c>
      <c r="L18036" t="s">
        <v>35</v>
      </c>
      <c r="M18036">
        <v>120000</v>
      </c>
      <c r="N18036" t="s">
        <v>550</v>
      </c>
      <c r="O18036" s="1">
        <v>40513</v>
      </c>
      <c r="P18036" t="s">
        <v>25</v>
      </c>
      <c r="Q18036" t="s">
        <v>402</v>
      </c>
      <c r="R18036" t="s">
        <v>31</v>
      </c>
      <c r="S18036">
        <v>1.25</v>
      </c>
    </row>
    <row r="18037" spans="1:19" x14ac:dyDescent="0.25">
      <c r="A18037">
        <v>638221</v>
      </c>
      <c r="B18037">
        <v>817551</v>
      </c>
      <c r="C18037">
        <v>5000</v>
      </c>
      <c r="D18037">
        <v>5000</v>
      </c>
      <c r="E18037">
        <v>5000</v>
      </c>
      <c r="F18037" t="s">
        <v>19</v>
      </c>
      <c r="G18037">
        <v>0.14910000000000001</v>
      </c>
      <c r="H18037">
        <v>173.11</v>
      </c>
      <c r="I18037" t="s">
        <v>50</v>
      </c>
      <c r="J18037" t="s">
        <v>51</v>
      </c>
      <c r="K18037" t="s">
        <v>52</v>
      </c>
      <c r="L18037" t="s">
        <v>23</v>
      </c>
      <c r="M18037">
        <v>150000</v>
      </c>
      <c r="N18037" t="s">
        <v>550</v>
      </c>
      <c r="O18037" s="1">
        <v>40544</v>
      </c>
      <c r="P18037" t="s">
        <v>25</v>
      </c>
      <c r="Q18037" t="s">
        <v>102</v>
      </c>
      <c r="R18037" t="s">
        <v>31</v>
      </c>
      <c r="S18037">
        <v>0.33</v>
      </c>
    </row>
    <row r="18038" spans="1:19" x14ac:dyDescent="0.25">
      <c r="A18038">
        <v>638227</v>
      </c>
      <c r="B18038">
        <v>817557</v>
      </c>
      <c r="C18038">
        <v>22000</v>
      </c>
      <c r="D18038">
        <v>22000</v>
      </c>
      <c r="E18038">
        <v>19600</v>
      </c>
      <c r="F18038" t="s">
        <v>68</v>
      </c>
      <c r="G18038">
        <v>0.12609999999999999</v>
      </c>
      <c r="H18038">
        <v>496.19</v>
      </c>
      <c r="I18038" t="s">
        <v>32</v>
      </c>
      <c r="J18038" t="s">
        <v>33</v>
      </c>
      <c r="K18038" t="s">
        <v>43</v>
      </c>
      <c r="L18038" t="s">
        <v>46</v>
      </c>
      <c r="M18038">
        <v>55000</v>
      </c>
      <c r="N18038" t="s">
        <v>24</v>
      </c>
      <c r="O18038" s="1">
        <v>40513</v>
      </c>
      <c r="P18038" t="s">
        <v>53</v>
      </c>
      <c r="Q18038" t="s">
        <v>525</v>
      </c>
      <c r="R18038" t="s">
        <v>92</v>
      </c>
      <c r="S18038">
        <v>14.03</v>
      </c>
    </row>
    <row r="18039" spans="1:19" x14ac:dyDescent="0.25">
      <c r="A18039">
        <v>638244</v>
      </c>
      <c r="B18039">
        <v>817582</v>
      </c>
      <c r="C18039">
        <v>8400</v>
      </c>
      <c r="D18039">
        <v>8400</v>
      </c>
      <c r="E18039">
        <v>7875</v>
      </c>
      <c r="F18039" t="s">
        <v>19</v>
      </c>
      <c r="G18039">
        <v>6.9099999999999995E-2</v>
      </c>
      <c r="H18039">
        <v>259.02999999999997</v>
      </c>
      <c r="I18039" t="s">
        <v>48</v>
      </c>
      <c r="J18039" t="s">
        <v>49</v>
      </c>
      <c r="K18039" t="s">
        <v>43</v>
      </c>
      <c r="L18039" t="s">
        <v>46</v>
      </c>
      <c r="M18039">
        <v>70000</v>
      </c>
      <c r="N18039" t="s">
        <v>550</v>
      </c>
      <c r="O18039" s="1">
        <v>40544</v>
      </c>
      <c r="P18039" t="s">
        <v>25</v>
      </c>
      <c r="Q18039" t="s">
        <v>204</v>
      </c>
      <c r="R18039" t="s">
        <v>86</v>
      </c>
      <c r="S18039">
        <v>16.3</v>
      </c>
    </row>
    <row r="18040" spans="1:19" x14ac:dyDescent="0.25">
      <c r="A18040">
        <v>638258</v>
      </c>
      <c r="B18040">
        <v>817604</v>
      </c>
      <c r="C18040">
        <v>12000</v>
      </c>
      <c r="D18040">
        <v>12000</v>
      </c>
      <c r="E18040">
        <v>12000</v>
      </c>
      <c r="F18040" t="s">
        <v>19</v>
      </c>
      <c r="G18040">
        <v>6.9099999999999995E-2</v>
      </c>
      <c r="H18040">
        <v>370.04</v>
      </c>
      <c r="I18040" t="s">
        <v>48</v>
      </c>
      <c r="J18040" t="s">
        <v>49</v>
      </c>
      <c r="K18040" t="s">
        <v>98</v>
      </c>
      <c r="L18040" t="s">
        <v>46</v>
      </c>
      <c r="M18040">
        <v>90522</v>
      </c>
      <c r="N18040" t="s">
        <v>24</v>
      </c>
      <c r="O18040" s="1">
        <v>40544</v>
      </c>
      <c r="P18040" t="s">
        <v>25</v>
      </c>
      <c r="Q18040" t="s">
        <v>235</v>
      </c>
      <c r="R18040" t="s">
        <v>192</v>
      </c>
      <c r="S18040">
        <v>7.32</v>
      </c>
    </row>
    <row r="18041" spans="1:19" x14ac:dyDescent="0.25">
      <c r="A18041">
        <v>638278</v>
      </c>
      <c r="B18041">
        <v>817627</v>
      </c>
      <c r="C18041">
        <v>3000</v>
      </c>
      <c r="D18041">
        <v>3000</v>
      </c>
      <c r="E18041">
        <v>2500</v>
      </c>
      <c r="F18041" t="s">
        <v>19</v>
      </c>
      <c r="G18041">
        <v>6.54E-2</v>
      </c>
      <c r="H18041">
        <v>92.01</v>
      </c>
      <c r="I18041" t="s">
        <v>48</v>
      </c>
      <c r="J18041" t="s">
        <v>73</v>
      </c>
      <c r="K18041" t="s">
        <v>22</v>
      </c>
      <c r="L18041" t="s">
        <v>23</v>
      </c>
      <c r="M18041">
        <v>40000</v>
      </c>
      <c r="N18041" t="s">
        <v>29</v>
      </c>
      <c r="O18041" s="1">
        <v>40513</v>
      </c>
      <c r="P18041" t="s">
        <v>25</v>
      </c>
      <c r="Q18041" t="s">
        <v>227</v>
      </c>
      <c r="R18041" t="s">
        <v>112</v>
      </c>
      <c r="S18041">
        <v>1.23</v>
      </c>
    </row>
    <row r="18042" spans="1:19" x14ac:dyDescent="0.25">
      <c r="A18042">
        <v>638301</v>
      </c>
      <c r="B18042">
        <v>817656</v>
      </c>
      <c r="C18042">
        <v>20000</v>
      </c>
      <c r="D18042">
        <v>20000</v>
      </c>
      <c r="E18042">
        <v>19975</v>
      </c>
      <c r="F18042" t="s">
        <v>68</v>
      </c>
      <c r="G18042">
        <v>0.1817</v>
      </c>
      <c r="H18042">
        <v>509.72</v>
      </c>
      <c r="I18042" t="s">
        <v>131</v>
      </c>
      <c r="J18042" t="s">
        <v>158</v>
      </c>
      <c r="K18042" t="s">
        <v>52</v>
      </c>
      <c r="L18042" t="s">
        <v>46</v>
      </c>
      <c r="M18042">
        <v>69996</v>
      </c>
      <c r="N18042" t="s">
        <v>24</v>
      </c>
      <c r="O18042" s="1">
        <v>40544</v>
      </c>
      <c r="P18042" t="s">
        <v>25</v>
      </c>
      <c r="Q18042" t="s">
        <v>164</v>
      </c>
      <c r="R18042" t="s">
        <v>81</v>
      </c>
      <c r="S18042">
        <v>9.65</v>
      </c>
    </row>
    <row r="18043" spans="1:19" x14ac:dyDescent="0.25">
      <c r="A18043">
        <v>638309</v>
      </c>
      <c r="B18043">
        <v>817666</v>
      </c>
      <c r="C18043">
        <v>6000</v>
      </c>
      <c r="D18043">
        <v>6000</v>
      </c>
      <c r="E18043">
        <v>5450</v>
      </c>
      <c r="F18043" t="s">
        <v>19</v>
      </c>
      <c r="G18043">
        <v>5.4199999999999998E-2</v>
      </c>
      <c r="H18043">
        <v>180.96</v>
      </c>
      <c r="I18043" t="s">
        <v>48</v>
      </c>
      <c r="J18043" t="s">
        <v>163</v>
      </c>
      <c r="K18043" t="s">
        <v>39</v>
      </c>
      <c r="L18043" t="s">
        <v>46</v>
      </c>
      <c r="M18043">
        <v>70000</v>
      </c>
      <c r="N18043" t="s">
        <v>29</v>
      </c>
      <c r="O18043" s="1">
        <v>40513</v>
      </c>
      <c r="P18043" t="s">
        <v>25</v>
      </c>
      <c r="Q18043" t="s">
        <v>632</v>
      </c>
      <c r="R18043" t="s">
        <v>31</v>
      </c>
      <c r="S18043">
        <v>8.07</v>
      </c>
    </row>
    <row r="18044" spans="1:19" x14ac:dyDescent="0.25">
      <c r="A18044">
        <v>638338</v>
      </c>
      <c r="B18044">
        <v>817703</v>
      </c>
      <c r="C18044">
        <v>12000</v>
      </c>
      <c r="D18044">
        <v>12000</v>
      </c>
      <c r="E18044">
        <v>11765</v>
      </c>
      <c r="F18044" t="s">
        <v>68</v>
      </c>
      <c r="G18044">
        <v>0.1298</v>
      </c>
      <c r="H18044">
        <v>272.92</v>
      </c>
      <c r="I18044" t="s">
        <v>32</v>
      </c>
      <c r="J18044" t="s">
        <v>38</v>
      </c>
      <c r="K18044" t="s">
        <v>43</v>
      </c>
      <c r="L18044" t="s">
        <v>46</v>
      </c>
      <c r="M18044">
        <v>70000</v>
      </c>
      <c r="N18044" t="s">
        <v>29</v>
      </c>
      <c r="O18044" s="1">
        <v>40513</v>
      </c>
      <c r="P18044" t="s">
        <v>25</v>
      </c>
      <c r="Q18044" t="s">
        <v>408</v>
      </c>
      <c r="R18044" t="s">
        <v>300</v>
      </c>
      <c r="S18044">
        <v>11.79</v>
      </c>
    </row>
    <row r="18045" spans="1:19" x14ac:dyDescent="0.25">
      <c r="A18045">
        <v>638347</v>
      </c>
      <c r="B18045">
        <v>817716</v>
      </c>
      <c r="C18045">
        <v>8000</v>
      </c>
      <c r="D18045">
        <v>8000</v>
      </c>
      <c r="E18045">
        <v>7975</v>
      </c>
      <c r="F18045" t="s">
        <v>68</v>
      </c>
      <c r="G18045">
        <v>9.2499999999999999E-2</v>
      </c>
      <c r="H18045">
        <v>167.04</v>
      </c>
      <c r="I18045" t="s">
        <v>20</v>
      </c>
      <c r="J18045" t="s">
        <v>101</v>
      </c>
      <c r="K18045" t="s">
        <v>57</v>
      </c>
      <c r="L18045" t="s">
        <v>46</v>
      </c>
      <c r="M18045">
        <v>41860</v>
      </c>
      <c r="N18045" t="s">
        <v>24</v>
      </c>
      <c r="O18045" s="1">
        <v>40513</v>
      </c>
      <c r="P18045" t="s">
        <v>25</v>
      </c>
      <c r="Q18045" t="s">
        <v>558</v>
      </c>
      <c r="R18045" t="s">
        <v>41</v>
      </c>
      <c r="S18045">
        <v>5.5</v>
      </c>
    </row>
    <row r="18046" spans="1:19" x14ac:dyDescent="0.25">
      <c r="A18046">
        <v>638348</v>
      </c>
      <c r="B18046">
        <v>817715</v>
      </c>
      <c r="C18046">
        <v>9500</v>
      </c>
      <c r="D18046">
        <v>9500</v>
      </c>
      <c r="E18046">
        <v>9000</v>
      </c>
      <c r="F18046" t="s">
        <v>19</v>
      </c>
      <c r="G18046">
        <v>6.54E-2</v>
      </c>
      <c r="H18046">
        <v>291.33999999999997</v>
      </c>
      <c r="I18046" t="s">
        <v>48</v>
      </c>
      <c r="J18046" t="s">
        <v>73</v>
      </c>
      <c r="K18046" t="s">
        <v>43</v>
      </c>
      <c r="L18046" t="s">
        <v>46</v>
      </c>
      <c r="M18046">
        <v>62400</v>
      </c>
      <c r="N18046" t="s">
        <v>24</v>
      </c>
      <c r="O18046" s="1">
        <v>40513</v>
      </c>
      <c r="P18046" t="s">
        <v>25</v>
      </c>
      <c r="Q18046" t="s">
        <v>201</v>
      </c>
      <c r="R18046" t="s">
        <v>181</v>
      </c>
      <c r="S18046">
        <v>10.38</v>
      </c>
    </row>
    <row r="18047" spans="1:19" x14ac:dyDescent="0.25">
      <c r="A18047">
        <v>638363</v>
      </c>
      <c r="B18047">
        <v>817731</v>
      </c>
      <c r="C18047">
        <v>12000</v>
      </c>
      <c r="D18047">
        <v>12000</v>
      </c>
      <c r="E18047">
        <v>11500</v>
      </c>
      <c r="F18047" t="s">
        <v>19</v>
      </c>
      <c r="G18047">
        <v>6.9099999999999995E-2</v>
      </c>
      <c r="H18047">
        <v>370.04</v>
      </c>
      <c r="I18047" t="s">
        <v>48</v>
      </c>
      <c r="J18047" t="s">
        <v>49</v>
      </c>
      <c r="K18047" t="s">
        <v>22</v>
      </c>
      <c r="L18047" t="s">
        <v>46</v>
      </c>
      <c r="M18047">
        <v>97000</v>
      </c>
      <c r="N18047" t="s">
        <v>24</v>
      </c>
      <c r="O18047" s="1">
        <v>40513</v>
      </c>
      <c r="P18047" t="s">
        <v>25</v>
      </c>
      <c r="Q18047" t="s">
        <v>268</v>
      </c>
      <c r="R18047" t="s">
        <v>27</v>
      </c>
      <c r="S18047">
        <v>10</v>
      </c>
    </row>
    <row r="18048" spans="1:19" x14ac:dyDescent="0.25">
      <c r="A18048">
        <v>638399</v>
      </c>
      <c r="B18048">
        <v>817775</v>
      </c>
      <c r="C18048">
        <v>19000</v>
      </c>
      <c r="D18048">
        <v>19000</v>
      </c>
      <c r="E18048">
        <v>16500</v>
      </c>
      <c r="F18048" t="s">
        <v>19</v>
      </c>
      <c r="G18048">
        <v>6.9099999999999995E-2</v>
      </c>
      <c r="H18048">
        <v>585.89</v>
      </c>
      <c r="I18048" t="s">
        <v>48</v>
      </c>
      <c r="J18048" t="s">
        <v>49</v>
      </c>
      <c r="K18048" t="s">
        <v>89</v>
      </c>
      <c r="L18048" t="s">
        <v>46</v>
      </c>
      <c r="M18048">
        <v>104000</v>
      </c>
      <c r="N18048" t="s">
        <v>550</v>
      </c>
      <c r="O18048" s="1">
        <v>40513</v>
      </c>
      <c r="P18048" t="s">
        <v>25</v>
      </c>
      <c r="Q18048" t="s">
        <v>548</v>
      </c>
      <c r="R18048" t="s">
        <v>31</v>
      </c>
      <c r="S18048">
        <v>15.77</v>
      </c>
    </row>
    <row r="18049" spans="1:19" x14ac:dyDescent="0.25">
      <c r="A18049">
        <v>638405</v>
      </c>
      <c r="B18049">
        <v>817781</v>
      </c>
      <c r="C18049">
        <v>20000</v>
      </c>
      <c r="D18049">
        <v>20000</v>
      </c>
      <c r="E18049">
        <v>19900</v>
      </c>
      <c r="F18049" t="s">
        <v>68</v>
      </c>
      <c r="G18049">
        <v>0.1817</v>
      </c>
      <c r="H18049">
        <v>509.72</v>
      </c>
      <c r="I18049" t="s">
        <v>131</v>
      </c>
      <c r="J18049" t="s">
        <v>158</v>
      </c>
      <c r="K18049" t="s">
        <v>34</v>
      </c>
      <c r="L18049" t="s">
        <v>46</v>
      </c>
      <c r="M18049">
        <v>120000</v>
      </c>
      <c r="N18049" t="s">
        <v>24</v>
      </c>
      <c r="O18049" s="1">
        <v>40513</v>
      </c>
      <c r="P18049" t="s">
        <v>25</v>
      </c>
      <c r="Q18049" t="s">
        <v>301</v>
      </c>
      <c r="R18049" t="s">
        <v>27</v>
      </c>
      <c r="S18049">
        <v>9.7200000000000006</v>
      </c>
    </row>
    <row r="18050" spans="1:19" x14ac:dyDescent="0.25">
      <c r="A18050">
        <v>638407</v>
      </c>
      <c r="B18050">
        <v>817783</v>
      </c>
      <c r="C18050">
        <v>16000</v>
      </c>
      <c r="D18050">
        <v>16000</v>
      </c>
      <c r="E18050">
        <v>15925</v>
      </c>
      <c r="F18050" t="s">
        <v>68</v>
      </c>
      <c r="G18050">
        <v>0.152</v>
      </c>
      <c r="H18050">
        <v>382.33</v>
      </c>
      <c r="I18050" t="s">
        <v>50</v>
      </c>
      <c r="J18050" t="s">
        <v>96</v>
      </c>
      <c r="K18050" t="s">
        <v>114</v>
      </c>
      <c r="L18050" t="s">
        <v>23</v>
      </c>
      <c r="M18050">
        <v>59000</v>
      </c>
      <c r="N18050" t="s">
        <v>29</v>
      </c>
      <c r="O18050" s="1">
        <v>40513</v>
      </c>
      <c r="P18050" t="s">
        <v>25</v>
      </c>
      <c r="Q18050" t="s">
        <v>58</v>
      </c>
      <c r="R18050" t="s">
        <v>59</v>
      </c>
      <c r="S18050">
        <v>18.79</v>
      </c>
    </row>
    <row r="18051" spans="1:19" x14ac:dyDescent="0.25">
      <c r="A18051">
        <v>638430</v>
      </c>
      <c r="B18051">
        <v>817807</v>
      </c>
      <c r="C18051">
        <v>9000</v>
      </c>
      <c r="D18051">
        <v>9000</v>
      </c>
      <c r="E18051">
        <v>8475</v>
      </c>
      <c r="F18051" t="s">
        <v>19</v>
      </c>
      <c r="G18051">
        <v>9.6199999999999994E-2</v>
      </c>
      <c r="H18051">
        <v>288.81</v>
      </c>
      <c r="I18051" t="s">
        <v>20</v>
      </c>
      <c r="J18051" t="s">
        <v>42</v>
      </c>
      <c r="K18051" t="s">
        <v>34</v>
      </c>
      <c r="L18051" t="s">
        <v>46</v>
      </c>
      <c r="M18051">
        <v>60000</v>
      </c>
      <c r="N18051" t="s">
        <v>29</v>
      </c>
      <c r="O18051" s="1">
        <v>40513</v>
      </c>
      <c r="P18051" t="s">
        <v>25</v>
      </c>
      <c r="Q18051" t="s">
        <v>425</v>
      </c>
      <c r="R18051" t="s">
        <v>341</v>
      </c>
      <c r="S18051">
        <v>6.16</v>
      </c>
    </row>
    <row r="18052" spans="1:19" x14ac:dyDescent="0.25">
      <c r="A18052">
        <v>638449</v>
      </c>
      <c r="B18052">
        <v>817833</v>
      </c>
      <c r="C18052">
        <v>10000</v>
      </c>
      <c r="D18052">
        <v>10000</v>
      </c>
      <c r="E18052">
        <v>10000</v>
      </c>
      <c r="F18052" t="s">
        <v>19</v>
      </c>
      <c r="G18052">
        <v>6.1699999999999998E-2</v>
      </c>
      <c r="H18052">
        <v>305</v>
      </c>
      <c r="I18052" t="s">
        <v>48</v>
      </c>
      <c r="J18052" t="s">
        <v>75</v>
      </c>
      <c r="K18052" t="s">
        <v>22</v>
      </c>
      <c r="L18052" t="s">
        <v>46</v>
      </c>
      <c r="M18052">
        <v>96500</v>
      </c>
      <c r="N18052" t="s">
        <v>24</v>
      </c>
      <c r="O18052" s="1">
        <v>40513</v>
      </c>
      <c r="P18052" t="s">
        <v>25</v>
      </c>
      <c r="Q18052" t="s">
        <v>528</v>
      </c>
      <c r="R18052" t="s">
        <v>347</v>
      </c>
      <c r="S18052">
        <v>13.03</v>
      </c>
    </row>
    <row r="18053" spans="1:19" x14ac:dyDescent="0.25">
      <c r="A18053">
        <v>638457</v>
      </c>
      <c r="B18053">
        <v>817842</v>
      </c>
      <c r="C18053">
        <v>10000</v>
      </c>
      <c r="D18053">
        <v>10000</v>
      </c>
      <c r="E18053">
        <v>9950</v>
      </c>
      <c r="F18053" t="s">
        <v>68</v>
      </c>
      <c r="G18053">
        <v>9.6199999999999994E-2</v>
      </c>
      <c r="H18053">
        <v>210.61</v>
      </c>
      <c r="I18053" t="s">
        <v>20</v>
      </c>
      <c r="J18053" t="s">
        <v>42</v>
      </c>
      <c r="K18053" t="s">
        <v>89</v>
      </c>
      <c r="L18053" t="s">
        <v>46</v>
      </c>
      <c r="M18053">
        <v>119400</v>
      </c>
      <c r="N18053" t="s">
        <v>29</v>
      </c>
      <c r="O18053" s="1">
        <v>40544</v>
      </c>
      <c r="P18053" t="s">
        <v>25</v>
      </c>
      <c r="Q18053" t="s">
        <v>358</v>
      </c>
      <c r="R18053" t="s">
        <v>100</v>
      </c>
      <c r="S18053">
        <v>15.97</v>
      </c>
    </row>
    <row r="18054" spans="1:19" x14ac:dyDescent="0.25">
      <c r="A18054">
        <v>638466</v>
      </c>
      <c r="B18054">
        <v>817849</v>
      </c>
      <c r="C18054">
        <v>4000</v>
      </c>
      <c r="D18054">
        <v>4000</v>
      </c>
      <c r="E18054">
        <v>3975</v>
      </c>
      <c r="F18054" t="s">
        <v>19</v>
      </c>
      <c r="G18054">
        <v>5.4199999999999998E-2</v>
      </c>
      <c r="H18054">
        <v>120.64</v>
      </c>
      <c r="I18054" t="s">
        <v>48</v>
      </c>
      <c r="J18054" t="s">
        <v>163</v>
      </c>
      <c r="K18054" t="s">
        <v>98</v>
      </c>
      <c r="L18054" t="s">
        <v>46</v>
      </c>
      <c r="M18054">
        <v>72500</v>
      </c>
      <c r="N18054" t="s">
        <v>29</v>
      </c>
      <c r="O18054" s="1">
        <v>40513</v>
      </c>
      <c r="P18054" t="s">
        <v>25</v>
      </c>
      <c r="Q18054" t="s">
        <v>250</v>
      </c>
      <c r="R18054" t="s">
        <v>31</v>
      </c>
      <c r="S18054">
        <v>8.33</v>
      </c>
    </row>
    <row r="18055" spans="1:19" x14ac:dyDescent="0.25">
      <c r="A18055">
        <v>638468</v>
      </c>
      <c r="B18055">
        <v>817853</v>
      </c>
      <c r="C18055">
        <v>8000</v>
      </c>
      <c r="D18055">
        <v>8000</v>
      </c>
      <c r="E18055">
        <v>8000</v>
      </c>
      <c r="F18055" t="s">
        <v>68</v>
      </c>
      <c r="G18055">
        <v>0.14460000000000001</v>
      </c>
      <c r="H18055">
        <v>188.06</v>
      </c>
      <c r="I18055" t="s">
        <v>50</v>
      </c>
      <c r="J18055" t="s">
        <v>51</v>
      </c>
      <c r="K18055" t="s">
        <v>39</v>
      </c>
      <c r="L18055" t="s">
        <v>23</v>
      </c>
      <c r="M18055">
        <v>49000</v>
      </c>
      <c r="N18055" t="s">
        <v>24</v>
      </c>
      <c r="O18055" s="1">
        <v>40513</v>
      </c>
      <c r="P18055" t="s">
        <v>25</v>
      </c>
      <c r="Q18055" t="s">
        <v>220</v>
      </c>
      <c r="R18055" t="s">
        <v>86</v>
      </c>
      <c r="S18055">
        <v>17.95</v>
      </c>
    </row>
    <row r="18056" spans="1:19" x14ac:dyDescent="0.25">
      <c r="A18056">
        <v>638476</v>
      </c>
      <c r="B18056">
        <v>817865</v>
      </c>
      <c r="C18056">
        <v>7875</v>
      </c>
      <c r="D18056">
        <v>7875</v>
      </c>
      <c r="E18056">
        <v>7850</v>
      </c>
      <c r="F18056" t="s">
        <v>19</v>
      </c>
      <c r="G18056">
        <v>9.9900000000000003E-2</v>
      </c>
      <c r="H18056">
        <v>254.07</v>
      </c>
      <c r="I18056" t="s">
        <v>20</v>
      </c>
      <c r="J18056" t="s">
        <v>21</v>
      </c>
      <c r="K18056" t="s">
        <v>22</v>
      </c>
      <c r="L18056" t="s">
        <v>46</v>
      </c>
      <c r="M18056">
        <v>290000</v>
      </c>
      <c r="N18056" t="s">
        <v>550</v>
      </c>
      <c r="O18056" s="1">
        <v>40513</v>
      </c>
      <c r="P18056" t="s">
        <v>25</v>
      </c>
      <c r="Q18056" t="s">
        <v>302</v>
      </c>
      <c r="R18056" t="s">
        <v>27</v>
      </c>
      <c r="S18056">
        <v>5.33</v>
      </c>
    </row>
    <row r="18057" spans="1:19" x14ac:dyDescent="0.25">
      <c r="A18057">
        <v>638494</v>
      </c>
      <c r="B18057">
        <v>786155</v>
      </c>
      <c r="C18057">
        <v>12000</v>
      </c>
      <c r="D18057">
        <v>12000</v>
      </c>
      <c r="E18057">
        <v>11475</v>
      </c>
      <c r="F18057" t="s">
        <v>19</v>
      </c>
      <c r="G18057">
        <v>5.79E-2</v>
      </c>
      <c r="H18057">
        <v>363.93</v>
      </c>
      <c r="I18057" t="s">
        <v>48</v>
      </c>
      <c r="J18057" t="s">
        <v>103</v>
      </c>
      <c r="K18057" t="s">
        <v>57</v>
      </c>
      <c r="L18057" t="s">
        <v>23</v>
      </c>
      <c r="M18057">
        <v>30000</v>
      </c>
      <c r="N18057" t="s">
        <v>550</v>
      </c>
      <c r="O18057" s="1">
        <v>40513</v>
      </c>
      <c r="P18057" t="s">
        <v>25</v>
      </c>
      <c r="Q18057" t="s">
        <v>513</v>
      </c>
      <c r="R18057" t="s">
        <v>37</v>
      </c>
      <c r="S18057">
        <v>23.52</v>
      </c>
    </row>
    <row r="18058" spans="1:19" x14ac:dyDescent="0.25">
      <c r="A18058">
        <v>638496</v>
      </c>
      <c r="B18058">
        <v>817885</v>
      </c>
      <c r="C18058">
        <v>20400</v>
      </c>
      <c r="D18058">
        <v>20400</v>
      </c>
      <c r="E18058">
        <v>19900</v>
      </c>
      <c r="F18058" t="s">
        <v>19</v>
      </c>
      <c r="G18058">
        <v>6.54E-2</v>
      </c>
      <c r="H18058">
        <v>625.62</v>
      </c>
      <c r="I18058" t="s">
        <v>48</v>
      </c>
      <c r="J18058" t="s">
        <v>73</v>
      </c>
      <c r="K18058" t="s">
        <v>22</v>
      </c>
      <c r="L18058" t="s">
        <v>23</v>
      </c>
      <c r="M18058">
        <v>50000</v>
      </c>
      <c r="N18058" t="s">
        <v>24</v>
      </c>
      <c r="O18058" s="1">
        <v>40544</v>
      </c>
      <c r="P18058" t="s">
        <v>25</v>
      </c>
      <c r="Q18058" t="s">
        <v>137</v>
      </c>
      <c r="R18058" t="s">
        <v>118</v>
      </c>
      <c r="S18058">
        <v>20.62</v>
      </c>
    </row>
    <row r="18059" spans="1:19" x14ac:dyDescent="0.25">
      <c r="A18059">
        <v>638505</v>
      </c>
      <c r="B18059">
        <v>817896</v>
      </c>
      <c r="C18059">
        <v>10000</v>
      </c>
      <c r="D18059">
        <v>10000</v>
      </c>
      <c r="E18059">
        <v>9975</v>
      </c>
      <c r="F18059" t="s">
        <v>68</v>
      </c>
      <c r="G18059">
        <v>0.13719999999999999</v>
      </c>
      <c r="H18059">
        <v>231.24</v>
      </c>
      <c r="I18059" t="s">
        <v>32</v>
      </c>
      <c r="J18059" t="s">
        <v>45</v>
      </c>
      <c r="K18059" t="s">
        <v>34</v>
      </c>
      <c r="L18059" t="s">
        <v>46</v>
      </c>
      <c r="M18059">
        <v>70000</v>
      </c>
      <c r="N18059" t="s">
        <v>550</v>
      </c>
      <c r="O18059" s="1">
        <v>40513</v>
      </c>
      <c r="P18059" t="s">
        <v>25</v>
      </c>
      <c r="Q18059" t="s">
        <v>228</v>
      </c>
      <c r="R18059" t="s">
        <v>31</v>
      </c>
      <c r="S18059">
        <v>24.72</v>
      </c>
    </row>
    <row r="18060" spans="1:19" x14ac:dyDescent="0.25">
      <c r="A18060">
        <v>638508</v>
      </c>
      <c r="B18060">
        <v>789542</v>
      </c>
      <c r="C18060">
        <v>18000</v>
      </c>
      <c r="D18060">
        <v>18000</v>
      </c>
      <c r="E18060">
        <v>17500</v>
      </c>
      <c r="F18060" t="s">
        <v>19</v>
      </c>
      <c r="G18060">
        <v>5.79E-2</v>
      </c>
      <c r="H18060">
        <v>545.89</v>
      </c>
      <c r="I18060" t="s">
        <v>48</v>
      </c>
      <c r="J18060" t="s">
        <v>103</v>
      </c>
      <c r="K18060" t="s">
        <v>52</v>
      </c>
      <c r="L18060" t="s">
        <v>23</v>
      </c>
      <c r="M18060">
        <v>175000</v>
      </c>
      <c r="N18060" t="s">
        <v>24</v>
      </c>
      <c r="O18060" s="1">
        <v>40513</v>
      </c>
      <c r="P18060" t="s">
        <v>25</v>
      </c>
      <c r="Q18060" t="s">
        <v>273</v>
      </c>
      <c r="R18060" t="s">
        <v>27</v>
      </c>
      <c r="S18060">
        <v>13.54</v>
      </c>
    </row>
    <row r="18061" spans="1:19" x14ac:dyDescent="0.25">
      <c r="A18061">
        <v>638512</v>
      </c>
      <c r="B18061">
        <v>787426</v>
      </c>
      <c r="C18061">
        <v>16000</v>
      </c>
      <c r="D18061">
        <v>16000</v>
      </c>
      <c r="E18061">
        <v>15475</v>
      </c>
      <c r="F18061" t="s">
        <v>19</v>
      </c>
      <c r="G18061">
        <v>6.54E-2</v>
      </c>
      <c r="H18061">
        <v>490.68</v>
      </c>
      <c r="I18061" t="s">
        <v>48</v>
      </c>
      <c r="J18061" t="s">
        <v>73</v>
      </c>
      <c r="K18061" t="s">
        <v>89</v>
      </c>
      <c r="L18061" t="s">
        <v>23</v>
      </c>
      <c r="M18061">
        <v>100000</v>
      </c>
      <c r="N18061" t="s">
        <v>29</v>
      </c>
      <c r="O18061" s="1">
        <v>40513</v>
      </c>
      <c r="P18061" t="s">
        <v>25</v>
      </c>
      <c r="Q18061" t="s">
        <v>651</v>
      </c>
      <c r="R18061" t="s">
        <v>341</v>
      </c>
      <c r="S18061">
        <v>3.83</v>
      </c>
    </row>
    <row r="18062" spans="1:19" x14ac:dyDescent="0.25">
      <c r="A18062">
        <v>638515</v>
      </c>
      <c r="B18062">
        <v>786679</v>
      </c>
      <c r="C18062">
        <v>14400</v>
      </c>
      <c r="D18062">
        <v>14400</v>
      </c>
      <c r="E18062">
        <v>13900</v>
      </c>
      <c r="F18062" t="s">
        <v>19</v>
      </c>
      <c r="G18062">
        <v>5.79E-2</v>
      </c>
      <c r="H18062">
        <v>436.71</v>
      </c>
      <c r="I18062" t="s">
        <v>48</v>
      </c>
      <c r="J18062" t="s">
        <v>103</v>
      </c>
      <c r="K18062" t="s">
        <v>22</v>
      </c>
      <c r="L18062" t="s">
        <v>46</v>
      </c>
      <c r="M18062">
        <v>145000</v>
      </c>
      <c r="N18062" t="s">
        <v>550</v>
      </c>
      <c r="O18062" s="1">
        <v>40513</v>
      </c>
      <c r="P18062" t="s">
        <v>25</v>
      </c>
      <c r="Q18062" t="s">
        <v>167</v>
      </c>
      <c r="R18062" t="s">
        <v>31</v>
      </c>
      <c r="S18062">
        <v>7.69</v>
      </c>
    </row>
    <row r="18063" spans="1:19" x14ac:dyDescent="0.25">
      <c r="A18063">
        <v>638583</v>
      </c>
      <c r="B18063">
        <v>817987</v>
      </c>
      <c r="C18063">
        <v>12000</v>
      </c>
      <c r="D18063">
        <v>12000</v>
      </c>
      <c r="E18063">
        <v>11500</v>
      </c>
      <c r="F18063" t="s">
        <v>19</v>
      </c>
      <c r="G18063">
        <v>6.9099999999999995E-2</v>
      </c>
      <c r="H18063">
        <v>370.04</v>
      </c>
      <c r="I18063" t="s">
        <v>48</v>
      </c>
      <c r="J18063" t="s">
        <v>49</v>
      </c>
      <c r="K18063" t="s">
        <v>98</v>
      </c>
      <c r="L18063" t="s">
        <v>46</v>
      </c>
      <c r="M18063">
        <v>70000</v>
      </c>
      <c r="N18063" t="s">
        <v>29</v>
      </c>
      <c r="O18063" s="1">
        <v>40513</v>
      </c>
      <c r="P18063" t="s">
        <v>25</v>
      </c>
      <c r="Q18063" t="s">
        <v>750</v>
      </c>
      <c r="R18063" t="s">
        <v>307</v>
      </c>
      <c r="S18063">
        <v>15.17</v>
      </c>
    </row>
    <row r="18064" spans="1:19" x14ac:dyDescent="0.25">
      <c r="A18064">
        <v>638592</v>
      </c>
      <c r="B18064">
        <v>817997</v>
      </c>
      <c r="C18064">
        <v>10000</v>
      </c>
      <c r="D18064">
        <v>10000</v>
      </c>
      <c r="E18064">
        <v>9975</v>
      </c>
      <c r="F18064" t="s">
        <v>19</v>
      </c>
      <c r="G18064">
        <v>0.1409</v>
      </c>
      <c r="H18064">
        <v>342.22</v>
      </c>
      <c r="I18064" t="s">
        <v>50</v>
      </c>
      <c r="J18064" t="s">
        <v>140</v>
      </c>
      <c r="K18064" t="s">
        <v>22</v>
      </c>
      <c r="L18064" t="s">
        <v>46</v>
      </c>
      <c r="M18064">
        <v>160000</v>
      </c>
      <c r="N18064" t="s">
        <v>24</v>
      </c>
      <c r="O18064" s="1">
        <v>40513</v>
      </c>
      <c r="P18064" t="s">
        <v>53</v>
      </c>
      <c r="Q18064" t="s">
        <v>110</v>
      </c>
      <c r="R18064" t="s">
        <v>78</v>
      </c>
      <c r="S18064">
        <v>17.739999999999998</v>
      </c>
    </row>
    <row r="18065" spans="1:19" x14ac:dyDescent="0.25">
      <c r="A18065">
        <v>638614</v>
      </c>
      <c r="B18065">
        <v>785625</v>
      </c>
      <c r="C18065">
        <v>12800</v>
      </c>
      <c r="D18065">
        <v>12800</v>
      </c>
      <c r="E18065">
        <v>12300</v>
      </c>
      <c r="F18065" t="s">
        <v>19</v>
      </c>
      <c r="G18065">
        <v>6.54E-2</v>
      </c>
      <c r="H18065">
        <v>392.55</v>
      </c>
      <c r="I18065" t="s">
        <v>48</v>
      </c>
      <c r="J18065" t="s">
        <v>73</v>
      </c>
      <c r="K18065" t="s">
        <v>22</v>
      </c>
      <c r="L18065" t="s">
        <v>46</v>
      </c>
      <c r="M18065">
        <v>85000</v>
      </c>
      <c r="N18065" t="s">
        <v>29</v>
      </c>
      <c r="O18065" s="1">
        <v>40513</v>
      </c>
      <c r="P18065" t="s">
        <v>25</v>
      </c>
      <c r="Q18065" t="s">
        <v>44</v>
      </c>
      <c r="R18065" t="s">
        <v>27</v>
      </c>
      <c r="S18065">
        <v>11.75</v>
      </c>
    </row>
    <row r="18066" spans="1:19" x14ac:dyDescent="0.25">
      <c r="A18066">
        <v>638621</v>
      </c>
      <c r="B18066">
        <v>818031</v>
      </c>
      <c r="C18066">
        <v>10000</v>
      </c>
      <c r="D18066">
        <v>10000</v>
      </c>
      <c r="E18066">
        <v>9500</v>
      </c>
      <c r="F18066" t="s">
        <v>19</v>
      </c>
      <c r="G18066">
        <v>0.1036</v>
      </c>
      <c r="H18066">
        <v>324.37</v>
      </c>
      <c r="I18066" t="s">
        <v>20</v>
      </c>
      <c r="J18066" t="s">
        <v>28</v>
      </c>
      <c r="K18066" t="s">
        <v>22</v>
      </c>
      <c r="L18066" t="s">
        <v>23</v>
      </c>
      <c r="M18066">
        <v>50000</v>
      </c>
      <c r="N18066" t="s">
        <v>550</v>
      </c>
      <c r="O18066" s="1">
        <v>40544</v>
      </c>
      <c r="P18066" t="s">
        <v>25</v>
      </c>
      <c r="Q18066" t="s">
        <v>44</v>
      </c>
      <c r="R18066" t="s">
        <v>27</v>
      </c>
      <c r="S18066">
        <v>1.44</v>
      </c>
    </row>
    <row r="18067" spans="1:19" x14ac:dyDescent="0.25">
      <c r="A18067">
        <v>638625</v>
      </c>
      <c r="B18067">
        <v>818035</v>
      </c>
      <c r="C18067">
        <v>15000</v>
      </c>
      <c r="D18067">
        <v>15000</v>
      </c>
      <c r="E18067">
        <v>14975</v>
      </c>
      <c r="F18067" t="s">
        <v>68</v>
      </c>
      <c r="G18067">
        <v>0.12230000000000001</v>
      </c>
      <c r="H18067">
        <v>335.42</v>
      </c>
      <c r="I18067" t="s">
        <v>32</v>
      </c>
      <c r="J18067" t="s">
        <v>79</v>
      </c>
      <c r="K18067" t="s">
        <v>109</v>
      </c>
      <c r="L18067" t="s">
        <v>46</v>
      </c>
      <c r="M18067">
        <v>95000</v>
      </c>
      <c r="N18067" t="s">
        <v>24</v>
      </c>
      <c r="O18067" s="1">
        <v>40544</v>
      </c>
      <c r="P18067" t="s">
        <v>53</v>
      </c>
      <c r="Q18067" t="s">
        <v>313</v>
      </c>
      <c r="R18067" t="s">
        <v>27</v>
      </c>
      <c r="S18067">
        <v>3.45</v>
      </c>
    </row>
    <row r="18068" spans="1:19" x14ac:dyDescent="0.25">
      <c r="A18068">
        <v>638663</v>
      </c>
      <c r="B18068">
        <v>818084</v>
      </c>
      <c r="C18068">
        <v>12000</v>
      </c>
      <c r="D18068">
        <v>12000</v>
      </c>
      <c r="E18068">
        <v>12000</v>
      </c>
      <c r="F18068" t="s">
        <v>19</v>
      </c>
      <c r="G18068">
        <v>0.14460000000000001</v>
      </c>
      <c r="H18068">
        <v>412.82</v>
      </c>
      <c r="I18068" t="s">
        <v>50</v>
      </c>
      <c r="J18068" t="s">
        <v>51</v>
      </c>
      <c r="K18068" t="s">
        <v>52</v>
      </c>
      <c r="L18068" t="s">
        <v>23</v>
      </c>
      <c r="M18068">
        <v>75000</v>
      </c>
      <c r="N18068" t="s">
        <v>550</v>
      </c>
      <c r="O18068" s="1">
        <v>40513</v>
      </c>
      <c r="P18068" t="s">
        <v>25</v>
      </c>
      <c r="Q18068" t="s">
        <v>366</v>
      </c>
      <c r="R18068" t="s">
        <v>27</v>
      </c>
      <c r="S18068">
        <v>11.25</v>
      </c>
    </row>
    <row r="18069" spans="1:19" x14ac:dyDescent="0.25">
      <c r="A18069">
        <v>638674</v>
      </c>
      <c r="B18069">
        <v>818096</v>
      </c>
      <c r="C18069">
        <v>8000</v>
      </c>
      <c r="D18069">
        <v>8000</v>
      </c>
      <c r="E18069">
        <v>7975</v>
      </c>
      <c r="F18069" t="s">
        <v>19</v>
      </c>
      <c r="G18069">
        <v>0.12609999999999999</v>
      </c>
      <c r="H18069">
        <v>268.06</v>
      </c>
      <c r="I18069" t="s">
        <v>32</v>
      </c>
      <c r="J18069" t="s">
        <v>33</v>
      </c>
      <c r="K18069" t="s">
        <v>52</v>
      </c>
      <c r="L18069" t="s">
        <v>23</v>
      </c>
      <c r="M18069">
        <v>80000</v>
      </c>
      <c r="N18069" t="s">
        <v>29</v>
      </c>
      <c r="O18069" s="1">
        <v>40544</v>
      </c>
      <c r="P18069" t="s">
        <v>25</v>
      </c>
      <c r="Q18069" t="s">
        <v>310</v>
      </c>
      <c r="R18069" t="s">
        <v>100</v>
      </c>
      <c r="S18069">
        <v>9.1</v>
      </c>
    </row>
    <row r="18070" spans="1:19" x14ac:dyDescent="0.25">
      <c r="A18070">
        <v>638683</v>
      </c>
      <c r="B18070">
        <v>818106</v>
      </c>
      <c r="C18070">
        <v>14400</v>
      </c>
      <c r="D18070">
        <v>14400</v>
      </c>
      <c r="E18070">
        <v>13900</v>
      </c>
      <c r="F18070" t="s">
        <v>19</v>
      </c>
      <c r="G18070">
        <v>5.79E-2</v>
      </c>
      <c r="H18070">
        <v>436.71</v>
      </c>
      <c r="I18070" t="s">
        <v>48</v>
      </c>
      <c r="J18070" t="s">
        <v>103</v>
      </c>
      <c r="K18070" t="s">
        <v>34</v>
      </c>
      <c r="L18070" t="s">
        <v>46</v>
      </c>
      <c r="M18070">
        <v>125000</v>
      </c>
      <c r="N18070" t="s">
        <v>550</v>
      </c>
      <c r="O18070" s="1">
        <v>40513</v>
      </c>
      <c r="P18070" t="s">
        <v>25</v>
      </c>
      <c r="Q18070" t="s">
        <v>342</v>
      </c>
      <c r="R18070" t="s">
        <v>81</v>
      </c>
      <c r="S18070">
        <v>2.79</v>
      </c>
    </row>
    <row r="18071" spans="1:19" x14ac:dyDescent="0.25">
      <c r="A18071">
        <v>638695</v>
      </c>
      <c r="B18071">
        <v>818118</v>
      </c>
      <c r="C18071">
        <v>17000</v>
      </c>
      <c r="D18071">
        <v>17000</v>
      </c>
      <c r="E18071">
        <v>16500</v>
      </c>
      <c r="F18071" t="s">
        <v>19</v>
      </c>
      <c r="G18071">
        <v>8.8800000000000004E-2</v>
      </c>
      <c r="H18071">
        <v>539.65</v>
      </c>
      <c r="I18071" t="s">
        <v>20</v>
      </c>
      <c r="J18071" t="s">
        <v>56</v>
      </c>
      <c r="K18071" t="s">
        <v>34</v>
      </c>
      <c r="L18071" t="s">
        <v>46</v>
      </c>
      <c r="M18071">
        <v>98000</v>
      </c>
      <c r="N18071" t="s">
        <v>29</v>
      </c>
      <c r="O18071" s="1">
        <v>40513</v>
      </c>
      <c r="P18071" t="s">
        <v>25</v>
      </c>
      <c r="Q18071" t="s">
        <v>77</v>
      </c>
      <c r="R18071" t="s">
        <v>78</v>
      </c>
      <c r="S18071">
        <v>20.190000000000001</v>
      </c>
    </row>
    <row r="18072" spans="1:19" x14ac:dyDescent="0.25">
      <c r="A18072">
        <v>638708</v>
      </c>
      <c r="B18072">
        <v>818133</v>
      </c>
      <c r="C18072">
        <v>5000</v>
      </c>
      <c r="D18072">
        <v>5000</v>
      </c>
      <c r="E18072">
        <v>4900</v>
      </c>
      <c r="F18072" t="s">
        <v>19</v>
      </c>
      <c r="G18072">
        <v>9.2499999999999999E-2</v>
      </c>
      <c r="H18072">
        <v>159.59</v>
      </c>
      <c r="I18072" t="s">
        <v>20</v>
      </c>
      <c r="J18072" t="s">
        <v>101</v>
      </c>
      <c r="K18072" t="s">
        <v>43</v>
      </c>
      <c r="L18072" t="s">
        <v>23</v>
      </c>
      <c r="M18072">
        <v>40000</v>
      </c>
      <c r="N18072" t="s">
        <v>550</v>
      </c>
      <c r="O18072" s="1">
        <v>40513</v>
      </c>
      <c r="P18072" t="s">
        <v>25</v>
      </c>
      <c r="Q18072" t="s">
        <v>276</v>
      </c>
      <c r="R18072" t="s">
        <v>116</v>
      </c>
      <c r="S18072">
        <v>10.44</v>
      </c>
    </row>
    <row r="18073" spans="1:19" x14ac:dyDescent="0.25">
      <c r="A18073">
        <v>638736</v>
      </c>
      <c r="B18073">
        <v>818170</v>
      </c>
      <c r="C18073">
        <v>18000</v>
      </c>
      <c r="D18073">
        <v>18000</v>
      </c>
      <c r="E18073">
        <v>17950</v>
      </c>
      <c r="F18073" t="s">
        <v>19</v>
      </c>
      <c r="G18073">
        <v>0.14460000000000001</v>
      </c>
      <c r="H18073">
        <v>619.23</v>
      </c>
      <c r="I18073" t="s">
        <v>50</v>
      </c>
      <c r="J18073" t="s">
        <v>51</v>
      </c>
      <c r="K18073" t="s">
        <v>22</v>
      </c>
      <c r="L18073" t="s">
        <v>46</v>
      </c>
      <c r="M18073">
        <v>62000</v>
      </c>
      <c r="N18073" t="s">
        <v>24</v>
      </c>
      <c r="O18073" s="1">
        <v>40513</v>
      </c>
      <c r="P18073" t="s">
        <v>25</v>
      </c>
      <c r="Q18073" t="s">
        <v>328</v>
      </c>
      <c r="R18073" t="s">
        <v>37</v>
      </c>
      <c r="S18073">
        <v>23.85</v>
      </c>
    </row>
    <row r="18074" spans="1:19" x14ac:dyDescent="0.25">
      <c r="A18074">
        <v>638750</v>
      </c>
      <c r="B18074">
        <v>818188</v>
      </c>
      <c r="C18074">
        <v>15000</v>
      </c>
      <c r="D18074">
        <v>15000</v>
      </c>
      <c r="E18074">
        <v>15000</v>
      </c>
      <c r="F18074" t="s">
        <v>19</v>
      </c>
      <c r="G18074">
        <v>0.1706</v>
      </c>
      <c r="H18074">
        <v>535.24</v>
      </c>
      <c r="I18074" t="s">
        <v>87</v>
      </c>
      <c r="J18074" t="s">
        <v>88</v>
      </c>
      <c r="K18074" t="s">
        <v>43</v>
      </c>
      <c r="L18074" t="s">
        <v>23</v>
      </c>
      <c r="M18074">
        <v>55000</v>
      </c>
      <c r="N18074" t="s">
        <v>24</v>
      </c>
      <c r="O18074" s="1">
        <v>40513</v>
      </c>
      <c r="P18074" t="s">
        <v>25</v>
      </c>
      <c r="Q18074" t="s">
        <v>30</v>
      </c>
      <c r="R18074" t="s">
        <v>31</v>
      </c>
      <c r="S18074">
        <v>1.7</v>
      </c>
    </row>
    <row r="18075" spans="1:19" x14ac:dyDescent="0.25">
      <c r="A18075">
        <v>638758</v>
      </c>
      <c r="B18075">
        <v>818197</v>
      </c>
      <c r="C18075">
        <v>15000</v>
      </c>
      <c r="D18075">
        <v>15000</v>
      </c>
      <c r="E18075">
        <v>14950</v>
      </c>
      <c r="F18075" t="s">
        <v>68</v>
      </c>
      <c r="G18075">
        <v>0.15570000000000001</v>
      </c>
      <c r="H18075">
        <v>361.36</v>
      </c>
      <c r="I18075" t="s">
        <v>50</v>
      </c>
      <c r="J18075" t="s">
        <v>179</v>
      </c>
      <c r="K18075" t="s">
        <v>34</v>
      </c>
      <c r="L18075" t="s">
        <v>46</v>
      </c>
      <c r="M18075">
        <v>78000</v>
      </c>
      <c r="N18075" t="s">
        <v>24</v>
      </c>
      <c r="O18075" s="1">
        <v>40513</v>
      </c>
      <c r="P18075" t="s">
        <v>25</v>
      </c>
      <c r="Q18075" t="s">
        <v>255</v>
      </c>
      <c r="R18075" t="s">
        <v>41</v>
      </c>
      <c r="S18075">
        <v>5.0599999999999996</v>
      </c>
    </row>
    <row r="18076" spans="1:19" x14ac:dyDescent="0.25">
      <c r="A18076">
        <v>638760</v>
      </c>
      <c r="B18076">
        <v>818199</v>
      </c>
      <c r="C18076">
        <v>18000</v>
      </c>
      <c r="D18076">
        <v>18000</v>
      </c>
      <c r="E18076">
        <v>17975</v>
      </c>
      <c r="F18076" t="s">
        <v>68</v>
      </c>
      <c r="G18076">
        <v>0.19289999999999999</v>
      </c>
      <c r="H18076">
        <v>469.81</v>
      </c>
      <c r="I18076" t="s">
        <v>131</v>
      </c>
      <c r="J18076" t="s">
        <v>393</v>
      </c>
      <c r="K18076" t="s">
        <v>89</v>
      </c>
      <c r="L18076" t="s">
        <v>46</v>
      </c>
      <c r="M18076">
        <v>200000</v>
      </c>
      <c r="N18076" t="s">
        <v>550</v>
      </c>
      <c r="O18076" s="1">
        <v>40513</v>
      </c>
      <c r="P18076" t="s">
        <v>25</v>
      </c>
      <c r="Q18076" t="s">
        <v>211</v>
      </c>
      <c r="R18076" t="s">
        <v>37</v>
      </c>
      <c r="S18076">
        <v>20.22</v>
      </c>
    </row>
    <row r="18077" spans="1:19" x14ac:dyDescent="0.25">
      <c r="A18077">
        <v>638786</v>
      </c>
      <c r="B18077">
        <v>818228</v>
      </c>
      <c r="C18077">
        <v>13000</v>
      </c>
      <c r="D18077">
        <v>13000</v>
      </c>
      <c r="E18077">
        <v>12475</v>
      </c>
      <c r="F18077" t="s">
        <v>19</v>
      </c>
      <c r="G18077">
        <v>6.54E-2</v>
      </c>
      <c r="H18077">
        <v>398.68</v>
      </c>
      <c r="I18077" t="s">
        <v>48</v>
      </c>
      <c r="J18077" t="s">
        <v>73</v>
      </c>
      <c r="K18077" t="s">
        <v>34</v>
      </c>
      <c r="L18077" t="s">
        <v>23</v>
      </c>
      <c r="M18077">
        <v>61211</v>
      </c>
      <c r="N18077" t="s">
        <v>550</v>
      </c>
      <c r="O18077" s="1">
        <v>40513</v>
      </c>
      <c r="P18077" t="s">
        <v>25</v>
      </c>
      <c r="Q18077" t="s">
        <v>313</v>
      </c>
      <c r="R18077" t="s">
        <v>27</v>
      </c>
      <c r="S18077">
        <v>23.17</v>
      </c>
    </row>
    <row r="18078" spans="1:19" x14ac:dyDescent="0.25">
      <c r="A18078">
        <v>638799</v>
      </c>
      <c r="B18078">
        <v>818244</v>
      </c>
      <c r="C18078">
        <v>4500</v>
      </c>
      <c r="D18078">
        <v>4500</v>
      </c>
      <c r="E18078">
        <v>3925</v>
      </c>
      <c r="F18078" t="s">
        <v>19</v>
      </c>
      <c r="G18078">
        <v>5.79E-2</v>
      </c>
      <c r="H18078">
        <v>136.47999999999999</v>
      </c>
      <c r="I18078" t="s">
        <v>48</v>
      </c>
      <c r="J18078" t="s">
        <v>103</v>
      </c>
      <c r="K18078" t="s">
        <v>43</v>
      </c>
      <c r="L18078" t="s">
        <v>23</v>
      </c>
      <c r="M18078">
        <v>50000</v>
      </c>
      <c r="N18078" t="s">
        <v>29</v>
      </c>
      <c r="O18078" s="1">
        <v>40513</v>
      </c>
      <c r="P18078" t="s">
        <v>53</v>
      </c>
      <c r="Q18078" t="s">
        <v>138</v>
      </c>
      <c r="R18078" t="s">
        <v>118</v>
      </c>
      <c r="S18078">
        <v>18.91</v>
      </c>
    </row>
    <row r="18079" spans="1:19" x14ac:dyDescent="0.25">
      <c r="A18079">
        <v>638808</v>
      </c>
      <c r="B18079">
        <v>818259</v>
      </c>
      <c r="C18079">
        <v>20000</v>
      </c>
      <c r="D18079">
        <v>20000</v>
      </c>
      <c r="E18079">
        <v>19450</v>
      </c>
      <c r="F18079" t="s">
        <v>19</v>
      </c>
      <c r="G18079">
        <v>6.1699999999999998E-2</v>
      </c>
      <c r="H18079">
        <v>609.99</v>
      </c>
      <c r="I18079" t="s">
        <v>48</v>
      </c>
      <c r="J18079" t="s">
        <v>75</v>
      </c>
      <c r="K18079" t="s">
        <v>57</v>
      </c>
      <c r="L18079" t="s">
        <v>46</v>
      </c>
      <c r="M18079">
        <v>189000</v>
      </c>
      <c r="N18079" t="s">
        <v>550</v>
      </c>
      <c r="O18079" s="1">
        <v>40544</v>
      </c>
      <c r="P18079" t="s">
        <v>25</v>
      </c>
      <c r="Q18079" t="s">
        <v>623</v>
      </c>
      <c r="R18079" t="s">
        <v>341</v>
      </c>
      <c r="S18079">
        <v>11.71</v>
      </c>
    </row>
    <row r="18080" spans="1:19" x14ac:dyDescent="0.25">
      <c r="A18080">
        <v>638816</v>
      </c>
      <c r="B18080">
        <v>818269</v>
      </c>
      <c r="C18080">
        <v>15000</v>
      </c>
      <c r="D18080">
        <v>15000</v>
      </c>
      <c r="E18080">
        <v>14993</v>
      </c>
      <c r="F18080" t="s">
        <v>68</v>
      </c>
      <c r="G18080">
        <v>0.14169999999999999</v>
      </c>
      <c r="H18080">
        <v>350.35</v>
      </c>
      <c r="I18080" t="s">
        <v>32</v>
      </c>
      <c r="J18080" t="s">
        <v>45</v>
      </c>
      <c r="K18080" t="s">
        <v>52</v>
      </c>
      <c r="L18080" t="s">
        <v>46</v>
      </c>
      <c r="M18080">
        <v>78000</v>
      </c>
      <c r="N18080" t="s">
        <v>24</v>
      </c>
      <c r="O18080" s="1">
        <v>40575</v>
      </c>
      <c r="P18080" t="s">
        <v>25</v>
      </c>
      <c r="Q18080" t="s">
        <v>99</v>
      </c>
      <c r="R18080" t="s">
        <v>100</v>
      </c>
      <c r="S18080">
        <v>12.57</v>
      </c>
    </row>
    <row r="18081" spans="1:19" x14ac:dyDescent="0.25">
      <c r="A18081">
        <v>638823</v>
      </c>
      <c r="B18081">
        <v>818281</v>
      </c>
      <c r="C18081">
        <v>12000</v>
      </c>
      <c r="D18081">
        <v>12000</v>
      </c>
      <c r="E18081">
        <v>12000</v>
      </c>
      <c r="F18081" t="s">
        <v>19</v>
      </c>
      <c r="G18081">
        <v>6.9099999999999995E-2</v>
      </c>
      <c r="H18081">
        <v>370.04</v>
      </c>
      <c r="I18081" t="s">
        <v>48</v>
      </c>
      <c r="J18081" t="s">
        <v>49</v>
      </c>
      <c r="K18081" t="s">
        <v>52</v>
      </c>
      <c r="L18081" t="s">
        <v>23</v>
      </c>
      <c r="M18081">
        <v>105000</v>
      </c>
      <c r="N18081" t="s">
        <v>24</v>
      </c>
      <c r="O18081" s="1">
        <v>40544</v>
      </c>
      <c r="P18081" t="s">
        <v>25</v>
      </c>
      <c r="Q18081" t="s">
        <v>155</v>
      </c>
      <c r="R18081" t="s">
        <v>86</v>
      </c>
      <c r="S18081">
        <v>8.0500000000000007</v>
      </c>
    </row>
    <row r="18082" spans="1:19" x14ac:dyDescent="0.25">
      <c r="A18082">
        <v>638840</v>
      </c>
      <c r="B18082">
        <v>818302</v>
      </c>
      <c r="C18082">
        <v>3000</v>
      </c>
      <c r="D18082">
        <v>3000</v>
      </c>
      <c r="E18082">
        <v>2500</v>
      </c>
      <c r="F18082" t="s">
        <v>19</v>
      </c>
      <c r="G18082">
        <v>0.1298</v>
      </c>
      <c r="H18082">
        <v>101.06</v>
      </c>
      <c r="I18082" t="s">
        <v>32</v>
      </c>
      <c r="J18082" t="s">
        <v>38</v>
      </c>
      <c r="K18082" t="s">
        <v>43</v>
      </c>
      <c r="L18082" t="s">
        <v>23</v>
      </c>
      <c r="M18082">
        <v>30000</v>
      </c>
      <c r="N18082" t="s">
        <v>24</v>
      </c>
      <c r="O18082" s="1">
        <v>40544</v>
      </c>
      <c r="P18082" t="s">
        <v>25</v>
      </c>
      <c r="Q18082" t="s">
        <v>320</v>
      </c>
      <c r="R18082" t="s">
        <v>31</v>
      </c>
      <c r="S18082">
        <v>1</v>
      </c>
    </row>
    <row r="18083" spans="1:19" x14ac:dyDescent="0.25">
      <c r="A18083">
        <v>638861</v>
      </c>
      <c r="B18083">
        <v>818327</v>
      </c>
      <c r="C18083">
        <v>10000</v>
      </c>
      <c r="D18083">
        <v>10000</v>
      </c>
      <c r="E18083">
        <v>10000</v>
      </c>
      <c r="F18083" t="s">
        <v>19</v>
      </c>
      <c r="G18083">
        <v>0.16320000000000001</v>
      </c>
      <c r="H18083">
        <v>353.16</v>
      </c>
      <c r="I18083" t="s">
        <v>87</v>
      </c>
      <c r="J18083" t="s">
        <v>105</v>
      </c>
      <c r="K18083" t="s">
        <v>34</v>
      </c>
      <c r="L18083" t="s">
        <v>46</v>
      </c>
      <c r="M18083">
        <v>120000</v>
      </c>
      <c r="N18083" t="s">
        <v>24</v>
      </c>
      <c r="O18083" s="1">
        <v>40513</v>
      </c>
      <c r="P18083" t="s">
        <v>25</v>
      </c>
      <c r="Q18083" t="s">
        <v>58</v>
      </c>
      <c r="R18083" t="s">
        <v>59</v>
      </c>
      <c r="S18083">
        <v>1.69</v>
      </c>
    </row>
    <row r="18084" spans="1:19" x14ac:dyDescent="0.25">
      <c r="A18084">
        <v>638885</v>
      </c>
      <c r="B18084">
        <v>818359</v>
      </c>
      <c r="C18084">
        <v>2500</v>
      </c>
      <c r="D18084">
        <v>2500</v>
      </c>
      <c r="E18084">
        <v>2500</v>
      </c>
      <c r="F18084" t="s">
        <v>19</v>
      </c>
      <c r="G18084">
        <v>0.13719999999999999</v>
      </c>
      <c r="H18084">
        <v>85.11</v>
      </c>
      <c r="I18084" t="s">
        <v>32</v>
      </c>
      <c r="J18084" t="s">
        <v>45</v>
      </c>
      <c r="K18084" t="s">
        <v>89</v>
      </c>
      <c r="L18084" t="s">
        <v>23</v>
      </c>
      <c r="M18084">
        <v>95000</v>
      </c>
      <c r="N18084" t="s">
        <v>29</v>
      </c>
      <c r="O18084" s="1">
        <v>40513</v>
      </c>
      <c r="P18084" t="s">
        <v>25</v>
      </c>
      <c r="Q18084" t="s">
        <v>409</v>
      </c>
      <c r="R18084" t="s">
        <v>27</v>
      </c>
      <c r="S18084">
        <v>22.95</v>
      </c>
    </row>
    <row r="18085" spans="1:19" x14ac:dyDescent="0.25">
      <c r="A18085">
        <v>638887</v>
      </c>
      <c r="B18085">
        <v>818361</v>
      </c>
      <c r="C18085">
        <v>3000</v>
      </c>
      <c r="D18085">
        <v>3000</v>
      </c>
      <c r="E18085">
        <v>3000</v>
      </c>
      <c r="F18085" t="s">
        <v>68</v>
      </c>
      <c r="G18085">
        <v>0.13719999999999999</v>
      </c>
      <c r="H18085">
        <v>69.38</v>
      </c>
      <c r="I18085" t="s">
        <v>32</v>
      </c>
      <c r="J18085" t="s">
        <v>45</v>
      </c>
      <c r="K18085" t="s">
        <v>786</v>
      </c>
      <c r="L18085" t="s">
        <v>23</v>
      </c>
      <c r="M18085">
        <v>14400</v>
      </c>
      <c r="N18085" t="s">
        <v>29</v>
      </c>
      <c r="O18085" s="1">
        <v>40513</v>
      </c>
      <c r="P18085" t="s">
        <v>25</v>
      </c>
      <c r="Q18085" t="s">
        <v>693</v>
      </c>
      <c r="R18085" t="s">
        <v>27</v>
      </c>
      <c r="S18085">
        <v>3.83</v>
      </c>
    </row>
    <row r="18086" spans="1:19" x14ac:dyDescent="0.25">
      <c r="A18086">
        <v>638921</v>
      </c>
      <c r="B18086">
        <v>818475</v>
      </c>
      <c r="C18086">
        <v>3500</v>
      </c>
      <c r="D18086">
        <v>3500</v>
      </c>
      <c r="E18086">
        <v>3000</v>
      </c>
      <c r="F18086" t="s">
        <v>19</v>
      </c>
      <c r="G18086">
        <v>6.1699999999999998E-2</v>
      </c>
      <c r="H18086">
        <v>106.75</v>
      </c>
      <c r="I18086" t="s">
        <v>48</v>
      </c>
      <c r="J18086" t="s">
        <v>75</v>
      </c>
      <c r="K18086" t="s">
        <v>22</v>
      </c>
      <c r="L18086" t="s">
        <v>23</v>
      </c>
      <c r="M18086">
        <v>24000</v>
      </c>
      <c r="N18086" t="s">
        <v>24</v>
      </c>
      <c r="O18086" s="1">
        <v>40513</v>
      </c>
      <c r="P18086" t="s">
        <v>25</v>
      </c>
      <c r="Q18086" t="s">
        <v>44</v>
      </c>
      <c r="R18086" t="s">
        <v>27</v>
      </c>
      <c r="S18086">
        <v>6.55</v>
      </c>
    </row>
    <row r="18087" spans="1:19" x14ac:dyDescent="0.25">
      <c r="A18087">
        <v>638927</v>
      </c>
      <c r="B18087">
        <v>818481</v>
      </c>
      <c r="C18087">
        <v>1775</v>
      </c>
      <c r="D18087">
        <v>1775</v>
      </c>
      <c r="E18087">
        <v>1275</v>
      </c>
      <c r="F18087" t="s">
        <v>19</v>
      </c>
      <c r="G18087">
        <v>6.54E-2</v>
      </c>
      <c r="H18087">
        <v>54.44</v>
      </c>
      <c r="I18087" t="s">
        <v>48</v>
      </c>
      <c r="J18087" t="s">
        <v>73</v>
      </c>
      <c r="K18087" t="s">
        <v>22</v>
      </c>
      <c r="L18087" t="s">
        <v>23</v>
      </c>
      <c r="M18087">
        <v>40000</v>
      </c>
      <c r="N18087" t="s">
        <v>29</v>
      </c>
      <c r="O18087" s="1">
        <v>40513</v>
      </c>
      <c r="P18087" t="s">
        <v>25</v>
      </c>
      <c r="Q18087" t="s">
        <v>399</v>
      </c>
      <c r="R18087" t="s">
        <v>92</v>
      </c>
      <c r="S18087">
        <v>19.77</v>
      </c>
    </row>
    <row r="18088" spans="1:19" x14ac:dyDescent="0.25">
      <c r="A18088">
        <v>638944</v>
      </c>
      <c r="B18088">
        <v>818511</v>
      </c>
      <c r="C18088">
        <v>5600</v>
      </c>
      <c r="D18088">
        <v>5600</v>
      </c>
      <c r="E18088">
        <v>5100</v>
      </c>
      <c r="F18088" t="s">
        <v>19</v>
      </c>
      <c r="G18088">
        <v>0.12609999999999999</v>
      </c>
      <c r="H18088">
        <v>187.64</v>
      </c>
      <c r="I18088" t="s">
        <v>32</v>
      </c>
      <c r="J18088" t="s">
        <v>33</v>
      </c>
      <c r="K18088" t="s">
        <v>89</v>
      </c>
      <c r="L18088" t="s">
        <v>23</v>
      </c>
      <c r="M18088">
        <v>68515</v>
      </c>
      <c r="N18088" t="s">
        <v>550</v>
      </c>
      <c r="O18088" s="1">
        <v>40513</v>
      </c>
      <c r="P18088" t="s">
        <v>25</v>
      </c>
      <c r="Q18088" t="s">
        <v>102</v>
      </c>
      <c r="R18088" t="s">
        <v>31</v>
      </c>
      <c r="S18088">
        <v>2.0699999999999998</v>
      </c>
    </row>
    <row r="18089" spans="1:19" x14ac:dyDescent="0.25">
      <c r="A18089">
        <v>638946</v>
      </c>
      <c r="B18089">
        <v>818514</v>
      </c>
      <c r="C18089">
        <v>3600</v>
      </c>
      <c r="D18089">
        <v>3600</v>
      </c>
      <c r="E18089">
        <v>3100</v>
      </c>
      <c r="F18089" t="s">
        <v>19</v>
      </c>
      <c r="G18089">
        <v>0.12230000000000001</v>
      </c>
      <c r="H18089">
        <v>119.97</v>
      </c>
      <c r="I18089" t="s">
        <v>32</v>
      </c>
      <c r="J18089" t="s">
        <v>79</v>
      </c>
      <c r="K18089" t="s">
        <v>786</v>
      </c>
      <c r="L18089" t="s">
        <v>23</v>
      </c>
      <c r="M18089">
        <v>10800</v>
      </c>
      <c r="N18089" t="s">
        <v>24</v>
      </c>
      <c r="O18089" s="1">
        <v>40513</v>
      </c>
      <c r="P18089" t="s">
        <v>25</v>
      </c>
      <c r="Q18089" t="s">
        <v>144</v>
      </c>
      <c r="R18089" t="s">
        <v>126</v>
      </c>
      <c r="S18089">
        <v>2.2200000000000002</v>
      </c>
    </row>
    <row r="18090" spans="1:19" x14ac:dyDescent="0.25">
      <c r="A18090">
        <v>638951</v>
      </c>
      <c r="B18090">
        <v>818522</v>
      </c>
      <c r="C18090">
        <v>6000</v>
      </c>
      <c r="D18090">
        <v>6000</v>
      </c>
      <c r="E18090">
        <v>5500</v>
      </c>
      <c r="F18090" t="s">
        <v>19</v>
      </c>
      <c r="G18090">
        <v>9.9900000000000003E-2</v>
      </c>
      <c r="H18090">
        <v>193.58</v>
      </c>
      <c r="I18090" t="s">
        <v>20</v>
      </c>
      <c r="J18090" t="s">
        <v>21</v>
      </c>
      <c r="K18090" t="s">
        <v>34</v>
      </c>
      <c r="L18090" t="s">
        <v>46</v>
      </c>
      <c r="M18090">
        <v>110000</v>
      </c>
      <c r="N18090" t="s">
        <v>29</v>
      </c>
      <c r="O18090" s="1">
        <v>40513</v>
      </c>
      <c r="P18090" t="s">
        <v>25</v>
      </c>
      <c r="Q18090" t="s">
        <v>798</v>
      </c>
      <c r="R18090" t="s">
        <v>37</v>
      </c>
      <c r="S18090">
        <v>20.56</v>
      </c>
    </row>
    <row r="18091" spans="1:19" x14ac:dyDescent="0.25">
      <c r="A18091">
        <v>638959</v>
      </c>
      <c r="B18091">
        <v>818533</v>
      </c>
      <c r="C18091">
        <v>8000</v>
      </c>
      <c r="D18091">
        <v>8000</v>
      </c>
      <c r="E18091">
        <v>7950</v>
      </c>
      <c r="F18091" t="s">
        <v>19</v>
      </c>
      <c r="G18091">
        <v>5.4199999999999998E-2</v>
      </c>
      <c r="H18091">
        <v>241.28</v>
      </c>
      <c r="I18091" t="s">
        <v>48</v>
      </c>
      <c r="J18091" t="s">
        <v>163</v>
      </c>
      <c r="K18091" t="s">
        <v>22</v>
      </c>
      <c r="L18091" t="s">
        <v>46</v>
      </c>
      <c r="M18091">
        <v>35000</v>
      </c>
      <c r="N18091" t="s">
        <v>550</v>
      </c>
      <c r="O18091" s="1">
        <v>40544</v>
      </c>
      <c r="P18091" t="s">
        <v>25</v>
      </c>
      <c r="Q18091" t="s">
        <v>208</v>
      </c>
      <c r="R18091" t="s">
        <v>94</v>
      </c>
      <c r="S18091">
        <v>6.41</v>
      </c>
    </row>
    <row r="18092" spans="1:19" x14ac:dyDescent="0.25">
      <c r="A18092">
        <v>639312</v>
      </c>
      <c r="B18092">
        <v>818363</v>
      </c>
      <c r="C18092">
        <v>5575</v>
      </c>
      <c r="D18092">
        <v>5575</v>
      </c>
      <c r="E18092">
        <v>5575</v>
      </c>
      <c r="F18092" t="s">
        <v>19</v>
      </c>
      <c r="G18092">
        <v>6.54E-2</v>
      </c>
      <c r="H18092">
        <v>170.97</v>
      </c>
      <c r="I18092" t="s">
        <v>48</v>
      </c>
      <c r="J18092" t="s">
        <v>73</v>
      </c>
      <c r="K18092" t="s">
        <v>34</v>
      </c>
      <c r="L18092" t="s">
        <v>46</v>
      </c>
      <c r="M18092">
        <v>97781</v>
      </c>
      <c r="N18092" t="s">
        <v>24</v>
      </c>
      <c r="O18092" s="1">
        <v>40513</v>
      </c>
      <c r="P18092" t="s">
        <v>25</v>
      </c>
      <c r="Q18092" t="s">
        <v>219</v>
      </c>
      <c r="R18092" t="s">
        <v>118</v>
      </c>
      <c r="S18092">
        <v>17.59</v>
      </c>
    </row>
    <row r="18093" spans="1:19" x14ac:dyDescent="0.25">
      <c r="A18093">
        <v>639370</v>
      </c>
      <c r="B18093">
        <v>818548</v>
      </c>
      <c r="C18093">
        <v>25000</v>
      </c>
      <c r="D18093">
        <v>25000</v>
      </c>
      <c r="E18093">
        <v>24975</v>
      </c>
      <c r="F18093" t="s">
        <v>68</v>
      </c>
      <c r="G18093">
        <v>0.20849999999999999</v>
      </c>
      <c r="H18093">
        <v>674.23</v>
      </c>
      <c r="I18093" t="s">
        <v>311</v>
      </c>
      <c r="J18093" t="s">
        <v>581</v>
      </c>
      <c r="K18093" t="s">
        <v>34</v>
      </c>
      <c r="L18093" t="s">
        <v>46</v>
      </c>
      <c r="M18093">
        <v>225000</v>
      </c>
      <c r="N18093" t="s">
        <v>24</v>
      </c>
      <c r="O18093" s="1">
        <v>40544</v>
      </c>
      <c r="P18093" t="s">
        <v>25</v>
      </c>
      <c r="Q18093" t="s">
        <v>497</v>
      </c>
      <c r="R18093" t="s">
        <v>37</v>
      </c>
      <c r="S18093">
        <v>19.739999999999998</v>
      </c>
    </row>
    <row r="18094" spans="1:19" x14ac:dyDescent="0.25">
      <c r="A18094">
        <v>639387</v>
      </c>
      <c r="B18094">
        <v>818570</v>
      </c>
      <c r="C18094">
        <v>4750</v>
      </c>
      <c r="D18094">
        <v>4750</v>
      </c>
      <c r="E18094">
        <v>4750</v>
      </c>
      <c r="F18094" t="s">
        <v>68</v>
      </c>
      <c r="G18094">
        <v>9.9900000000000003E-2</v>
      </c>
      <c r="H18094">
        <v>100.91</v>
      </c>
      <c r="I18094" t="s">
        <v>20</v>
      </c>
      <c r="J18094" t="s">
        <v>21</v>
      </c>
      <c r="K18094" t="s">
        <v>57</v>
      </c>
      <c r="L18094" t="s">
        <v>46</v>
      </c>
      <c r="M18094">
        <v>57000</v>
      </c>
      <c r="N18094" t="s">
        <v>550</v>
      </c>
      <c r="O18094" s="1">
        <v>40544</v>
      </c>
      <c r="P18094" t="s">
        <v>25</v>
      </c>
      <c r="Q18094" t="s">
        <v>298</v>
      </c>
      <c r="R18094" t="s">
        <v>81</v>
      </c>
      <c r="S18094">
        <v>10.82</v>
      </c>
    </row>
    <row r="18095" spans="1:19" x14ac:dyDescent="0.25">
      <c r="A18095">
        <v>639405</v>
      </c>
      <c r="B18095">
        <v>818592</v>
      </c>
      <c r="C18095">
        <v>8400</v>
      </c>
      <c r="D18095">
        <v>8400</v>
      </c>
      <c r="E18095">
        <v>8400</v>
      </c>
      <c r="F18095" t="s">
        <v>19</v>
      </c>
      <c r="G18095">
        <v>0.1298</v>
      </c>
      <c r="H18095">
        <v>282.95</v>
      </c>
      <c r="I18095" t="s">
        <v>32</v>
      </c>
      <c r="J18095" t="s">
        <v>38</v>
      </c>
      <c r="K18095" t="s">
        <v>89</v>
      </c>
      <c r="L18095" t="s">
        <v>23</v>
      </c>
      <c r="M18095">
        <v>57996</v>
      </c>
      <c r="N18095" t="s">
        <v>550</v>
      </c>
      <c r="O18095" s="1">
        <v>40513</v>
      </c>
      <c r="P18095" t="s">
        <v>25</v>
      </c>
      <c r="Q18095" t="s">
        <v>257</v>
      </c>
      <c r="R18095" t="s">
        <v>27</v>
      </c>
      <c r="S18095">
        <v>12.29</v>
      </c>
    </row>
    <row r="18096" spans="1:19" x14ac:dyDescent="0.25">
      <c r="A18096">
        <v>639441</v>
      </c>
      <c r="B18096">
        <v>818645</v>
      </c>
      <c r="C18096">
        <v>2500</v>
      </c>
      <c r="D18096">
        <v>2500</v>
      </c>
      <c r="E18096">
        <v>2000</v>
      </c>
      <c r="F18096" t="s">
        <v>19</v>
      </c>
      <c r="G18096">
        <v>6.9099999999999995E-2</v>
      </c>
      <c r="H18096">
        <v>77.09</v>
      </c>
      <c r="I18096" t="s">
        <v>48</v>
      </c>
      <c r="J18096" t="s">
        <v>49</v>
      </c>
      <c r="K18096" t="s">
        <v>22</v>
      </c>
      <c r="L18096" t="s">
        <v>23</v>
      </c>
      <c r="M18096">
        <v>46000</v>
      </c>
      <c r="N18096" t="s">
        <v>29</v>
      </c>
      <c r="O18096" s="1">
        <v>40513</v>
      </c>
      <c r="P18096" t="s">
        <v>25</v>
      </c>
      <c r="Q18096" t="s">
        <v>291</v>
      </c>
      <c r="R18096" t="s">
        <v>292</v>
      </c>
      <c r="S18096">
        <v>7.28</v>
      </c>
    </row>
    <row r="18097" spans="1:19" x14ac:dyDescent="0.25">
      <c r="A18097">
        <v>639472</v>
      </c>
      <c r="B18097">
        <v>818683</v>
      </c>
      <c r="C18097">
        <v>10000</v>
      </c>
      <c r="D18097">
        <v>10000</v>
      </c>
      <c r="E18097">
        <v>10000</v>
      </c>
      <c r="F18097" t="s">
        <v>19</v>
      </c>
      <c r="G18097">
        <v>9.6299999999999997E-2</v>
      </c>
      <c r="H18097">
        <v>320.94</v>
      </c>
      <c r="I18097" t="s">
        <v>20</v>
      </c>
      <c r="J18097" t="s">
        <v>56</v>
      </c>
      <c r="K18097" t="s">
        <v>98</v>
      </c>
      <c r="L18097" t="s">
        <v>23</v>
      </c>
      <c r="M18097">
        <v>43000</v>
      </c>
      <c r="N18097" t="s">
        <v>29</v>
      </c>
      <c r="O18097" s="1">
        <v>40544</v>
      </c>
      <c r="P18097" t="s">
        <v>25</v>
      </c>
      <c r="Q18097" t="s">
        <v>153</v>
      </c>
      <c r="R18097" t="s">
        <v>83</v>
      </c>
      <c r="S18097">
        <v>10.72</v>
      </c>
    </row>
    <row r="18098" spans="1:19" x14ac:dyDescent="0.25">
      <c r="A18098">
        <v>639489</v>
      </c>
      <c r="B18098">
        <v>818702</v>
      </c>
      <c r="C18098">
        <v>14650</v>
      </c>
      <c r="D18098">
        <v>14650</v>
      </c>
      <c r="E18098">
        <v>14623</v>
      </c>
      <c r="F18098" t="s">
        <v>68</v>
      </c>
      <c r="G18098">
        <v>0.15570000000000001</v>
      </c>
      <c r="H18098">
        <v>352.93</v>
      </c>
      <c r="I18098" t="s">
        <v>50</v>
      </c>
      <c r="J18098" t="s">
        <v>179</v>
      </c>
      <c r="K18098" t="s">
        <v>34</v>
      </c>
      <c r="L18098" t="s">
        <v>23</v>
      </c>
      <c r="M18098">
        <v>37500</v>
      </c>
      <c r="N18098" t="s">
        <v>24</v>
      </c>
      <c r="O18098" s="1">
        <v>40544</v>
      </c>
      <c r="P18098" t="s">
        <v>25</v>
      </c>
      <c r="Q18098" t="s">
        <v>111</v>
      </c>
      <c r="R18098" t="s">
        <v>112</v>
      </c>
      <c r="S18098">
        <v>14.56</v>
      </c>
    </row>
    <row r="18099" spans="1:19" x14ac:dyDescent="0.25">
      <c r="A18099">
        <v>639644</v>
      </c>
      <c r="B18099">
        <v>818912</v>
      </c>
      <c r="C18099">
        <v>6000</v>
      </c>
      <c r="D18099">
        <v>6000</v>
      </c>
      <c r="E18099">
        <v>6000</v>
      </c>
      <c r="F18099" t="s">
        <v>19</v>
      </c>
      <c r="G18099">
        <v>6.54E-2</v>
      </c>
      <c r="H18099">
        <v>184.01</v>
      </c>
      <c r="I18099" t="s">
        <v>48</v>
      </c>
      <c r="J18099" t="s">
        <v>73</v>
      </c>
      <c r="K18099" t="s">
        <v>43</v>
      </c>
      <c r="L18099" t="s">
        <v>35</v>
      </c>
      <c r="M18099">
        <v>27000</v>
      </c>
      <c r="N18099" t="s">
        <v>550</v>
      </c>
      <c r="O18099" s="1">
        <v>40544</v>
      </c>
      <c r="P18099" t="s">
        <v>25</v>
      </c>
      <c r="Q18099" t="s">
        <v>230</v>
      </c>
      <c r="R18099" t="s">
        <v>78</v>
      </c>
      <c r="S18099">
        <v>20.440000000000001</v>
      </c>
    </row>
    <row r="18100" spans="1:19" x14ac:dyDescent="0.25">
      <c r="A18100">
        <v>639656</v>
      </c>
      <c r="B18100">
        <v>818926</v>
      </c>
      <c r="C18100">
        <v>12800</v>
      </c>
      <c r="D18100">
        <v>12800</v>
      </c>
      <c r="E18100">
        <v>12800</v>
      </c>
      <c r="F18100" t="s">
        <v>68</v>
      </c>
      <c r="G18100">
        <v>0.14829999999999999</v>
      </c>
      <c r="H18100">
        <v>303.38</v>
      </c>
      <c r="I18100" t="s">
        <v>50</v>
      </c>
      <c r="J18100" t="s">
        <v>70</v>
      </c>
      <c r="K18100" t="s">
        <v>98</v>
      </c>
      <c r="L18100" t="s">
        <v>46</v>
      </c>
      <c r="M18100">
        <v>84132</v>
      </c>
      <c r="N18100" t="s">
        <v>29</v>
      </c>
      <c r="O18100" s="1">
        <v>40513</v>
      </c>
      <c r="P18100" t="s">
        <v>25</v>
      </c>
      <c r="Q18100" t="s">
        <v>47</v>
      </c>
      <c r="R18100" t="s">
        <v>37</v>
      </c>
      <c r="S18100">
        <v>14.23</v>
      </c>
    </row>
    <row r="18101" spans="1:19" x14ac:dyDescent="0.25">
      <c r="A18101">
        <v>639768</v>
      </c>
      <c r="B18101">
        <v>819024</v>
      </c>
      <c r="C18101">
        <v>2000</v>
      </c>
      <c r="D18101">
        <v>2000</v>
      </c>
      <c r="E18101">
        <v>1500</v>
      </c>
      <c r="F18101" t="s">
        <v>19</v>
      </c>
      <c r="G18101">
        <v>6.1699999999999998E-2</v>
      </c>
      <c r="H18101">
        <v>61</v>
      </c>
      <c r="I18101" t="s">
        <v>48</v>
      </c>
      <c r="J18101" t="s">
        <v>75</v>
      </c>
      <c r="K18101" t="s">
        <v>34</v>
      </c>
      <c r="L18101" t="s">
        <v>46</v>
      </c>
      <c r="M18101">
        <v>21600</v>
      </c>
      <c r="N18101" t="s">
        <v>29</v>
      </c>
      <c r="O18101" s="1">
        <v>40513</v>
      </c>
      <c r="P18101" t="s">
        <v>25</v>
      </c>
      <c r="Q18101" t="s">
        <v>119</v>
      </c>
      <c r="R18101" t="s">
        <v>116</v>
      </c>
      <c r="S18101">
        <v>3.17</v>
      </c>
    </row>
    <row r="18102" spans="1:19" x14ac:dyDescent="0.25">
      <c r="A18102">
        <v>639770</v>
      </c>
      <c r="B18102">
        <v>819023</v>
      </c>
      <c r="C18102">
        <v>7750</v>
      </c>
      <c r="D18102">
        <v>7750</v>
      </c>
      <c r="E18102">
        <v>7725</v>
      </c>
      <c r="F18102" t="s">
        <v>19</v>
      </c>
      <c r="G18102">
        <v>0.1298</v>
      </c>
      <c r="H18102">
        <v>261.06</v>
      </c>
      <c r="I18102" t="s">
        <v>32</v>
      </c>
      <c r="J18102" t="s">
        <v>38</v>
      </c>
      <c r="K18102" t="s">
        <v>89</v>
      </c>
      <c r="L18102" t="s">
        <v>23</v>
      </c>
      <c r="M18102">
        <v>23000</v>
      </c>
      <c r="N18102" t="s">
        <v>550</v>
      </c>
      <c r="O18102" s="1">
        <v>40544</v>
      </c>
      <c r="P18102" t="s">
        <v>25</v>
      </c>
      <c r="Q18102" t="s">
        <v>209</v>
      </c>
      <c r="R18102" t="s">
        <v>59</v>
      </c>
      <c r="S18102">
        <v>15.6</v>
      </c>
    </row>
    <row r="18103" spans="1:19" x14ac:dyDescent="0.25">
      <c r="A18103">
        <v>639772</v>
      </c>
      <c r="B18103">
        <v>819028</v>
      </c>
      <c r="C18103">
        <v>10000</v>
      </c>
      <c r="D18103">
        <v>10000</v>
      </c>
      <c r="E18103">
        <v>9500</v>
      </c>
      <c r="F18103" t="s">
        <v>19</v>
      </c>
      <c r="G18103">
        <v>6.54E-2</v>
      </c>
      <c r="H18103">
        <v>306.68</v>
      </c>
      <c r="I18103" t="s">
        <v>48</v>
      </c>
      <c r="J18103" t="s">
        <v>73</v>
      </c>
      <c r="K18103" t="s">
        <v>89</v>
      </c>
      <c r="L18103" t="s">
        <v>46</v>
      </c>
      <c r="M18103">
        <v>43200</v>
      </c>
      <c r="N18103" t="s">
        <v>550</v>
      </c>
      <c r="O18103" s="1">
        <v>40513</v>
      </c>
      <c r="P18103" t="s">
        <v>53</v>
      </c>
      <c r="Q18103" t="s">
        <v>164</v>
      </c>
      <c r="R18103" t="s">
        <v>81</v>
      </c>
      <c r="S18103">
        <v>20.58</v>
      </c>
    </row>
    <row r="18104" spans="1:19" x14ac:dyDescent="0.25">
      <c r="A18104">
        <v>639812</v>
      </c>
      <c r="B18104">
        <v>819077</v>
      </c>
      <c r="C18104">
        <v>8400</v>
      </c>
      <c r="D18104">
        <v>8400</v>
      </c>
      <c r="E18104">
        <v>8400</v>
      </c>
      <c r="F18104" t="s">
        <v>19</v>
      </c>
      <c r="G18104">
        <v>0.1074</v>
      </c>
      <c r="H18104">
        <v>273.98</v>
      </c>
      <c r="I18104" t="s">
        <v>20</v>
      </c>
      <c r="J18104" t="s">
        <v>21</v>
      </c>
      <c r="K18104" t="s">
        <v>43</v>
      </c>
      <c r="L18104" t="s">
        <v>46</v>
      </c>
      <c r="M18104">
        <v>48250</v>
      </c>
      <c r="N18104" t="s">
        <v>550</v>
      </c>
      <c r="O18104" s="1">
        <v>40544</v>
      </c>
      <c r="P18104" t="s">
        <v>25</v>
      </c>
      <c r="Q18104" t="s">
        <v>818</v>
      </c>
      <c r="R18104" t="s">
        <v>112</v>
      </c>
      <c r="S18104">
        <v>14.85</v>
      </c>
    </row>
    <row r="18105" spans="1:19" x14ac:dyDescent="0.25">
      <c r="A18105">
        <v>639819</v>
      </c>
      <c r="B18105">
        <v>819086</v>
      </c>
      <c r="C18105">
        <v>6000</v>
      </c>
      <c r="D18105">
        <v>6000</v>
      </c>
      <c r="E18105">
        <v>6000</v>
      </c>
      <c r="F18105" t="s">
        <v>19</v>
      </c>
      <c r="G18105">
        <v>0.12609999999999999</v>
      </c>
      <c r="H18105">
        <v>201.04</v>
      </c>
      <c r="I18105" t="s">
        <v>32</v>
      </c>
      <c r="J18105" t="s">
        <v>33</v>
      </c>
      <c r="K18105" t="s">
        <v>34</v>
      </c>
      <c r="L18105" t="s">
        <v>23</v>
      </c>
      <c r="M18105">
        <v>408000</v>
      </c>
      <c r="N18105" t="s">
        <v>550</v>
      </c>
      <c r="O18105" s="1">
        <v>40513</v>
      </c>
      <c r="P18105" t="s">
        <v>25</v>
      </c>
      <c r="Q18105" t="s">
        <v>69</v>
      </c>
      <c r="R18105" t="s">
        <v>27</v>
      </c>
      <c r="S18105">
        <v>2.82</v>
      </c>
    </row>
    <row r="18106" spans="1:19" x14ac:dyDescent="0.25">
      <c r="A18106">
        <v>639825</v>
      </c>
      <c r="B18106">
        <v>819094</v>
      </c>
      <c r="C18106">
        <v>20000</v>
      </c>
      <c r="D18106">
        <v>20000</v>
      </c>
      <c r="E18106">
        <v>19789</v>
      </c>
      <c r="F18106" t="s">
        <v>68</v>
      </c>
      <c r="G18106">
        <v>0.18909999999999999</v>
      </c>
      <c r="H18106">
        <v>517.83000000000004</v>
      </c>
      <c r="I18106" t="s">
        <v>131</v>
      </c>
      <c r="J18106" t="s">
        <v>132</v>
      </c>
      <c r="K18106" t="s">
        <v>89</v>
      </c>
      <c r="L18106" t="s">
        <v>23</v>
      </c>
      <c r="M18106">
        <v>63000</v>
      </c>
      <c r="N18106" t="s">
        <v>24</v>
      </c>
      <c r="O18106" s="1">
        <v>40513</v>
      </c>
      <c r="P18106" t="s">
        <v>53</v>
      </c>
      <c r="Q18106" t="s">
        <v>284</v>
      </c>
      <c r="R18106" t="s">
        <v>37</v>
      </c>
      <c r="S18106">
        <v>20.7</v>
      </c>
    </row>
    <row r="18107" spans="1:19" x14ac:dyDescent="0.25">
      <c r="A18107">
        <v>639862</v>
      </c>
      <c r="B18107">
        <v>819113</v>
      </c>
      <c r="C18107">
        <v>5200</v>
      </c>
      <c r="D18107">
        <v>5200</v>
      </c>
      <c r="E18107">
        <v>5175</v>
      </c>
      <c r="F18107" t="s">
        <v>68</v>
      </c>
      <c r="G18107">
        <v>9.9900000000000003E-2</v>
      </c>
      <c r="H18107">
        <v>110.46</v>
      </c>
      <c r="I18107" t="s">
        <v>20</v>
      </c>
      <c r="J18107" t="s">
        <v>21</v>
      </c>
      <c r="K18107" t="s">
        <v>22</v>
      </c>
      <c r="L18107" t="s">
        <v>46</v>
      </c>
      <c r="M18107">
        <v>45000</v>
      </c>
      <c r="N18107" t="s">
        <v>29</v>
      </c>
      <c r="O18107" s="1">
        <v>40513</v>
      </c>
      <c r="P18107" t="s">
        <v>25</v>
      </c>
      <c r="Q18107" t="s">
        <v>595</v>
      </c>
      <c r="R18107" t="s">
        <v>192</v>
      </c>
      <c r="S18107">
        <v>10.29</v>
      </c>
    </row>
    <row r="18108" spans="1:19" x14ac:dyDescent="0.25">
      <c r="A18108">
        <v>639912</v>
      </c>
      <c r="B18108">
        <v>819213</v>
      </c>
      <c r="C18108">
        <v>7300</v>
      </c>
      <c r="D18108">
        <v>7300</v>
      </c>
      <c r="E18108">
        <v>5789</v>
      </c>
      <c r="F18108" t="s">
        <v>68</v>
      </c>
      <c r="G18108">
        <v>9.6199999999999994E-2</v>
      </c>
      <c r="H18108">
        <v>153.75</v>
      </c>
      <c r="I18108" t="s">
        <v>20</v>
      </c>
      <c r="J18108" t="s">
        <v>42</v>
      </c>
      <c r="K18108" t="s">
        <v>22</v>
      </c>
      <c r="L18108" t="s">
        <v>46</v>
      </c>
      <c r="M18108">
        <v>65000</v>
      </c>
      <c r="N18108" t="s">
        <v>29</v>
      </c>
      <c r="O18108" s="1">
        <v>40513</v>
      </c>
      <c r="P18108" t="s">
        <v>25</v>
      </c>
      <c r="Q18108" t="s">
        <v>374</v>
      </c>
      <c r="R18108" t="s">
        <v>37</v>
      </c>
      <c r="S18108">
        <v>21.84</v>
      </c>
    </row>
    <row r="18109" spans="1:19" x14ac:dyDescent="0.25">
      <c r="A18109">
        <v>640006</v>
      </c>
      <c r="B18109">
        <v>819289</v>
      </c>
      <c r="C18109">
        <v>5400</v>
      </c>
      <c r="D18109">
        <v>5400</v>
      </c>
      <c r="E18109">
        <v>5400</v>
      </c>
      <c r="F18109" t="s">
        <v>19</v>
      </c>
      <c r="G18109">
        <v>0.1595</v>
      </c>
      <c r="H18109">
        <v>189.72</v>
      </c>
      <c r="I18109" t="s">
        <v>87</v>
      </c>
      <c r="J18109" t="s">
        <v>136</v>
      </c>
      <c r="K18109" t="s">
        <v>89</v>
      </c>
      <c r="L18109" t="s">
        <v>23</v>
      </c>
      <c r="M18109">
        <v>75108</v>
      </c>
      <c r="N18109" t="s">
        <v>24</v>
      </c>
      <c r="O18109" s="1">
        <v>40544</v>
      </c>
      <c r="P18109" t="s">
        <v>25</v>
      </c>
      <c r="Q18109" t="s">
        <v>651</v>
      </c>
      <c r="R18109" t="s">
        <v>341</v>
      </c>
      <c r="S18109">
        <v>17.22</v>
      </c>
    </row>
    <row r="18110" spans="1:19" x14ac:dyDescent="0.25">
      <c r="A18110">
        <v>640013</v>
      </c>
      <c r="B18110">
        <v>819297</v>
      </c>
      <c r="C18110">
        <v>12000</v>
      </c>
      <c r="D18110">
        <v>12000</v>
      </c>
      <c r="E18110">
        <v>11500</v>
      </c>
      <c r="F18110" t="s">
        <v>19</v>
      </c>
      <c r="G18110">
        <v>5.79E-2</v>
      </c>
      <c r="H18110">
        <v>363.93</v>
      </c>
      <c r="I18110" t="s">
        <v>48</v>
      </c>
      <c r="J18110" t="s">
        <v>103</v>
      </c>
      <c r="K18110" t="s">
        <v>43</v>
      </c>
      <c r="L18110" t="s">
        <v>46</v>
      </c>
      <c r="M18110">
        <v>185000</v>
      </c>
      <c r="N18110" t="s">
        <v>24</v>
      </c>
      <c r="O18110" s="1">
        <v>40513</v>
      </c>
      <c r="P18110" t="s">
        <v>25</v>
      </c>
      <c r="Q18110" t="s">
        <v>254</v>
      </c>
      <c r="R18110" t="s">
        <v>118</v>
      </c>
      <c r="S18110">
        <v>5.96</v>
      </c>
    </row>
    <row r="18111" spans="1:19" x14ac:dyDescent="0.25">
      <c r="A18111">
        <v>640033</v>
      </c>
      <c r="B18111">
        <v>819327</v>
      </c>
      <c r="C18111">
        <v>5000</v>
      </c>
      <c r="D18111">
        <v>5000</v>
      </c>
      <c r="E18111">
        <v>4975</v>
      </c>
      <c r="F18111" t="s">
        <v>19</v>
      </c>
      <c r="G18111">
        <v>6.9099999999999995E-2</v>
      </c>
      <c r="H18111">
        <v>154.18</v>
      </c>
      <c r="I18111" t="s">
        <v>48</v>
      </c>
      <c r="J18111" t="s">
        <v>49</v>
      </c>
      <c r="K18111" t="s">
        <v>89</v>
      </c>
      <c r="L18111" t="s">
        <v>23</v>
      </c>
      <c r="M18111">
        <v>21000</v>
      </c>
      <c r="N18111" t="s">
        <v>29</v>
      </c>
      <c r="O18111" s="1">
        <v>40544</v>
      </c>
      <c r="P18111" t="s">
        <v>25</v>
      </c>
      <c r="Q18111" t="s">
        <v>26</v>
      </c>
      <c r="R18111" t="s">
        <v>27</v>
      </c>
      <c r="S18111">
        <v>16.97</v>
      </c>
    </row>
    <row r="18112" spans="1:19" x14ac:dyDescent="0.25">
      <c r="A18112">
        <v>640042</v>
      </c>
      <c r="B18112">
        <v>819342</v>
      </c>
      <c r="C18112">
        <v>14400</v>
      </c>
      <c r="D18112">
        <v>14400</v>
      </c>
      <c r="E18112">
        <v>13953</v>
      </c>
      <c r="F18112" t="s">
        <v>68</v>
      </c>
      <c r="G18112">
        <v>0.1037</v>
      </c>
      <c r="H18112">
        <v>308.58999999999997</v>
      </c>
      <c r="I18112" t="s">
        <v>20</v>
      </c>
      <c r="J18112" t="s">
        <v>42</v>
      </c>
      <c r="K18112" t="s">
        <v>76</v>
      </c>
      <c r="L18112" t="s">
        <v>23</v>
      </c>
      <c r="M18112">
        <v>53040</v>
      </c>
      <c r="N18112" t="s">
        <v>29</v>
      </c>
      <c r="O18112" s="1">
        <v>40544</v>
      </c>
      <c r="P18112" t="s">
        <v>25</v>
      </c>
      <c r="Q18112" t="s">
        <v>201</v>
      </c>
      <c r="R18112" t="s">
        <v>181</v>
      </c>
      <c r="S18112">
        <v>20.54</v>
      </c>
    </row>
    <row r="18113" spans="1:19" x14ac:dyDescent="0.25">
      <c r="A18113">
        <v>640049</v>
      </c>
      <c r="B18113">
        <v>819349</v>
      </c>
      <c r="C18113">
        <v>8000</v>
      </c>
      <c r="D18113">
        <v>8000</v>
      </c>
      <c r="E18113">
        <v>7500</v>
      </c>
      <c r="F18113" t="s">
        <v>19</v>
      </c>
      <c r="G18113">
        <v>5.4199999999999998E-2</v>
      </c>
      <c r="H18113">
        <v>241.28</v>
      </c>
      <c r="I18113" t="s">
        <v>48</v>
      </c>
      <c r="J18113" t="s">
        <v>163</v>
      </c>
      <c r="K18113" t="s">
        <v>34</v>
      </c>
      <c r="L18113" t="s">
        <v>46</v>
      </c>
      <c r="M18113">
        <v>97500</v>
      </c>
      <c r="N18113" t="s">
        <v>24</v>
      </c>
      <c r="O18113" s="1">
        <v>40513</v>
      </c>
      <c r="P18113" t="s">
        <v>25</v>
      </c>
      <c r="Q18113" t="s">
        <v>487</v>
      </c>
      <c r="R18113" t="s">
        <v>78</v>
      </c>
      <c r="S18113">
        <v>11.88</v>
      </c>
    </row>
    <row r="18114" spans="1:19" x14ac:dyDescent="0.25">
      <c r="A18114">
        <v>640062</v>
      </c>
      <c r="B18114">
        <v>819369</v>
      </c>
      <c r="C18114">
        <v>3200</v>
      </c>
      <c r="D18114">
        <v>3200</v>
      </c>
      <c r="E18114">
        <v>3200</v>
      </c>
      <c r="F18114" t="s">
        <v>68</v>
      </c>
      <c r="G18114">
        <v>0.14460000000000001</v>
      </c>
      <c r="H18114">
        <v>75.23</v>
      </c>
      <c r="I18114" t="s">
        <v>50</v>
      </c>
      <c r="J18114" t="s">
        <v>51</v>
      </c>
      <c r="K18114" t="s">
        <v>57</v>
      </c>
      <c r="L18114" t="s">
        <v>46</v>
      </c>
      <c r="M18114">
        <v>85800</v>
      </c>
      <c r="N18114" t="s">
        <v>24</v>
      </c>
      <c r="O18114" s="1">
        <v>40513</v>
      </c>
      <c r="P18114" t="s">
        <v>25</v>
      </c>
      <c r="Q18114" t="s">
        <v>245</v>
      </c>
      <c r="R18114" t="s">
        <v>126</v>
      </c>
      <c r="S18114">
        <v>13.4</v>
      </c>
    </row>
    <row r="18115" spans="1:19" x14ac:dyDescent="0.25">
      <c r="A18115">
        <v>640082</v>
      </c>
      <c r="B18115">
        <v>819397</v>
      </c>
      <c r="C18115">
        <v>25000</v>
      </c>
      <c r="D18115">
        <v>25000</v>
      </c>
      <c r="E18115">
        <v>24975</v>
      </c>
      <c r="F18115" t="s">
        <v>19</v>
      </c>
      <c r="G18115">
        <v>0.1036</v>
      </c>
      <c r="H18115">
        <v>810.92</v>
      </c>
      <c r="I18115" t="s">
        <v>20</v>
      </c>
      <c r="J18115" t="s">
        <v>28</v>
      </c>
      <c r="K18115" t="s">
        <v>22</v>
      </c>
      <c r="L18115" t="s">
        <v>23</v>
      </c>
      <c r="M18115">
        <v>50004</v>
      </c>
      <c r="N18115" t="s">
        <v>24</v>
      </c>
      <c r="O18115" s="1">
        <v>40544</v>
      </c>
      <c r="P18115" t="s">
        <v>53</v>
      </c>
      <c r="Q18115" t="s">
        <v>82</v>
      </c>
      <c r="R18115" t="s">
        <v>83</v>
      </c>
      <c r="S18115">
        <v>16.32</v>
      </c>
    </row>
    <row r="18116" spans="1:19" x14ac:dyDescent="0.25">
      <c r="A18116">
        <v>640084</v>
      </c>
      <c r="B18116">
        <v>819398</v>
      </c>
      <c r="C18116">
        <v>8700</v>
      </c>
      <c r="D18116">
        <v>8700</v>
      </c>
      <c r="E18116">
        <v>8200</v>
      </c>
      <c r="F18116" t="s">
        <v>19</v>
      </c>
      <c r="G18116">
        <v>0.12609999999999999</v>
      </c>
      <c r="H18116">
        <v>291.51</v>
      </c>
      <c r="I18116" t="s">
        <v>32</v>
      </c>
      <c r="J18116" t="s">
        <v>33</v>
      </c>
      <c r="K18116" t="s">
        <v>98</v>
      </c>
      <c r="L18116" t="s">
        <v>23</v>
      </c>
      <c r="M18116">
        <v>40320</v>
      </c>
      <c r="N18116" t="s">
        <v>550</v>
      </c>
      <c r="O18116" s="1">
        <v>40513</v>
      </c>
      <c r="P18116" t="s">
        <v>25</v>
      </c>
      <c r="Q18116" t="s">
        <v>819</v>
      </c>
      <c r="R18116" t="s">
        <v>78</v>
      </c>
      <c r="S18116">
        <v>16.07</v>
      </c>
    </row>
    <row r="18117" spans="1:19" x14ac:dyDescent="0.25">
      <c r="A18117">
        <v>640093</v>
      </c>
      <c r="B18117">
        <v>819410</v>
      </c>
      <c r="C18117">
        <v>14000</v>
      </c>
      <c r="D18117">
        <v>14000</v>
      </c>
      <c r="E18117">
        <v>13475</v>
      </c>
      <c r="F18117" t="s">
        <v>19</v>
      </c>
      <c r="G18117">
        <v>9.9900000000000003E-2</v>
      </c>
      <c r="H18117">
        <v>451.68</v>
      </c>
      <c r="I18117" t="s">
        <v>20</v>
      </c>
      <c r="J18117" t="s">
        <v>21</v>
      </c>
      <c r="K18117" t="s">
        <v>89</v>
      </c>
      <c r="L18117" t="s">
        <v>23</v>
      </c>
      <c r="M18117">
        <v>70000</v>
      </c>
      <c r="N18117" t="s">
        <v>24</v>
      </c>
      <c r="O18117" s="1">
        <v>40513</v>
      </c>
      <c r="P18117" t="s">
        <v>25</v>
      </c>
      <c r="Q18117" t="s">
        <v>335</v>
      </c>
      <c r="R18117" t="s">
        <v>270</v>
      </c>
      <c r="S18117">
        <v>13.03</v>
      </c>
    </row>
    <row r="18118" spans="1:19" x14ac:dyDescent="0.25">
      <c r="A18118">
        <v>640096</v>
      </c>
      <c r="B18118">
        <v>819413</v>
      </c>
      <c r="C18118">
        <v>12800</v>
      </c>
      <c r="D18118">
        <v>12800</v>
      </c>
      <c r="E18118">
        <v>12800</v>
      </c>
      <c r="F18118" t="s">
        <v>19</v>
      </c>
      <c r="G18118">
        <v>5.79E-2</v>
      </c>
      <c r="H18118">
        <v>388.19</v>
      </c>
      <c r="I18118" t="s">
        <v>48</v>
      </c>
      <c r="J18118" t="s">
        <v>103</v>
      </c>
      <c r="K18118" t="s">
        <v>76</v>
      </c>
      <c r="L18118" t="s">
        <v>46</v>
      </c>
      <c r="M18118">
        <v>100000</v>
      </c>
      <c r="N18118" t="s">
        <v>29</v>
      </c>
      <c r="O18118" s="1">
        <v>40575</v>
      </c>
      <c r="P18118" t="s">
        <v>25</v>
      </c>
      <c r="Q18118" t="s">
        <v>740</v>
      </c>
      <c r="R18118" t="s">
        <v>55</v>
      </c>
      <c r="S18118">
        <v>6.47</v>
      </c>
    </row>
    <row r="18119" spans="1:19" x14ac:dyDescent="0.25">
      <c r="A18119">
        <v>640100</v>
      </c>
      <c r="B18119">
        <v>819419</v>
      </c>
      <c r="C18119">
        <v>7000</v>
      </c>
      <c r="D18119">
        <v>7000</v>
      </c>
      <c r="E18119">
        <v>6500</v>
      </c>
      <c r="F18119" t="s">
        <v>19</v>
      </c>
      <c r="G18119">
        <v>0.12230000000000001</v>
      </c>
      <c r="H18119">
        <v>233.27</v>
      </c>
      <c r="I18119" t="s">
        <v>32</v>
      </c>
      <c r="J18119" t="s">
        <v>79</v>
      </c>
      <c r="K18119" t="s">
        <v>89</v>
      </c>
      <c r="L18119" t="s">
        <v>23</v>
      </c>
      <c r="M18119">
        <v>49500</v>
      </c>
      <c r="N18119" t="s">
        <v>550</v>
      </c>
      <c r="O18119" s="1">
        <v>40513</v>
      </c>
      <c r="P18119" t="s">
        <v>25</v>
      </c>
      <c r="Q18119" t="s">
        <v>324</v>
      </c>
      <c r="R18119" t="s">
        <v>37</v>
      </c>
      <c r="S18119">
        <v>10.84</v>
      </c>
    </row>
    <row r="18120" spans="1:19" x14ac:dyDescent="0.25">
      <c r="A18120">
        <v>640107</v>
      </c>
      <c r="B18120">
        <v>819428</v>
      </c>
      <c r="C18120">
        <v>8000</v>
      </c>
      <c r="D18120">
        <v>8000</v>
      </c>
      <c r="E18120">
        <v>8000</v>
      </c>
      <c r="F18120" t="s">
        <v>19</v>
      </c>
      <c r="G18120">
        <v>0.1409</v>
      </c>
      <c r="H18120">
        <v>273.77999999999997</v>
      </c>
      <c r="I18120" t="s">
        <v>50</v>
      </c>
      <c r="J18120" t="s">
        <v>140</v>
      </c>
      <c r="K18120" t="s">
        <v>34</v>
      </c>
      <c r="L18120" t="s">
        <v>46</v>
      </c>
      <c r="M18120">
        <v>96000</v>
      </c>
      <c r="N18120" t="s">
        <v>550</v>
      </c>
      <c r="O18120" s="1">
        <v>40513</v>
      </c>
      <c r="P18120" t="s">
        <v>25</v>
      </c>
      <c r="Q18120" t="s">
        <v>246</v>
      </c>
      <c r="R18120" t="s">
        <v>31</v>
      </c>
      <c r="S18120">
        <v>0.72</v>
      </c>
    </row>
    <row r="18121" spans="1:19" x14ac:dyDescent="0.25">
      <c r="A18121">
        <v>640134</v>
      </c>
      <c r="B18121">
        <v>819472</v>
      </c>
      <c r="C18121">
        <v>24000</v>
      </c>
      <c r="D18121">
        <v>24000</v>
      </c>
      <c r="E18121">
        <v>23767</v>
      </c>
      <c r="F18121" t="s">
        <v>68</v>
      </c>
      <c r="G18121">
        <v>0.1706</v>
      </c>
      <c r="H18121">
        <v>597.24</v>
      </c>
      <c r="I18121" t="s">
        <v>87</v>
      </c>
      <c r="J18121" t="s">
        <v>88</v>
      </c>
      <c r="K18121" t="s">
        <v>34</v>
      </c>
      <c r="L18121" t="s">
        <v>46</v>
      </c>
      <c r="M18121">
        <v>200000</v>
      </c>
      <c r="N18121" t="s">
        <v>24</v>
      </c>
      <c r="O18121" s="1">
        <v>40544</v>
      </c>
      <c r="P18121" t="s">
        <v>25</v>
      </c>
      <c r="Q18121" t="s">
        <v>343</v>
      </c>
      <c r="R18121" t="s">
        <v>126</v>
      </c>
      <c r="S18121">
        <v>17.079999999999998</v>
      </c>
    </row>
    <row r="18122" spans="1:19" x14ac:dyDescent="0.25">
      <c r="A18122">
        <v>640141</v>
      </c>
      <c r="B18122">
        <v>819480</v>
      </c>
      <c r="C18122">
        <v>1200</v>
      </c>
      <c r="D18122">
        <v>1200</v>
      </c>
      <c r="E18122">
        <v>1200</v>
      </c>
      <c r="F18122" t="s">
        <v>68</v>
      </c>
      <c r="G18122">
        <v>0.12230000000000001</v>
      </c>
      <c r="H18122">
        <v>26.84</v>
      </c>
      <c r="I18122" t="s">
        <v>32</v>
      </c>
      <c r="J18122" t="s">
        <v>79</v>
      </c>
      <c r="K18122" t="s">
        <v>34</v>
      </c>
      <c r="L18122" t="s">
        <v>46</v>
      </c>
      <c r="M18122">
        <v>51912</v>
      </c>
      <c r="N18122" t="s">
        <v>550</v>
      </c>
      <c r="O18122" s="1">
        <v>40513</v>
      </c>
      <c r="P18122" t="s">
        <v>25</v>
      </c>
      <c r="Q18122" t="s">
        <v>384</v>
      </c>
      <c r="R18122" t="s">
        <v>126</v>
      </c>
      <c r="S18122">
        <v>20.43</v>
      </c>
    </row>
    <row r="18123" spans="1:19" x14ac:dyDescent="0.25">
      <c r="A18123">
        <v>640194</v>
      </c>
      <c r="B18123">
        <v>819543</v>
      </c>
      <c r="C18123">
        <v>10000</v>
      </c>
      <c r="D18123">
        <v>10000</v>
      </c>
      <c r="E18123">
        <v>10000</v>
      </c>
      <c r="F18123" t="s">
        <v>19</v>
      </c>
      <c r="G18123">
        <v>7.2900000000000006E-2</v>
      </c>
      <c r="H18123">
        <v>310.10000000000002</v>
      </c>
      <c r="I18123" t="s">
        <v>48</v>
      </c>
      <c r="J18123" t="s">
        <v>73</v>
      </c>
      <c r="K18123" t="s">
        <v>57</v>
      </c>
      <c r="L18123" t="s">
        <v>46</v>
      </c>
      <c r="M18123">
        <v>52000</v>
      </c>
      <c r="N18123" t="s">
        <v>29</v>
      </c>
      <c r="O18123" s="1">
        <v>40634</v>
      </c>
      <c r="P18123" t="s">
        <v>25</v>
      </c>
      <c r="Q18123" t="s">
        <v>170</v>
      </c>
      <c r="R18123" t="s">
        <v>171</v>
      </c>
      <c r="S18123">
        <v>10.82</v>
      </c>
    </row>
    <row r="18124" spans="1:19" x14ac:dyDescent="0.25">
      <c r="A18124">
        <v>640211</v>
      </c>
      <c r="B18124">
        <v>819562</v>
      </c>
      <c r="C18124">
        <v>12000</v>
      </c>
      <c r="D18124">
        <v>12000</v>
      </c>
      <c r="E18124">
        <v>11975</v>
      </c>
      <c r="F18124" t="s">
        <v>68</v>
      </c>
      <c r="G18124">
        <v>0.1036</v>
      </c>
      <c r="H18124">
        <v>257.10000000000002</v>
      </c>
      <c r="I18124" t="s">
        <v>20</v>
      </c>
      <c r="J18124" t="s">
        <v>28</v>
      </c>
      <c r="K18124" t="s">
        <v>114</v>
      </c>
      <c r="L18124" t="s">
        <v>23</v>
      </c>
      <c r="M18124">
        <v>24000</v>
      </c>
      <c r="N18124" t="s">
        <v>24</v>
      </c>
      <c r="O18124" s="1">
        <v>40544</v>
      </c>
      <c r="P18124" t="s">
        <v>53</v>
      </c>
      <c r="Q18124" t="s">
        <v>524</v>
      </c>
      <c r="R18124" t="s">
        <v>92</v>
      </c>
      <c r="S18124">
        <v>14.2</v>
      </c>
    </row>
    <row r="18125" spans="1:19" x14ac:dyDescent="0.25">
      <c r="A18125">
        <v>640236</v>
      </c>
      <c r="B18125">
        <v>819588</v>
      </c>
      <c r="C18125">
        <v>12000</v>
      </c>
      <c r="D18125">
        <v>12000</v>
      </c>
      <c r="E18125">
        <v>12000</v>
      </c>
      <c r="F18125" t="s">
        <v>68</v>
      </c>
      <c r="G18125">
        <v>0.14829999999999999</v>
      </c>
      <c r="H18125">
        <v>284.41000000000003</v>
      </c>
      <c r="I18125" t="s">
        <v>50</v>
      </c>
      <c r="J18125" t="s">
        <v>70</v>
      </c>
      <c r="K18125" t="s">
        <v>57</v>
      </c>
      <c r="L18125" t="s">
        <v>46</v>
      </c>
      <c r="M18125">
        <v>30160</v>
      </c>
      <c r="N18125" t="s">
        <v>29</v>
      </c>
      <c r="O18125" s="1">
        <v>40513</v>
      </c>
      <c r="P18125" t="s">
        <v>53</v>
      </c>
      <c r="Q18125" t="s">
        <v>587</v>
      </c>
      <c r="R18125" t="s">
        <v>192</v>
      </c>
      <c r="S18125">
        <v>17.27</v>
      </c>
    </row>
    <row r="18126" spans="1:19" x14ac:dyDescent="0.25">
      <c r="A18126">
        <v>640245</v>
      </c>
      <c r="B18126">
        <v>819600</v>
      </c>
      <c r="C18126">
        <v>16800</v>
      </c>
      <c r="D18126">
        <v>16800</v>
      </c>
      <c r="E18126">
        <v>16800</v>
      </c>
      <c r="F18126" t="s">
        <v>19</v>
      </c>
      <c r="G18126">
        <v>0.12609999999999999</v>
      </c>
      <c r="H18126">
        <v>562.91</v>
      </c>
      <c r="I18126" t="s">
        <v>32</v>
      </c>
      <c r="J18126" t="s">
        <v>33</v>
      </c>
      <c r="K18126" t="s">
        <v>34</v>
      </c>
      <c r="L18126" t="s">
        <v>46</v>
      </c>
      <c r="M18126">
        <v>60000</v>
      </c>
      <c r="N18126" t="s">
        <v>24</v>
      </c>
      <c r="O18126" s="1">
        <v>40544</v>
      </c>
      <c r="P18126" t="s">
        <v>25</v>
      </c>
      <c r="Q18126" t="s">
        <v>337</v>
      </c>
      <c r="R18126" t="s">
        <v>290</v>
      </c>
      <c r="S18126">
        <v>12.18</v>
      </c>
    </row>
    <row r="18127" spans="1:19" x14ac:dyDescent="0.25">
      <c r="A18127">
        <v>640249</v>
      </c>
      <c r="B18127">
        <v>819605</v>
      </c>
      <c r="C18127">
        <v>8000</v>
      </c>
      <c r="D18127">
        <v>8000</v>
      </c>
      <c r="E18127">
        <v>7500</v>
      </c>
      <c r="F18127" t="s">
        <v>19</v>
      </c>
      <c r="G18127">
        <v>0.13350000000000001</v>
      </c>
      <c r="H18127">
        <v>270.91000000000003</v>
      </c>
      <c r="I18127" t="s">
        <v>32</v>
      </c>
      <c r="J18127" t="s">
        <v>65</v>
      </c>
      <c r="K18127" t="s">
        <v>22</v>
      </c>
      <c r="L18127" t="s">
        <v>23</v>
      </c>
      <c r="M18127">
        <v>90000</v>
      </c>
      <c r="N18127" t="s">
        <v>550</v>
      </c>
      <c r="O18127" s="1">
        <v>40513</v>
      </c>
      <c r="P18127" t="s">
        <v>25</v>
      </c>
      <c r="Q18127" t="s">
        <v>102</v>
      </c>
      <c r="R18127" t="s">
        <v>31</v>
      </c>
      <c r="S18127">
        <v>5.33</v>
      </c>
    </row>
    <row r="18128" spans="1:19" x14ac:dyDescent="0.25">
      <c r="A18128">
        <v>640253</v>
      </c>
      <c r="B18128">
        <v>819609</v>
      </c>
      <c r="C18128">
        <v>14500</v>
      </c>
      <c r="D18128">
        <v>14500</v>
      </c>
      <c r="E18128">
        <v>14000</v>
      </c>
      <c r="F18128" t="s">
        <v>19</v>
      </c>
      <c r="G18128">
        <v>8.8800000000000004E-2</v>
      </c>
      <c r="H18128">
        <v>460.29</v>
      </c>
      <c r="I18128" t="s">
        <v>20</v>
      </c>
      <c r="J18128" t="s">
        <v>56</v>
      </c>
      <c r="K18128" t="s">
        <v>89</v>
      </c>
      <c r="L18128" t="s">
        <v>46</v>
      </c>
      <c r="M18128">
        <v>181408</v>
      </c>
      <c r="N18128" t="s">
        <v>550</v>
      </c>
      <c r="O18128" s="1">
        <v>40513</v>
      </c>
      <c r="P18128" t="s">
        <v>25</v>
      </c>
      <c r="Q18128" t="s">
        <v>173</v>
      </c>
      <c r="R18128" t="s">
        <v>94</v>
      </c>
      <c r="S18128">
        <v>7.16</v>
      </c>
    </row>
    <row r="18129" spans="1:19" x14ac:dyDescent="0.25">
      <c r="A18129">
        <v>640263</v>
      </c>
      <c r="B18129">
        <v>819619</v>
      </c>
      <c r="C18129">
        <v>19750</v>
      </c>
      <c r="D18129">
        <v>19750</v>
      </c>
      <c r="E18129">
        <v>19725</v>
      </c>
      <c r="F18129" t="s">
        <v>68</v>
      </c>
      <c r="G18129">
        <v>0.2077</v>
      </c>
      <c r="H18129">
        <v>531.76</v>
      </c>
      <c r="I18129" t="s">
        <v>311</v>
      </c>
      <c r="J18129" t="s">
        <v>578</v>
      </c>
      <c r="K18129" t="s">
        <v>43</v>
      </c>
      <c r="L18129" t="s">
        <v>23</v>
      </c>
      <c r="M18129">
        <v>48000</v>
      </c>
      <c r="N18129" t="s">
        <v>550</v>
      </c>
      <c r="O18129" s="1">
        <v>40513</v>
      </c>
      <c r="P18129" t="s">
        <v>25</v>
      </c>
      <c r="Q18129" t="s">
        <v>916</v>
      </c>
      <c r="R18129" t="s">
        <v>72</v>
      </c>
      <c r="S18129">
        <v>14.85</v>
      </c>
    </row>
    <row r="18130" spans="1:19" x14ac:dyDescent="0.25">
      <c r="A18130">
        <v>640319</v>
      </c>
      <c r="B18130">
        <v>819682</v>
      </c>
      <c r="C18130">
        <v>3500</v>
      </c>
      <c r="D18130">
        <v>3500</v>
      </c>
      <c r="E18130">
        <v>3500</v>
      </c>
      <c r="F18130" t="s">
        <v>19</v>
      </c>
      <c r="G18130">
        <v>0.12609999999999999</v>
      </c>
      <c r="H18130">
        <v>117.28</v>
      </c>
      <c r="I18130" t="s">
        <v>32</v>
      </c>
      <c r="J18130" t="s">
        <v>33</v>
      </c>
      <c r="K18130" t="s">
        <v>76</v>
      </c>
      <c r="L18130" t="s">
        <v>46</v>
      </c>
      <c r="M18130">
        <v>80004</v>
      </c>
      <c r="N18130" t="s">
        <v>29</v>
      </c>
      <c r="O18130" s="1">
        <v>40513</v>
      </c>
      <c r="P18130" t="s">
        <v>25</v>
      </c>
      <c r="Q18130" t="s">
        <v>468</v>
      </c>
      <c r="R18130" t="s">
        <v>187</v>
      </c>
      <c r="S18130">
        <v>6.37</v>
      </c>
    </row>
    <row r="18131" spans="1:19" x14ac:dyDescent="0.25">
      <c r="A18131">
        <v>640333</v>
      </c>
      <c r="B18131">
        <v>819701</v>
      </c>
      <c r="C18131">
        <v>10000</v>
      </c>
      <c r="D18131">
        <v>10000</v>
      </c>
      <c r="E18131">
        <v>9975</v>
      </c>
      <c r="F18131" t="s">
        <v>68</v>
      </c>
      <c r="G18131">
        <v>9.2499999999999999E-2</v>
      </c>
      <c r="H18131">
        <v>208.8</v>
      </c>
      <c r="I18131" t="s">
        <v>20</v>
      </c>
      <c r="J18131" t="s">
        <v>101</v>
      </c>
      <c r="K18131" t="s">
        <v>43</v>
      </c>
      <c r="L18131" t="s">
        <v>23</v>
      </c>
      <c r="M18131">
        <v>38508</v>
      </c>
      <c r="N18131" t="s">
        <v>550</v>
      </c>
      <c r="O18131" s="1">
        <v>40513</v>
      </c>
      <c r="P18131" t="s">
        <v>25</v>
      </c>
      <c r="Q18131" t="s">
        <v>601</v>
      </c>
      <c r="R18131" t="s">
        <v>341</v>
      </c>
      <c r="S18131">
        <v>7.82</v>
      </c>
    </row>
    <row r="18132" spans="1:19" x14ac:dyDescent="0.25">
      <c r="A18132">
        <v>640336</v>
      </c>
      <c r="B18132">
        <v>819704</v>
      </c>
      <c r="C18132">
        <v>12000</v>
      </c>
      <c r="D18132">
        <v>12000</v>
      </c>
      <c r="E18132">
        <v>11950</v>
      </c>
      <c r="F18132" t="s">
        <v>68</v>
      </c>
      <c r="G18132">
        <v>9.2499999999999999E-2</v>
      </c>
      <c r="H18132">
        <v>250.56</v>
      </c>
      <c r="I18132" t="s">
        <v>20</v>
      </c>
      <c r="J18132" t="s">
        <v>101</v>
      </c>
      <c r="K18132" t="s">
        <v>34</v>
      </c>
      <c r="L18132" t="s">
        <v>46</v>
      </c>
      <c r="M18132">
        <v>84996</v>
      </c>
      <c r="N18132" t="s">
        <v>24</v>
      </c>
      <c r="O18132" s="1">
        <v>40544</v>
      </c>
      <c r="P18132" t="s">
        <v>25</v>
      </c>
      <c r="Q18132" t="s">
        <v>259</v>
      </c>
      <c r="R18132" t="s">
        <v>81</v>
      </c>
      <c r="S18132">
        <v>7.05</v>
      </c>
    </row>
    <row r="18133" spans="1:19" x14ac:dyDescent="0.25">
      <c r="A18133">
        <v>640339</v>
      </c>
      <c r="B18133">
        <v>819707</v>
      </c>
      <c r="C18133">
        <v>16000</v>
      </c>
      <c r="D18133">
        <v>16000</v>
      </c>
      <c r="E18133">
        <v>15975</v>
      </c>
      <c r="F18133" t="s">
        <v>68</v>
      </c>
      <c r="G18133">
        <v>0.12230000000000001</v>
      </c>
      <c r="H18133">
        <v>357.78</v>
      </c>
      <c r="I18133" t="s">
        <v>32</v>
      </c>
      <c r="J18133" t="s">
        <v>79</v>
      </c>
      <c r="K18133" t="s">
        <v>34</v>
      </c>
      <c r="L18133" t="s">
        <v>46</v>
      </c>
      <c r="M18133">
        <v>40320</v>
      </c>
      <c r="N18133" t="s">
        <v>24</v>
      </c>
      <c r="O18133" s="1">
        <v>40544</v>
      </c>
      <c r="P18133" t="s">
        <v>25</v>
      </c>
      <c r="Q18133" t="s">
        <v>636</v>
      </c>
      <c r="R18133" t="s">
        <v>27</v>
      </c>
      <c r="S18133">
        <v>16.37</v>
      </c>
    </row>
    <row r="18134" spans="1:19" x14ac:dyDescent="0.25">
      <c r="A18134">
        <v>640341</v>
      </c>
      <c r="B18134">
        <v>819709</v>
      </c>
      <c r="C18134">
        <v>9000</v>
      </c>
      <c r="D18134">
        <v>9000</v>
      </c>
      <c r="E18134">
        <v>3825</v>
      </c>
      <c r="F18134" t="s">
        <v>19</v>
      </c>
      <c r="G18134">
        <v>6.54E-2</v>
      </c>
      <c r="H18134">
        <v>276.01</v>
      </c>
      <c r="I18134" t="s">
        <v>48</v>
      </c>
      <c r="J18134" t="s">
        <v>73</v>
      </c>
      <c r="K18134" t="s">
        <v>57</v>
      </c>
      <c r="L18134" t="s">
        <v>23</v>
      </c>
      <c r="M18134">
        <v>51600</v>
      </c>
      <c r="N18134" t="s">
        <v>550</v>
      </c>
      <c r="O18134" s="1">
        <v>40513</v>
      </c>
      <c r="P18134" t="s">
        <v>25</v>
      </c>
      <c r="Q18134" t="s">
        <v>609</v>
      </c>
      <c r="R18134" t="s">
        <v>55</v>
      </c>
      <c r="S18134">
        <v>13.12</v>
      </c>
    </row>
    <row r="18135" spans="1:19" x14ac:dyDescent="0.25">
      <c r="A18135">
        <v>640343</v>
      </c>
      <c r="B18135">
        <v>793127</v>
      </c>
      <c r="C18135">
        <v>9000</v>
      </c>
      <c r="D18135">
        <v>9000</v>
      </c>
      <c r="E18135">
        <v>9000</v>
      </c>
      <c r="F18135" t="s">
        <v>19</v>
      </c>
      <c r="G18135">
        <v>0.13350000000000001</v>
      </c>
      <c r="H18135">
        <v>304.77</v>
      </c>
      <c r="I18135" t="s">
        <v>32</v>
      </c>
      <c r="J18135" t="s">
        <v>65</v>
      </c>
      <c r="K18135" t="s">
        <v>34</v>
      </c>
      <c r="L18135" t="s">
        <v>23</v>
      </c>
      <c r="M18135">
        <v>56000</v>
      </c>
      <c r="N18135" t="s">
        <v>29</v>
      </c>
      <c r="O18135" s="1">
        <v>40513</v>
      </c>
      <c r="P18135" t="s">
        <v>25</v>
      </c>
      <c r="Q18135" t="s">
        <v>69</v>
      </c>
      <c r="R18135" t="s">
        <v>27</v>
      </c>
      <c r="S18135">
        <v>10.99</v>
      </c>
    </row>
    <row r="18136" spans="1:19" x14ac:dyDescent="0.25">
      <c r="A18136">
        <v>640344</v>
      </c>
      <c r="B18136">
        <v>819711</v>
      </c>
      <c r="C18136">
        <v>4900</v>
      </c>
      <c r="D18136">
        <v>4900</v>
      </c>
      <c r="E18136">
        <v>4900</v>
      </c>
      <c r="F18136" t="s">
        <v>68</v>
      </c>
      <c r="G18136">
        <v>0.14460000000000001</v>
      </c>
      <c r="H18136">
        <v>115.19</v>
      </c>
      <c r="I18136" t="s">
        <v>50</v>
      </c>
      <c r="J18136" t="s">
        <v>51</v>
      </c>
      <c r="K18136" t="s">
        <v>786</v>
      </c>
      <c r="L18136" t="s">
        <v>35</v>
      </c>
      <c r="M18136">
        <v>15120</v>
      </c>
      <c r="N18136" t="s">
        <v>24</v>
      </c>
      <c r="O18136" s="1">
        <v>40544</v>
      </c>
      <c r="P18136" t="s">
        <v>25</v>
      </c>
      <c r="Q18136" t="s">
        <v>494</v>
      </c>
      <c r="R18136" t="s">
        <v>86</v>
      </c>
      <c r="S18136">
        <v>5.32</v>
      </c>
    </row>
    <row r="18137" spans="1:19" x14ac:dyDescent="0.25">
      <c r="A18137">
        <v>640352</v>
      </c>
      <c r="B18137">
        <v>819719</v>
      </c>
      <c r="C18137">
        <v>3700</v>
      </c>
      <c r="D18137">
        <v>3700</v>
      </c>
      <c r="E18137">
        <v>3200</v>
      </c>
      <c r="F18137" t="s">
        <v>19</v>
      </c>
      <c r="G18137">
        <v>6.9099999999999995E-2</v>
      </c>
      <c r="H18137">
        <v>114.1</v>
      </c>
      <c r="I18137" t="s">
        <v>48</v>
      </c>
      <c r="J18137" t="s">
        <v>49</v>
      </c>
      <c r="K18137" t="s">
        <v>34</v>
      </c>
      <c r="L18137" t="s">
        <v>46</v>
      </c>
      <c r="M18137">
        <v>40000</v>
      </c>
      <c r="N18137" t="s">
        <v>550</v>
      </c>
      <c r="O18137" s="1">
        <v>40513</v>
      </c>
      <c r="P18137" t="s">
        <v>53</v>
      </c>
      <c r="Q18137" t="s">
        <v>460</v>
      </c>
      <c r="R18137" t="s">
        <v>78</v>
      </c>
      <c r="S18137">
        <v>21.39</v>
      </c>
    </row>
    <row r="18138" spans="1:19" x14ac:dyDescent="0.25">
      <c r="A18138">
        <v>640354</v>
      </c>
      <c r="B18138">
        <v>819721</v>
      </c>
      <c r="C18138">
        <v>14600</v>
      </c>
      <c r="D18138">
        <v>14600</v>
      </c>
      <c r="E18138">
        <v>14100</v>
      </c>
      <c r="F18138" t="s">
        <v>19</v>
      </c>
      <c r="G18138">
        <v>0.12230000000000001</v>
      </c>
      <c r="H18138">
        <v>486.54</v>
      </c>
      <c r="I18138" t="s">
        <v>32</v>
      </c>
      <c r="J18138" t="s">
        <v>79</v>
      </c>
      <c r="K18138" t="s">
        <v>89</v>
      </c>
      <c r="L18138" t="s">
        <v>23</v>
      </c>
      <c r="M18138">
        <v>40000</v>
      </c>
      <c r="N18138" t="s">
        <v>550</v>
      </c>
      <c r="O18138" s="1">
        <v>40513</v>
      </c>
      <c r="P18138" t="s">
        <v>25</v>
      </c>
      <c r="Q18138" t="s">
        <v>155</v>
      </c>
      <c r="R18138" t="s">
        <v>86</v>
      </c>
      <c r="S18138">
        <v>18.93</v>
      </c>
    </row>
    <row r="18139" spans="1:19" x14ac:dyDescent="0.25">
      <c r="A18139">
        <v>640370</v>
      </c>
      <c r="B18139">
        <v>819739</v>
      </c>
      <c r="C18139">
        <v>9000</v>
      </c>
      <c r="D18139">
        <v>9000</v>
      </c>
      <c r="E18139">
        <v>9000</v>
      </c>
      <c r="F18139" t="s">
        <v>19</v>
      </c>
      <c r="G18139">
        <v>9.6199999999999994E-2</v>
      </c>
      <c r="H18139">
        <v>288.81</v>
      </c>
      <c r="I18139" t="s">
        <v>20</v>
      </c>
      <c r="J18139" t="s">
        <v>42</v>
      </c>
      <c r="K18139" t="s">
        <v>114</v>
      </c>
      <c r="L18139" t="s">
        <v>35</v>
      </c>
      <c r="M18139">
        <v>80000</v>
      </c>
      <c r="N18139" t="s">
        <v>29</v>
      </c>
      <c r="O18139" s="1">
        <v>40513</v>
      </c>
      <c r="P18139" t="s">
        <v>25</v>
      </c>
      <c r="Q18139" t="s">
        <v>772</v>
      </c>
      <c r="R18139" t="s">
        <v>59</v>
      </c>
      <c r="S18139">
        <v>3.31</v>
      </c>
    </row>
    <row r="18140" spans="1:19" x14ac:dyDescent="0.25">
      <c r="A18140">
        <v>640372</v>
      </c>
      <c r="B18140">
        <v>819741</v>
      </c>
      <c r="C18140">
        <v>20000</v>
      </c>
      <c r="D18140">
        <v>20000</v>
      </c>
      <c r="E18140">
        <v>19975</v>
      </c>
      <c r="F18140" t="s">
        <v>19</v>
      </c>
      <c r="G18140">
        <v>0.1454</v>
      </c>
      <c r="H18140">
        <v>688.81</v>
      </c>
      <c r="I18140" t="s">
        <v>50</v>
      </c>
      <c r="J18140" t="s">
        <v>140</v>
      </c>
      <c r="K18140" t="s">
        <v>89</v>
      </c>
      <c r="L18140" t="s">
        <v>46</v>
      </c>
      <c r="M18140">
        <v>120000</v>
      </c>
      <c r="N18140" t="s">
        <v>24</v>
      </c>
      <c r="O18140" s="1">
        <v>40544</v>
      </c>
      <c r="P18140" t="s">
        <v>53</v>
      </c>
      <c r="Q18140" t="s">
        <v>211</v>
      </c>
      <c r="R18140" t="s">
        <v>37</v>
      </c>
      <c r="S18140">
        <v>7.91</v>
      </c>
    </row>
    <row r="18141" spans="1:19" x14ac:dyDescent="0.25">
      <c r="A18141">
        <v>640375</v>
      </c>
      <c r="B18141">
        <v>797643</v>
      </c>
      <c r="C18141">
        <v>14000</v>
      </c>
      <c r="D18141">
        <v>14000</v>
      </c>
      <c r="E18141">
        <v>14000</v>
      </c>
      <c r="F18141" t="s">
        <v>19</v>
      </c>
      <c r="G18141">
        <v>6.9099999999999995E-2</v>
      </c>
      <c r="H18141">
        <v>431.71</v>
      </c>
      <c r="I18141" t="s">
        <v>48</v>
      </c>
      <c r="J18141" t="s">
        <v>49</v>
      </c>
      <c r="K18141" t="s">
        <v>34</v>
      </c>
      <c r="L18141" t="s">
        <v>23</v>
      </c>
      <c r="M18141">
        <v>63000</v>
      </c>
      <c r="N18141" t="s">
        <v>550</v>
      </c>
      <c r="O18141" s="1">
        <v>40513</v>
      </c>
      <c r="P18141" t="s">
        <v>25</v>
      </c>
      <c r="Q18141" t="s">
        <v>143</v>
      </c>
      <c r="R18141" t="s">
        <v>83</v>
      </c>
      <c r="S18141">
        <v>8.2899999999999991</v>
      </c>
    </row>
    <row r="18142" spans="1:19" x14ac:dyDescent="0.25">
      <c r="A18142">
        <v>640386</v>
      </c>
      <c r="B18142">
        <v>819756</v>
      </c>
      <c r="C18142">
        <v>4800</v>
      </c>
      <c r="D18142">
        <v>4800</v>
      </c>
      <c r="E18142">
        <v>4300</v>
      </c>
      <c r="F18142" t="s">
        <v>19</v>
      </c>
      <c r="G18142">
        <v>9.2499999999999999E-2</v>
      </c>
      <c r="H18142">
        <v>153.19999999999999</v>
      </c>
      <c r="I18142" t="s">
        <v>20</v>
      </c>
      <c r="J18142" t="s">
        <v>101</v>
      </c>
      <c r="K18142" t="s">
        <v>52</v>
      </c>
      <c r="L18142" t="s">
        <v>23</v>
      </c>
      <c r="M18142">
        <v>27880</v>
      </c>
      <c r="N18142" t="s">
        <v>29</v>
      </c>
      <c r="O18142" s="1">
        <v>40513</v>
      </c>
      <c r="P18142" t="s">
        <v>25</v>
      </c>
      <c r="Q18142" t="s">
        <v>370</v>
      </c>
      <c r="R18142" t="s">
        <v>199</v>
      </c>
      <c r="S18142">
        <v>1.81</v>
      </c>
    </row>
    <row r="18143" spans="1:19" x14ac:dyDescent="0.25">
      <c r="A18143">
        <v>640393</v>
      </c>
      <c r="B18143">
        <v>819761</v>
      </c>
      <c r="C18143">
        <v>20000</v>
      </c>
      <c r="D18143">
        <v>20000</v>
      </c>
      <c r="E18143">
        <v>19762</v>
      </c>
      <c r="F18143" t="s">
        <v>68</v>
      </c>
      <c r="G18143">
        <v>0.12230000000000001</v>
      </c>
      <c r="H18143">
        <v>447.22</v>
      </c>
      <c r="I18143" t="s">
        <v>32</v>
      </c>
      <c r="J18143" t="s">
        <v>79</v>
      </c>
      <c r="K18143" t="s">
        <v>57</v>
      </c>
      <c r="L18143" t="s">
        <v>23</v>
      </c>
      <c r="M18143">
        <v>195000</v>
      </c>
      <c r="N18143" t="s">
        <v>550</v>
      </c>
      <c r="O18143" s="1">
        <v>40513</v>
      </c>
      <c r="P18143" t="s">
        <v>25</v>
      </c>
      <c r="Q18143" t="s">
        <v>481</v>
      </c>
      <c r="R18143" t="s">
        <v>83</v>
      </c>
      <c r="S18143">
        <v>6.46</v>
      </c>
    </row>
    <row r="18144" spans="1:19" x14ac:dyDescent="0.25">
      <c r="A18144">
        <v>640399</v>
      </c>
      <c r="B18144">
        <v>819819</v>
      </c>
      <c r="C18144">
        <v>5000</v>
      </c>
      <c r="D18144">
        <v>5000</v>
      </c>
      <c r="E18144">
        <v>4172</v>
      </c>
      <c r="F18144" t="s">
        <v>19</v>
      </c>
      <c r="G18144">
        <v>6.54E-2</v>
      </c>
      <c r="H18144">
        <v>153.34</v>
      </c>
      <c r="I18144" t="s">
        <v>48</v>
      </c>
      <c r="J18144" t="s">
        <v>73</v>
      </c>
      <c r="K18144" t="s">
        <v>786</v>
      </c>
      <c r="L18144" t="s">
        <v>46</v>
      </c>
      <c r="M18144">
        <v>60000</v>
      </c>
      <c r="N18144" t="s">
        <v>29</v>
      </c>
      <c r="O18144" s="1">
        <v>40513</v>
      </c>
      <c r="P18144" t="s">
        <v>25</v>
      </c>
      <c r="Q18144" t="s">
        <v>246</v>
      </c>
      <c r="R18144" t="s">
        <v>31</v>
      </c>
      <c r="S18144">
        <v>20.18</v>
      </c>
    </row>
    <row r="18145" spans="1:19" x14ac:dyDescent="0.25">
      <c r="A18145">
        <v>640420</v>
      </c>
      <c r="B18145">
        <v>819844</v>
      </c>
      <c r="C18145">
        <v>15000</v>
      </c>
      <c r="D18145">
        <v>15000</v>
      </c>
      <c r="E18145">
        <v>14500</v>
      </c>
      <c r="F18145" t="s">
        <v>19</v>
      </c>
      <c r="G18145">
        <v>0.14460000000000001</v>
      </c>
      <c r="H18145">
        <v>516.03</v>
      </c>
      <c r="I18145" t="s">
        <v>50</v>
      </c>
      <c r="J18145" t="s">
        <v>51</v>
      </c>
      <c r="K18145" t="s">
        <v>22</v>
      </c>
      <c r="L18145" t="s">
        <v>46</v>
      </c>
      <c r="M18145">
        <v>90000</v>
      </c>
      <c r="N18145" t="s">
        <v>24</v>
      </c>
      <c r="O18145" s="1">
        <v>40513</v>
      </c>
      <c r="P18145" t="s">
        <v>25</v>
      </c>
      <c r="Q18145" t="s">
        <v>123</v>
      </c>
      <c r="R18145" t="s">
        <v>78</v>
      </c>
      <c r="S18145">
        <v>22.15</v>
      </c>
    </row>
    <row r="18146" spans="1:19" x14ac:dyDescent="0.25">
      <c r="A18146">
        <v>640448</v>
      </c>
      <c r="B18146">
        <v>819877</v>
      </c>
      <c r="C18146">
        <v>25000</v>
      </c>
      <c r="D18146">
        <v>25000</v>
      </c>
      <c r="E18146">
        <v>24842</v>
      </c>
      <c r="F18146" t="s">
        <v>68</v>
      </c>
      <c r="G18146">
        <v>0.1706</v>
      </c>
      <c r="H18146">
        <v>622.13</v>
      </c>
      <c r="I18146" t="s">
        <v>87</v>
      </c>
      <c r="J18146" t="s">
        <v>88</v>
      </c>
      <c r="K18146" t="s">
        <v>22</v>
      </c>
      <c r="L18146" t="s">
        <v>46</v>
      </c>
      <c r="M18146">
        <v>118000</v>
      </c>
      <c r="N18146" t="s">
        <v>24</v>
      </c>
      <c r="O18146" s="1">
        <v>40544</v>
      </c>
      <c r="P18146" t="s">
        <v>53</v>
      </c>
      <c r="Q18146" t="s">
        <v>392</v>
      </c>
      <c r="R18146" t="s">
        <v>27</v>
      </c>
      <c r="S18146">
        <v>14.97</v>
      </c>
    </row>
    <row r="18147" spans="1:19" x14ac:dyDescent="0.25">
      <c r="A18147">
        <v>640452</v>
      </c>
      <c r="B18147">
        <v>819876</v>
      </c>
      <c r="C18147">
        <v>10000</v>
      </c>
      <c r="D18147">
        <v>10000</v>
      </c>
      <c r="E18147">
        <v>9975</v>
      </c>
      <c r="F18147" t="s">
        <v>68</v>
      </c>
      <c r="G18147">
        <v>9.6199999999999994E-2</v>
      </c>
      <c r="H18147">
        <v>210.61</v>
      </c>
      <c r="I18147" t="s">
        <v>20</v>
      </c>
      <c r="J18147" t="s">
        <v>42</v>
      </c>
      <c r="K18147" t="s">
        <v>22</v>
      </c>
      <c r="L18147" t="s">
        <v>35</v>
      </c>
      <c r="M18147">
        <v>63000</v>
      </c>
      <c r="N18147" t="s">
        <v>24</v>
      </c>
      <c r="O18147" s="1">
        <v>40544</v>
      </c>
      <c r="P18147" t="s">
        <v>53</v>
      </c>
      <c r="Q18147" t="s">
        <v>176</v>
      </c>
      <c r="R18147" t="s">
        <v>55</v>
      </c>
      <c r="S18147">
        <v>7.94</v>
      </c>
    </row>
    <row r="18148" spans="1:19" x14ac:dyDescent="0.25">
      <c r="A18148">
        <v>640466</v>
      </c>
      <c r="B18148">
        <v>819897</v>
      </c>
      <c r="C18148">
        <v>14550</v>
      </c>
      <c r="D18148">
        <v>14550</v>
      </c>
      <c r="E18148">
        <v>14047</v>
      </c>
      <c r="F18148" t="s">
        <v>19</v>
      </c>
      <c r="G18148">
        <v>9.6199999999999994E-2</v>
      </c>
      <c r="H18148">
        <v>466.9</v>
      </c>
      <c r="I18148" t="s">
        <v>20</v>
      </c>
      <c r="J18148" t="s">
        <v>42</v>
      </c>
      <c r="K18148" t="s">
        <v>89</v>
      </c>
      <c r="L18148" t="s">
        <v>23</v>
      </c>
      <c r="M18148">
        <v>48000</v>
      </c>
      <c r="N18148" t="s">
        <v>29</v>
      </c>
      <c r="O18148" s="1">
        <v>40544</v>
      </c>
      <c r="P18148" t="s">
        <v>25</v>
      </c>
      <c r="Q18148" t="s">
        <v>558</v>
      </c>
      <c r="R18148" t="s">
        <v>41</v>
      </c>
      <c r="S18148">
        <v>17.149999999999999</v>
      </c>
    </row>
    <row r="18149" spans="1:19" x14ac:dyDescent="0.25">
      <c r="A18149">
        <v>640478</v>
      </c>
      <c r="B18149">
        <v>819909</v>
      </c>
      <c r="C18149">
        <v>9500</v>
      </c>
      <c r="D18149">
        <v>9500</v>
      </c>
      <c r="E18149">
        <v>9000</v>
      </c>
      <c r="F18149" t="s">
        <v>19</v>
      </c>
      <c r="G18149">
        <v>6.1699999999999998E-2</v>
      </c>
      <c r="H18149">
        <v>289.75</v>
      </c>
      <c r="I18149" t="s">
        <v>48</v>
      </c>
      <c r="J18149" t="s">
        <v>75</v>
      </c>
      <c r="K18149" t="s">
        <v>89</v>
      </c>
      <c r="L18149" t="s">
        <v>23</v>
      </c>
      <c r="M18149">
        <v>57000</v>
      </c>
      <c r="N18149" t="s">
        <v>550</v>
      </c>
      <c r="O18149" s="1">
        <v>40544</v>
      </c>
      <c r="P18149" t="s">
        <v>25</v>
      </c>
      <c r="Q18149" t="s">
        <v>221</v>
      </c>
      <c r="R18149" t="s">
        <v>55</v>
      </c>
      <c r="S18149">
        <v>11.41</v>
      </c>
    </row>
    <row r="18150" spans="1:19" x14ac:dyDescent="0.25">
      <c r="A18150">
        <v>640480</v>
      </c>
      <c r="B18150">
        <v>819911</v>
      </c>
      <c r="C18150">
        <v>8000</v>
      </c>
      <c r="D18150">
        <v>8000</v>
      </c>
      <c r="E18150">
        <v>8000</v>
      </c>
      <c r="F18150" t="s">
        <v>68</v>
      </c>
      <c r="G18150">
        <v>9.6199999999999994E-2</v>
      </c>
      <c r="H18150">
        <v>168.49</v>
      </c>
      <c r="I18150" t="s">
        <v>20</v>
      </c>
      <c r="J18150" t="s">
        <v>42</v>
      </c>
      <c r="K18150" t="s">
        <v>34</v>
      </c>
      <c r="L18150" t="s">
        <v>46</v>
      </c>
      <c r="M18150">
        <v>92000</v>
      </c>
      <c r="N18150" t="s">
        <v>24</v>
      </c>
      <c r="O18150" s="1">
        <v>40513</v>
      </c>
      <c r="P18150" t="s">
        <v>53</v>
      </c>
      <c r="Q18150" t="s">
        <v>331</v>
      </c>
      <c r="R18150" t="s">
        <v>112</v>
      </c>
      <c r="S18150">
        <v>17.09</v>
      </c>
    </row>
    <row r="18151" spans="1:19" x14ac:dyDescent="0.25">
      <c r="A18151">
        <v>640483</v>
      </c>
      <c r="B18151">
        <v>819915</v>
      </c>
      <c r="C18151">
        <v>15000</v>
      </c>
      <c r="D18151">
        <v>15000</v>
      </c>
      <c r="E18151">
        <v>14500</v>
      </c>
      <c r="F18151" t="s">
        <v>19</v>
      </c>
      <c r="G18151">
        <v>0.12609999999999999</v>
      </c>
      <c r="H18151">
        <v>502.6</v>
      </c>
      <c r="I18151" t="s">
        <v>32</v>
      </c>
      <c r="J18151" t="s">
        <v>33</v>
      </c>
      <c r="K18151" t="s">
        <v>43</v>
      </c>
      <c r="L18151" t="s">
        <v>46</v>
      </c>
      <c r="M18151">
        <v>165000</v>
      </c>
      <c r="N18151" t="s">
        <v>24</v>
      </c>
      <c r="O18151" s="1">
        <v>40513</v>
      </c>
      <c r="P18151" t="s">
        <v>25</v>
      </c>
      <c r="Q18151" t="s">
        <v>635</v>
      </c>
      <c r="R18151" t="s">
        <v>64</v>
      </c>
      <c r="S18151">
        <v>8.1199999999999992</v>
      </c>
    </row>
    <row r="18152" spans="1:19" x14ac:dyDescent="0.25">
      <c r="A18152">
        <v>640485</v>
      </c>
      <c r="B18152">
        <v>789997</v>
      </c>
      <c r="C18152">
        <v>8500</v>
      </c>
      <c r="D18152">
        <v>8500</v>
      </c>
      <c r="E18152">
        <v>8000</v>
      </c>
      <c r="F18152" t="s">
        <v>19</v>
      </c>
      <c r="G18152">
        <v>6.1699999999999998E-2</v>
      </c>
      <c r="H18152">
        <v>259.25</v>
      </c>
      <c r="I18152" t="s">
        <v>48</v>
      </c>
      <c r="J18152" t="s">
        <v>75</v>
      </c>
      <c r="K18152" t="s">
        <v>57</v>
      </c>
      <c r="L18152" t="s">
        <v>46</v>
      </c>
      <c r="M18152">
        <v>28000</v>
      </c>
      <c r="N18152" t="s">
        <v>550</v>
      </c>
      <c r="O18152" s="1">
        <v>40513</v>
      </c>
      <c r="P18152" t="s">
        <v>25</v>
      </c>
      <c r="Q18152" t="s">
        <v>490</v>
      </c>
      <c r="R18152" t="s">
        <v>27</v>
      </c>
      <c r="S18152">
        <v>9.99</v>
      </c>
    </row>
    <row r="18153" spans="1:19" x14ac:dyDescent="0.25">
      <c r="A18153">
        <v>640495</v>
      </c>
      <c r="B18153">
        <v>801545</v>
      </c>
      <c r="C18153">
        <v>20000</v>
      </c>
      <c r="D18153">
        <v>20000</v>
      </c>
      <c r="E18153">
        <v>2275</v>
      </c>
      <c r="F18153" t="s">
        <v>68</v>
      </c>
      <c r="G18153">
        <v>0.16320000000000001</v>
      </c>
      <c r="H18153">
        <v>489.77</v>
      </c>
      <c r="I18153" t="s">
        <v>87</v>
      </c>
      <c r="J18153" t="s">
        <v>105</v>
      </c>
      <c r="K18153" t="s">
        <v>22</v>
      </c>
      <c r="L18153" t="s">
        <v>23</v>
      </c>
      <c r="M18153">
        <v>56004</v>
      </c>
      <c r="N18153" t="s">
        <v>29</v>
      </c>
      <c r="O18153" s="1">
        <v>40513</v>
      </c>
      <c r="P18153" t="s">
        <v>25</v>
      </c>
      <c r="Q18153" t="s">
        <v>137</v>
      </c>
      <c r="R18153" t="s">
        <v>118</v>
      </c>
      <c r="S18153">
        <v>22.07</v>
      </c>
    </row>
    <row r="18154" spans="1:19" x14ac:dyDescent="0.25">
      <c r="A18154">
        <v>640526</v>
      </c>
      <c r="B18154">
        <v>819963</v>
      </c>
      <c r="C18154">
        <v>7000</v>
      </c>
      <c r="D18154">
        <v>7000</v>
      </c>
      <c r="E18154">
        <v>7000</v>
      </c>
      <c r="F18154" t="s">
        <v>19</v>
      </c>
      <c r="G18154">
        <v>0.13350000000000001</v>
      </c>
      <c r="H18154">
        <v>237.04</v>
      </c>
      <c r="I18154" t="s">
        <v>32</v>
      </c>
      <c r="J18154" t="s">
        <v>65</v>
      </c>
      <c r="K18154" t="s">
        <v>109</v>
      </c>
      <c r="L18154" t="s">
        <v>23</v>
      </c>
      <c r="M18154">
        <v>30000</v>
      </c>
      <c r="N18154" t="s">
        <v>550</v>
      </c>
      <c r="O18154" s="1">
        <v>40513</v>
      </c>
      <c r="P18154" t="s">
        <v>25</v>
      </c>
      <c r="Q18154" t="s">
        <v>403</v>
      </c>
      <c r="R18154" t="s">
        <v>27</v>
      </c>
      <c r="S18154">
        <v>24.76</v>
      </c>
    </row>
    <row r="18155" spans="1:19" x14ac:dyDescent="0.25">
      <c r="A18155">
        <v>640529</v>
      </c>
      <c r="B18155">
        <v>819966</v>
      </c>
      <c r="C18155">
        <v>16000</v>
      </c>
      <c r="D18155">
        <v>16000</v>
      </c>
      <c r="E18155">
        <v>15975</v>
      </c>
      <c r="F18155" t="s">
        <v>68</v>
      </c>
      <c r="G18155">
        <v>9.6199999999999994E-2</v>
      </c>
      <c r="H18155">
        <v>336.97</v>
      </c>
      <c r="I18155" t="s">
        <v>20</v>
      </c>
      <c r="J18155" t="s">
        <v>42</v>
      </c>
      <c r="K18155" t="s">
        <v>98</v>
      </c>
      <c r="L18155" t="s">
        <v>46</v>
      </c>
      <c r="M18155">
        <v>60000</v>
      </c>
      <c r="N18155" t="s">
        <v>24</v>
      </c>
      <c r="O18155" s="1">
        <v>40544</v>
      </c>
      <c r="P18155" t="s">
        <v>53</v>
      </c>
      <c r="Q18155" t="s">
        <v>416</v>
      </c>
      <c r="R18155" t="s">
        <v>31</v>
      </c>
      <c r="S18155">
        <v>17.32</v>
      </c>
    </row>
    <row r="18156" spans="1:19" x14ac:dyDescent="0.25">
      <c r="A18156">
        <v>640548</v>
      </c>
      <c r="B18156">
        <v>819988</v>
      </c>
      <c r="C18156">
        <v>20000</v>
      </c>
      <c r="D18156">
        <v>20000</v>
      </c>
      <c r="E18156">
        <v>16928</v>
      </c>
      <c r="F18156" t="s">
        <v>19</v>
      </c>
      <c r="G18156">
        <v>6.9099999999999995E-2</v>
      </c>
      <c r="H18156">
        <v>616.72</v>
      </c>
      <c r="I18156" t="s">
        <v>48</v>
      </c>
      <c r="J18156" t="s">
        <v>49</v>
      </c>
      <c r="K18156" t="s">
        <v>34</v>
      </c>
      <c r="L18156" t="s">
        <v>23</v>
      </c>
      <c r="M18156">
        <v>55000</v>
      </c>
      <c r="N18156" t="s">
        <v>24</v>
      </c>
      <c r="O18156" s="1">
        <v>40513</v>
      </c>
      <c r="P18156" t="s">
        <v>25</v>
      </c>
      <c r="Q18156" t="s">
        <v>313</v>
      </c>
      <c r="R18156" t="s">
        <v>27</v>
      </c>
      <c r="S18156">
        <v>24.65</v>
      </c>
    </row>
    <row r="18157" spans="1:19" x14ac:dyDescent="0.25">
      <c r="A18157">
        <v>640564</v>
      </c>
      <c r="B18157">
        <v>820003</v>
      </c>
      <c r="C18157">
        <v>25000</v>
      </c>
      <c r="D18157">
        <v>25000</v>
      </c>
      <c r="E18157">
        <v>24500</v>
      </c>
      <c r="F18157" t="s">
        <v>19</v>
      </c>
      <c r="G18157">
        <v>0.12230000000000001</v>
      </c>
      <c r="H18157">
        <v>833.11</v>
      </c>
      <c r="I18157" t="s">
        <v>32</v>
      </c>
      <c r="J18157" t="s">
        <v>79</v>
      </c>
      <c r="K18157" t="s">
        <v>39</v>
      </c>
      <c r="L18157" t="s">
        <v>23</v>
      </c>
      <c r="M18157">
        <v>160000</v>
      </c>
      <c r="N18157" t="s">
        <v>24</v>
      </c>
      <c r="O18157" s="1">
        <v>40513</v>
      </c>
      <c r="P18157" t="s">
        <v>25</v>
      </c>
      <c r="Q18157" t="s">
        <v>82</v>
      </c>
      <c r="R18157" t="s">
        <v>83</v>
      </c>
      <c r="S18157">
        <v>8.17</v>
      </c>
    </row>
    <row r="18158" spans="1:19" x14ac:dyDescent="0.25">
      <c r="A18158">
        <v>640565</v>
      </c>
      <c r="B18158">
        <v>820005</v>
      </c>
      <c r="C18158">
        <v>10000</v>
      </c>
      <c r="D18158">
        <v>10000</v>
      </c>
      <c r="E18158">
        <v>9975</v>
      </c>
      <c r="F18158" t="s">
        <v>19</v>
      </c>
      <c r="G18158">
        <v>6.1699999999999998E-2</v>
      </c>
      <c r="H18158">
        <v>305</v>
      </c>
      <c r="I18158" t="s">
        <v>48</v>
      </c>
      <c r="J18158" t="s">
        <v>75</v>
      </c>
      <c r="K18158" t="s">
        <v>109</v>
      </c>
      <c r="L18158" t="s">
        <v>23</v>
      </c>
      <c r="M18158">
        <v>54000</v>
      </c>
      <c r="N18158" t="s">
        <v>24</v>
      </c>
      <c r="O18158" s="1">
        <v>40544</v>
      </c>
      <c r="P18158" t="s">
        <v>25</v>
      </c>
      <c r="Q18158" t="s">
        <v>363</v>
      </c>
      <c r="R18158" t="s">
        <v>27</v>
      </c>
      <c r="S18158">
        <v>19.22</v>
      </c>
    </row>
    <row r="18159" spans="1:19" x14ac:dyDescent="0.25">
      <c r="A18159">
        <v>640570</v>
      </c>
      <c r="B18159">
        <v>805835</v>
      </c>
      <c r="C18159">
        <v>20000</v>
      </c>
      <c r="D18159">
        <v>20000</v>
      </c>
      <c r="E18159">
        <v>19500</v>
      </c>
      <c r="F18159" t="s">
        <v>19</v>
      </c>
      <c r="G18159">
        <v>6.54E-2</v>
      </c>
      <c r="H18159">
        <v>613.35</v>
      </c>
      <c r="I18159" t="s">
        <v>48</v>
      </c>
      <c r="J18159" t="s">
        <v>73</v>
      </c>
      <c r="K18159" t="s">
        <v>76</v>
      </c>
      <c r="L18159" t="s">
        <v>23</v>
      </c>
      <c r="M18159">
        <v>140000</v>
      </c>
      <c r="N18159" t="s">
        <v>24</v>
      </c>
      <c r="O18159" s="1">
        <v>40513</v>
      </c>
      <c r="P18159" t="s">
        <v>25</v>
      </c>
      <c r="Q18159" t="s">
        <v>770</v>
      </c>
      <c r="R18159" t="s">
        <v>27</v>
      </c>
      <c r="S18159">
        <v>4.09</v>
      </c>
    </row>
    <row r="18160" spans="1:19" x14ac:dyDescent="0.25">
      <c r="A18160">
        <v>640591</v>
      </c>
      <c r="B18160">
        <v>820036</v>
      </c>
      <c r="C18160">
        <v>14000</v>
      </c>
      <c r="D18160">
        <v>14000</v>
      </c>
      <c r="E18160">
        <v>14000</v>
      </c>
      <c r="F18160" t="s">
        <v>19</v>
      </c>
      <c r="G18160">
        <v>9.9900000000000003E-2</v>
      </c>
      <c r="H18160">
        <v>451.68</v>
      </c>
      <c r="I18160" t="s">
        <v>20</v>
      </c>
      <c r="J18160" t="s">
        <v>21</v>
      </c>
      <c r="K18160" t="s">
        <v>76</v>
      </c>
      <c r="L18160" t="s">
        <v>46</v>
      </c>
      <c r="M18160">
        <v>104000</v>
      </c>
      <c r="N18160" t="s">
        <v>29</v>
      </c>
      <c r="O18160" s="1">
        <v>40513</v>
      </c>
      <c r="P18160" t="s">
        <v>25</v>
      </c>
      <c r="Q18160" t="s">
        <v>621</v>
      </c>
      <c r="R18160" t="s">
        <v>192</v>
      </c>
      <c r="S18160">
        <v>11.48</v>
      </c>
    </row>
    <row r="18161" spans="1:19" x14ac:dyDescent="0.25">
      <c r="A18161">
        <v>640600</v>
      </c>
      <c r="B18161">
        <v>820048</v>
      </c>
      <c r="C18161">
        <v>24000</v>
      </c>
      <c r="D18161">
        <v>24000</v>
      </c>
      <c r="E18161">
        <v>23997</v>
      </c>
      <c r="F18161" t="s">
        <v>19</v>
      </c>
      <c r="G18161">
        <v>0.14460000000000001</v>
      </c>
      <c r="H18161">
        <v>825.64</v>
      </c>
      <c r="I18161" t="s">
        <v>50</v>
      </c>
      <c r="J18161" t="s">
        <v>51</v>
      </c>
      <c r="K18161" t="s">
        <v>57</v>
      </c>
      <c r="L18161" t="s">
        <v>46</v>
      </c>
      <c r="M18161">
        <v>80000</v>
      </c>
      <c r="N18161" t="s">
        <v>550</v>
      </c>
      <c r="O18161" s="1">
        <v>40544</v>
      </c>
      <c r="P18161" t="s">
        <v>25</v>
      </c>
      <c r="Q18161" t="s">
        <v>773</v>
      </c>
      <c r="R18161" t="s">
        <v>187</v>
      </c>
      <c r="S18161">
        <v>11.61</v>
      </c>
    </row>
    <row r="18162" spans="1:19" x14ac:dyDescent="0.25">
      <c r="A18162">
        <v>640618</v>
      </c>
      <c r="B18162">
        <v>820069</v>
      </c>
      <c r="C18162">
        <v>4900</v>
      </c>
      <c r="D18162">
        <v>4900</v>
      </c>
      <c r="E18162">
        <v>4900</v>
      </c>
      <c r="F18162" t="s">
        <v>19</v>
      </c>
      <c r="G18162">
        <v>0.13719999999999999</v>
      </c>
      <c r="H18162">
        <v>166.81</v>
      </c>
      <c r="I18162" t="s">
        <v>32</v>
      </c>
      <c r="J18162" t="s">
        <v>45</v>
      </c>
      <c r="K18162" t="s">
        <v>22</v>
      </c>
      <c r="L18162" t="s">
        <v>23</v>
      </c>
      <c r="M18162">
        <v>21600</v>
      </c>
      <c r="N18162" t="s">
        <v>29</v>
      </c>
      <c r="O18162" s="1">
        <v>40513</v>
      </c>
      <c r="P18162" t="s">
        <v>25</v>
      </c>
      <c r="Q18162" t="s">
        <v>345</v>
      </c>
      <c r="R18162" t="s">
        <v>31</v>
      </c>
      <c r="S18162">
        <v>10.94</v>
      </c>
    </row>
    <row r="18163" spans="1:19" x14ac:dyDescent="0.25">
      <c r="A18163">
        <v>640632</v>
      </c>
      <c r="B18163">
        <v>820087</v>
      </c>
      <c r="C18163">
        <v>20000</v>
      </c>
      <c r="D18163">
        <v>20000</v>
      </c>
      <c r="E18163">
        <v>19737</v>
      </c>
      <c r="F18163" t="s">
        <v>68</v>
      </c>
      <c r="G18163">
        <v>0.12230000000000001</v>
      </c>
      <c r="H18163">
        <v>447.22</v>
      </c>
      <c r="I18163" t="s">
        <v>32</v>
      </c>
      <c r="J18163" t="s">
        <v>79</v>
      </c>
      <c r="K18163" t="s">
        <v>22</v>
      </c>
      <c r="L18163" t="s">
        <v>46</v>
      </c>
      <c r="M18163">
        <v>105000</v>
      </c>
      <c r="N18163" t="s">
        <v>24</v>
      </c>
      <c r="O18163" s="1">
        <v>40513</v>
      </c>
      <c r="P18163" t="s">
        <v>25</v>
      </c>
      <c r="Q18163" t="s">
        <v>77</v>
      </c>
      <c r="R18163" t="s">
        <v>78</v>
      </c>
      <c r="S18163">
        <v>19.68</v>
      </c>
    </row>
    <row r="18164" spans="1:19" x14ac:dyDescent="0.25">
      <c r="A18164">
        <v>640639</v>
      </c>
      <c r="B18164">
        <v>800584</v>
      </c>
      <c r="C18164">
        <v>15000</v>
      </c>
      <c r="D18164">
        <v>15000</v>
      </c>
      <c r="E18164">
        <v>12185</v>
      </c>
      <c r="F18164" t="s">
        <v>68</v>
      </c>
      <c r="G18164">
        <v>9.9900000000000003E-2</v>
      </c>
      <c r="H18164">
        <v>318.64</v>
      </c>
      <c r="I18164" t="s">
        <v>20</v>
      </c>
      <c r="J18164" t="s">
        <v>21</v>
      </c>
      <c r="K18164" t="s">
        <v>57</v>
      </c>
      <c r="L18164" t="s">
        <v>23</v>
      </c>
      <c r="M18164">
        <v>42000</v>
      </c>
      <c r="N18164" t="s">
        <v>550</v>
      </c>
      <c r="O18164" s="1">
        <v>40513</v>
      </c>
      <c r="P18164" t="s">
        <v>25</v>
      </c>
      <c r="Q18164" t="s">
        <v>71</v>
      </c>
      <c r="R18164" t="s">
        <v>72</v>
      </c>
      <c r="S18164">
        <v>12.8</v>
      </c>
    </row>
    <row r="18165" spans="1:19" x14ac:dyDescent="0.25">
      <c r="A18165">
        <v>640684</v>
      </c>
      <c r="B18165">
        <v>820147</v>
      </c>
      <c r="C18165">
        <v>8000</v>
      </c>
      <c r="D18165">
        <v>8000</v>
      </c>
      <c r="E18165">
        <v>7950</v>
      </c>
      <c r="F18165" t="s">
        <v>68</v>
      </c>
      <c r="G18165">
        <v>0.13350000000000001</v>
      </c>
      <c r="H18165">
        <v>183.47</v>
      </c>
      <c r="I18165" t="s">
        <v>32</v>
      </c>
      <c r="J18165" t="s">
        <v>65</v>
      </c>
      <c r="K18165" t="s">
        <v>22</v>
      </c>
      <c r="L18165" t="s">
        <v>23</v>
      </c>
      <c r="M18165">
        <v>36000</v>
      </c>
      <c r="N18165" t="s">
        <v>29</v>
      </c>
      <c r="O18165" s="1">
        <v>40544</v>
      </c>
      <c r="P18165" t="s">
        <v>53</v>
      </c>
      <c r="Q18165" t="s">
        <v>173</v>
      </c>
      <c r="R18165" t="s">
        <v>94</v>
      </c>
      <c r="S18165">
        <v>14.9</v>
      </c>
    </row>
    <row r="18166" spans="1:19" x14ac:dyDescent="0.25">
      <c r="A18166">
        <v>640687</v>
      </c>
      <c r="B18166">
        <v>820152</v>
      </c>
      <c r="C18166">
        <v>8000</v>
      </c>
      <c r="D18166">
        <v>8000</v>
      </c>
      <c r="E18166">
        <v>8000</v>
      </c>
      <c r="F18166" t="s">
        <v>68</v>
      </c>
      <c r="G18166">
        <v>0.12230000000000001</v>
      </c>
      <c r="H18166">
        <v>178.89</v>
      </c>
      <c r="I18166" t="s">
        <v>32</v>
      </c>
      <c r="J18166" t="s">
        <v>79</v>
      </c>
      <c r="K18166" t="s">
        <v>89</v>
      </c>
      <c r="L18166" t="s">
        <v>23</v>
      </c>
      <c r="M18166">
        <v>80000</v>
      </c>
      <c r="N18166" t="s">
        <v>550</v>
      </c>
      <c r="O18166" s="1">
        <v>40544</v>
      </c>
      <c r="P18166" t="s">
        <v>25</v>
      </c>
      <c r="Q18166" t="s">
        <v>145</v>
      </c>
      <c r="R18166" t="s">
        <v>31</v>
      </c>
      <c r="S18166">
        <v>7.32</v>
      </c>
    </row>
    <row r="18167" spans="1:19" x14ac:dyDescent="0.25">
      <c r="A18167">
        <v>640719</v>
      </c>
      <c r="B18167">
        <v>820191</v>
      </c>
      <c r="C18167">
        <v>6000</v>
      </c>
      <c r="D18167">
        <v>6000</v>
      </c>
      <c r="E18167">
        <v>5975</v>
      </c>
      <c r="F18167" t="s">
        <v>68</v>
      </c>
      <c r="G18167">
        <v>8.8800000000000004E-2</v>
      </c>
      <c r="H18167">
        <v>124.21</v>
      </c>
      <c r="I18167" t="s">
        <v>20</v>
      </c>
      <c r="J18167" t="s">
        <v>56</v>
      </c>
      <c r="K18167" t="s">
        <v>34</v>
      </c>
      <c r="L18167" t="s">
        <v>46</v>
      </c>
      <c r="M18167">
        <v>144500</v>
      </c>
      <c r="N18167" t="s">
        <v>29</v>
      </c>
      <c r="O18167" s="1">
        <v>40513</v>
      </c>
      <c r="P18167" t="s">
        <v>25</v>
      </c>
      <c r="Q18167" t="s">
        <v>576</v>
      </c>
      <c r="R18167" t="s">
        <v>199</v>
      </c>
      <c r="S18167">
        <v>2.81</v>
      </c>
    </row>
    <row r="18168" spans="1:19" x14ac:dyDescent="0.25">
      <c r="A18168">
        <v>640728</v>
      </c>
      <c r="B18168">
        <v>820202</v>
      </c>
      <c r="C18168">
        <v>6000</v>
      </c>
      <c r="D18168">
        <v>6000</v>
      </c>
      <c r="E18168">
        <v>6000</v>
      </c>
      <c r="F18168" t="s">
        <v>68</v>
      </c>
      <c r="G18168">
        <v>0.12609999999999999</v>
      </c>
      <c r="H18168">
        <v>135.33000000000001</v>
      </c>
      <c r="I18168" t="s">
        <v>32</v>
      </c>
      <c r="J18168" t="s">
        <v>33</v>
      </c>
      <c r="K18168" t="s">
        <v>22</v>
      </c>
      <c r="L18168" t="s">
        <v>46</v>
      </c>
      <c r="M18168">
        <v>45000</v>
      </c>
      <c r="N18168" t="s">
        <v>550</v>
      </c>
      <c r="O18168" s="1">
        <v>40544</v>
      </c>
      <c r="P18168" t="s">
        <v>25</v>
      </c>
      <c r="Q18168" t="s">
        <v>440</v>
      </c>
      <c r="R18168" t="s">
        <v>27</v>
      </c>
      <c r="S18168">
        <v>4.32</v>
      </c>
    </row>
    <row r="18169" spans="1:19" x14ac:dyDescent="0.25">
      <c r="A18169">
        <v>640734</v>
      </c>
      <c r="B18169">
        <v>820210</v>
      </c>
      <c r="C18169">
        <v>10750</v>
      </c>
      <c r="D18169">
        <v>10750</v>
      </c>
      <c r="E18169">
        <v>10750</v>
      </c>
      <c r="F18169" t="s">
        <v>68</v>
      </c>
      <c r="G18169">
        <v>0.14829999999999999</v>
      </c>
      <c r="H18169">
        <v>254.79</v>
      </c>
      <c r="I18169" t="s">
        <v>50</v>
      </c>
      <c r="J18169" t="s">
        <v>70</v>
      </c>
      <c r="K18169" t="s">
        <v>43</v>
      </c>
      <c r="L18169" t="s">
        <v>23</v>
      </c>
      <c r="M18169">
        <v>25044</v>
      </c>
      <c r="N18169" t="s">
        <v>24</v>
      </c>
      <c r="O18169" s="1">
        <v>40544</v>
      </c>
      <c r="P18169" t="s">
        <v>25</v>
      </c>
      <c r="Q18169" t="s">
        <v>324</v>
      </c>
      <c r="R18169" t="s">
        <v>37</v>
      </c>
      <c r="S18169">
        <v>14.47</v>
      </c>
    </row>
    <row r="18170" spans="1:19" x14ac:dyDescent="0.25">
      <c r="A18170">
        <v>640747</v>
      </c>
      <c r="B18170">
        <v>820224</v>
      </c>
      <c r="C18170">
        <v>9250</v>
      </c>
      <c r="D18170">
        <v>9250</v>
      </c>
      <c r="E18170">
        <v>8750</v>
      </c>
      <c r="F18170" t="s">
        <v>19</v>
      </c>
      <c r="G18170">
        <v>6.54E-2</v>
      </c>
      <c r="H18170">
        <v>283.68</v>
      </c>
      <c r="I18170" t="s">
        <v>48</v>
      </c>
      <c r="J18170" t="s">
        <v>73</v>
      </c>
      <c r="K18170" t="s">
        <v>22</v>
      </c>
      <c r="L18170" t="s">
        <v>23</v>
      </c>
      <c r="M18170">
        <v>24000</v>
      </c>
      <c r="N18170" t="s">
        <v>550</v>
      </c>
      <c r="O18170" s="1">
        <v>40544</v>
      </c>
      <c r="P18170" t="s">
        <v>25</v>
      </c>
      <c r="Q18170" t="s">
        <v>200</v>
      </c>
      <c r="R18170" t="s">
        <v>118</v>
      </c>
      <c r="S18170">
        <v>21.75</v>
      </c>
    </row>
    <row r="18171" spans="1:19" x14ac:dyDescent="0.25">
      <c r="A18171">
        <v>640761</v>
      </c>
      <c r="B18171">
        <v>820244</v>
      </c>
      <c r="C18171">
        <v>7000</v>
      </c>
      <c r="D18171">
        <v>7000</v>
      </c>
      <c r="E18171">
        <v>6500</v>
      </c>
      <c r="F18171" t="s">
        <v>19</v>
      </c>
      <c r="G18171">
        <v>9.9900000000000003E-2</v>
      </c>
      <c r="H18171">
        <v>225.84</v>
      </c>
      <c r="I18171" t="s">
        <v>20</v>
      </c>
      <c r="J18171" t="s">
        <v>21</v>
      </c>
      <c r="K18171" t="s">
        <v>22</v>
      </c>
      <c r="L18171" t="s">
        <v>23</v>
      </c>
      <c r="M18171">
        <v>38400</v>
      </c>
      <c r="N18171" t="s">
        <v>24</v>
      </c>
      <c r="O18171" s="1">
        <v>40513</v>
      </c>
      <c r="P18171" t="s">
        <v>25</v>
      </c>
      <c r="Q18171" t="s">
        <v>127</v>
      </c>
      <c r="R18171" t="s">
        <v>59</v>
      </c>
      <c r="S18171">
        <v>15.28</v>
      </c>
    </row>
    <row r="18172" spans="1:19" x14ac:dyDescent="0.25">
      <c r="A18172">
        <v>640772</v>
      </c>
      <c r="B18172">
        <v>820259</v>
      </c>
      <c r="C18172">
        <v>6000</v>
      </c>
      <c r="D18172">
        <v>6000</v>
      </c>
      <c r="E18172">
        <v>5500</v>
      </c>
      <c r="F18172" t="s">
        <v>19</v>
      </c>
      <c r="G18172">
        <v>9.2499999999999999E-2</v>
      </c>
      <c r="H18172">
        <v>191.5</v>
      </c>
      <c r="I18172" t="s">
        <v>20</v>
      </c>
      <c r="J18172" t="s">
        <v>101</v>
      </c>
      <c r="K18172" t="s">
        <v>34</v>
      </c>
      <c r="L18172" t="s">
        <v>23</v>
      </c>
      <c r="M18172">
        <v>70000</v>
      </c>
      <c r="N18172" t="s">
        <v>550</v>
      </c>
      <c r="O18172" s="1">
        <v>40513</v>
      </c>
      <c r="P18172" t="s">
        <v>25</v>
      </c>
      <c r="Q18172" t="s">
        <v>337</v>
      </c>
      <c r="R18172" t="s">
        <v>290</v>
      </c>
      <c r="S18172">
        <v>3.46</v>
      </c>
    </row>
    <row r="18173" spans="1:19" x14ac:dyDescent="0.25">
      <c r="A18173">
        <v>640774</v>
      </c>
      <c r="B18173">
        <v>820261</v>
      </c>
      <c r="C18173">
        <v>20000</v>
      </c>
      <c r="D18173">
        <v>20000</v>
      </c>
      <c r="E18173">
        <v>17055</v>
      </c>
      <c r="F18173" t="s">
        <v>19</v>
      </c>
      <c r="G18173">
        <v>6.9099999999999995E-2</v>
      </c>
      <c r="H18173">
        <v>616.72</v>
      </c>
      <c r="I18173" t="s">
        <v>48</v>
      </c>
      <c r="J18173" t="s">
        <v>49</v>
      </c>
      <c r="K18173" t="s">
        <v>43</v>
      </c>
      <c r="L18173" t="s">
        <v>46</v>
      </c>
      <c r="M18173">
        <v>105000</v>
      </c>
      <c r="N18173" t="s">
        <v>24</v>
      </c>
      <c r="O18173" s="1">
        <v>40513</v>
      </c>
      <c r="P18173" t="s">
        <v>25</v>
      </c>
      <c r="Q18173" t="s">
        <v>418</v>
      </c>
      <c r="R18173" t="s">
        <v>270</v>
      </c>
      <c r="S18173">
        <v>7.74</v>
      </c>
    </row>
    <row r="18174" spans="1:19" x14ac:dyDescent="0.25">
      <c r="A18174">
        <v>640786</v>
      </c>
      <c r="B18174">
        <v>820276</v>
      </c>
      <c r="C18174">
        <v>25000</v>
      </c>
      <c r="D18174">
        <v>25000</v>
      </c>
      <c r="E18174">
        <v>24825</v>
      </c>
      <c r="F18174" t="s">
        <v>68</v>
      </c>
      <c r="G18174">
        <v>0.13719999999999999</v>
      </c>
      <c r="H18174">
        <v>578.09</v>
      </c>
      <c r="I18174" t="s">
        <v>32</v>
      </c>
      <c r="J18174" t="s">
        <v>45</v>
      </c>
      <c r="K18174" t="s">
        <v>114</v>
      </c>
      <c r="L18174" t="s">
        <v>46</v>
      </c>
      <c r="M18174">
        <v>83800</v>
      </c>
      <c r="N18174" t="s">
        <v>24</v>
      </c>
      <c r="O18174" s="1">
        <v>40544</v>
      </c>
      <c r="P18174" t="s">
        <v>25</v>
      </c>
      <c r="Q18174" t="s">
        <v>138</v>
      </c>
      <c r="R18174" t="s">
        <v>118</v>
      </c>
      <c r="S18174">
        <v>18.920000000000002</v>
      </c>
    </row>
    <row r="18175" spans="1:19" x14ac:dyDescent="0.25">
      <c r="A18175">
        <v>640788</v>
      </c>
      <c r="B18175">
        <v>820279</v>
      </c>
      <c r="C18175">
        <v>24000</v>
      </c>
      <c r="D18175">
        <v>24000</v>
      </c>
      <c r="E18175">
        <v>20101</v>
      </c>
      <c r="F18175" t="s">
        <v>68</v>
      </c>
      <c r="G18175">
        <v>9.9900000000000003E-2</v>
      </c>
      <c r="H18175">
        <v>509.82</v>
      </c>
      <c r="I18175" t="s">
        <v>20</v>
      </c>
      <c r="J18175" t="s">
        <v>21</v>
      </c>
      <c r="K18175" t="s">
        <v>57</v>
      </c>
      <c r="L18175" t="s">
        <v>46</v>
      </c>
      <c r="M18175">
        <v>115000</v>
      </c>
      <c r="N18175" t="s">
        <v>24</v>
      </c>
      <c r="O18175" s="1">
        <v>40513</v>
      </c>
      <c r="P18175" t="s">
        <v>25</v>
      </c>
      <c r="Q18175" t="s">
        <v>173</v>
      </c>
      <c r="R18175" t="s">
        <v>94</v>
      </c>
      <c r="S18175">
        <v>6.44</v>
      </c>
    </row>
    <row r="18176" spans="1:19" x14ac:dyDescent="0.25">
      <c r="A18176">
        <v>640792</v>
      </c>
      <c r="B18176">
        <v>820284</v>
      </c>
      <c r="C18176">
        <v>13800</v>
      </c>
      <c r="D18176">
        <v>13800</v>
      </c>
      <c r="E18176">
        <v>13800</v>
      </c>
      <c r="F18176" t="s">
        <v>68</v>
      </c>
      <c r="G18176">
        <v>0.1074</v>
      </c>
      <c r="H18176">
        <v>298.26</v>
      </c>
      <c r="I18176" t="s">
        <v>20</v>
      </c>
      <c r="J18176" t="s">
        <v>21</v>
      </c>
      <c r="K18176" t="s">
        <v>22</v>
      </c>
      <c r="L18176" t="s">
        <v>46</v>
      </c>
      <c r="M18176">
        <v>85000</v>
      </c>
      <c r="N18176" t="s">
        <v>29</v>
      </c>
      <c r="O18176" s="1">
        <v>40575</v>
      </c>
      <c r="P18176" t="s">
        <v>53</v>
      </c>
      <c r="Q18176" t="s">
        <v>420</v>
      </c>
      <c r="R18176" t="s">
        <v>341</v>
      </c>
      <c r="S18176">
        <v>14.44</v>
      </c>
    </row>
    <row r="18177" spans="1:19" x14ac:dyDescent="0.25">
      <c r="A18177">
        <v>640824</v>
      </c>
      <c r="B18177">
        <v>820328</v>
      </c>
      <c r="C18177">
        <v>25000</v>
      </c>
      <c r="D18177">
        <v>25000</v>
      </c>
      <c r="E18177">
        <v>24500</v>
      </c>
      <c r="F18177" t="s">
        <v>19</v>
      </c>
      <c r="G18177">
        <v>9.2499999999999999E-2</v>
      </c>
      <c r="H18177">
        <v>797.91</v>
      </c>
      <c r="I18177" t="s">
        <v>20</v>
      </c>
      <c r="J18177" t="s">
        <v>101</v>
      </c>
      <c r="K18177" t="s">
        <v>34</v>
      </c>
      <c r="L18177" t="s">
        <v>35</v>
      </c>
      <c r="M18177">
        <v>190000</v>
      </c>
      <c r="N18177" t="s">
        <v>24</v>
      </c>
      <c r="O18177" s="1">
        <v>40513</v>
      </c>
      <c r="P18177" t="s">
        <v>25</v>
      </c>
      <c r="Q18177" t="s">
        <v>395</v>
      </c>
      <c r="R18177" t="s">
        <v>341</v>
      </c>
      <c r="S18177">
        <v>0.13</v>
      </c>
    </row>
    <row r="18178" spans="1:19" x14ac:dyDescent="0.25">
      <c r="A18178">
        <v>640843</v>
      </c>
      <c r="B18178">
        <v>820355</v>
      </c>
      <c r="C18178">
        <v>5000</v>
      </c>
      <c r="D18178">
        <v>5000</v>
      </c>
      <c r="E18178">
        <v>5000</v>
      </c>
      <c r="F18178" t="s">
        <v>19</v>
      </c>
      <c r="G18178">
        <v>6.1699999999999998E-2</v>
      </c>
      <c r="H18178">
        <v>152.5</v>
      </c>
      <c r="I18178" t="s">
        <v>48</v>
      </c>
      <c r="J18178" t="s">
        <v>75</v>
      </c>
      <c r="K18178" t="s">
        <v>57</v>
      </c>
      <c r="L18178" t="s">
        <v>46</v>
      </c>
      <c r="M18178">
        <v>36000</v>
      </c>
      <c r="N18178" t="s">
        <v>550</v>
      </c>
      <c r="O18178" s="1">
        <v>40544</v>
      </c>
      <c r="P18178" t="s">
        <v>25</v>
      </c>
      <c r="Q18178" t="s">
        <v>332</v>
      </c>
      <c r="R18178" t="s">
        <v>290</v>
      </c>
      <c r="S18178">
        <v>16.77</v>
      </c>
    </row>
    <row r="18179" spans="1:19" x14ac:dyDescent="0.25">
      <c r="A18179">
        <v>640852</v>
      </c>
      <c r="B18179">
        <v>820366</v>
      </c>
      <c r="C18179">
        <v>3500</v>
      </c>
      <c r="D18179">
        <v>3500</v>
      </c>
      <c r="E18179">
        <v>3000</v>
      </c>
      <c r="F18179" t="s">
        <v>19</v>
      </c>
      <c r="G18179">
        <v>0.12609999999999999</v>
      </c>
      <c r="H18179">
        <v>117.28</v>
      </c>
      <c r="I18179" t="s">
        <v>32</v>
      </c>
      <c r="J18179" t="s">
        <v>33</v>
      </c>
      <c r="K18179" t="s">
        <v>89</v>
      </c>
      <c r="L18179" t="s">
        <v>23</v>
      </c>
      <c r="M18179">
        <v>20640</v>
      </c>
      <c r="N18179" t="s">
        <v>550</v>
      </c>
      <c r="O18179" s="1">
        <v>40544</v>
      </c>
      <c r="P18179" t="s">
        <v>25</v>
      </c>
      <c r="Q18179" t="s">
        <v>396</v>
      </c>
      <c r="R18179" t="s">
        <v>187</v>
      </c>
      <c r="S18179">
        <v>5.58</v>
      </c>
    </row>
    <row r="18180" spans="1:19" x14ac:dyDescent="0.25">
      <c r="A18180">
        <v>640870</v>
      </c>
      <c r="B18180">
        <v>820393</v>
      </c>
      <c r="C18180">
        <v>5000</v>
      </c>
      <c r="D18180">
        <v>5000</v>
      </c>
      <c r="E18180">
        <v>5000</v>
      </c>
      <c r="F18180" t="s">
        <v>19</v>
      </c>
      <c r="G18180">
        <v>0.1036</v>
      </c>
      <c r="H18180">
        <v>162.19</v>
      </c>
      <c r="I18180" t="s">
        <v>20</v>
      </c>
      <c r="J18180" t="s">
        <v>28</v>
      </c>
      <c r="K18180" t="s">
        <v>34</v>
      </c>
      <c r="L18180" t="s">
        <v>46</v>
      </c>
      <c r="M18180">
        <v>98000</v>
      </c>
      <c r="N18180" t="s">
        <v>550</v>
      </c>
      <c r="O18180" s="1">
        <v>40513</v>
      </c>
      <c r="P18180" t="s">
        <v>53</v>
      </c>
      <c r="Q18180" t="s">
        <v>385</v>
      </c>
      <c r="R18180" t="s">
        <v>347</v>
      </c>
      <c r="S18180">
        <v>22.22</v>
      </c>
    </row>
    <row r="18181" spans="1:19" x14ac:dyDescent="0.25">
      <c r="A18181">
        <v>640899</v>
      </c>
      <c r="B18181">
        <v>820427</v>
      </c>
      <c r="C18181">
        <v>16000</v>
      </c>
      <c r="D18181">
        <v>16000</v>
      </c>
      <c r="E18181">
        <v>13628</v>
      </c>
      <c r="F18181" t="s">
        <v>19</v>
      </c>
      <c r="G18181">
        <v>6.1699999999999998E-2</v>
      </c>
      <c r="H18181">
        <v>487.99</v>
      </c>
      <c r="I18181" t="s">
        <v>48</v>
      </c>
      <c r="J18181" t="s">
        <v>75</v>
      </c>
      <c r="K18181" t="s">
        <v>109</v>
      </c>
      <c r="L18181" t="s">
        <v>46</v>
      </c>
      <c r="M18181">
        <v>100000</v>
      </c>
      <c r="N18181" t="s">
        <v>24</v>
      </c>
      <c r="O18181" s="1">
        <v>40513</v>
      </c>
      <c r="P18181" t="s">
        <v>25</v>
      </c>
      <c r="Q18181" t="s">
        <v>221</v>
      </c>
      <c r="R18181" t="s">
        <v>55</v>
      </c>
      <c r="S18181">
        <v>0</v>
      </c>
    </row>
    <row r="18182" spans="1:19" x14ac:dyDescent="0.25">
      <c r="A18182">
        <v>640904</v>
      </c>
      <c r="B18182">
        <v>820432</v>
      </c>
      <c r="C18182">
        <v>9700</v>
      </c>
      <c r="D18182">
        <v>9700</v>
      </c>
      <c r="E18182">
        <v>9700</v>
      </c>
      <c r="F18182" t="s">
        <v>19</v>
      </c>
      <c r="G18182">
        <v>0.1409</v>
      </c>
      <c r="H18182">
        <v>331.95</v>
      </c>
      <c r="I18182" t="s">
        <v>50</v>
      </c>
      <c r="J18182" t="s">
        <v>140</v>
      </c>
      <c r="K18182" t="s">
        <v>43</v>
      </c>
      <c r="L18182" t="s">
        <v>23</v>
      </c>
      <c r="M18182">
        <v>88000</v>
      </c>
      <c r="N18182" t="s">
        <v>550</v>
      </c>
      <c r="O18182" s="1">
        <v>40513</v>
      </c>
      <c r="P18182" t="s">
        <v>25</v>
      </c>
      <c r="Q18182" t="s">
        <v>409</v>
      </c>
      <c r="R18182" t="s">
        <v>27</v>
      </c>
      <c r="S18182">
        <v>9.52</v>
      </c>
    </row>
    <row r="18183" spans="1:19" x14ac:dyDescent="0.25">
      <c r="A18183">
        <v>640914</v>
      </c>
      <c r="B18183">
        <v>820442</v>
      </c>
      <c r="C18183">
        <v>8400</v>
      </c>
      <c r="D18183">
        <v>8400</v>
      </c>
      <c r="E18183">
        <v>8400</v>
      </c>
      <c r="F18183" t="s">
        <v>68</v>
      </c>
      <c r="G18183">
        <v>0.15570000000000001</v>
      </c>
      <c r="H18183">
        <v>202.36</v>
      </c>
      <c r="I18183" t="s">
        <v>50</v>
      </c>
      <c r="J18183" t="s">
        <v>179</v>
      </c>
      <c r="K18183" t="s">
        <v>52</v>
      </c>
      <c r="L18183" t="s">
        <v>23</v>
      </c>
      <c r="M18183">
        <v>48000</v>
      </c>
      <c r="N18183" t="s">
        <v>550</v>
      </c>
      <c r="O18183" s="1">
        <v>40513</v>
      </c>
      <c r="P18183" t="s">
        <v>25</v>
      </c>
      <c r="Q18183" t="s">
        <v>313</v>
      </c>
      <c r="R18183" t="s">
        <v>27</v>
      </c>
      <c r="S18183">
        <v>11.45</v>
      </c>
    </row>
    <row r="18184" spans="1:19" x14ac:dyDescent="0.25">
      <c r="A18184">
        <v>640927</v>
      </c>
      <c r="B18184">
        <v>820459</v>
      </c>
      <c r="C18184">
        <v>6000</v>
      </c>
      <c r="D18184">
        <v>6000</v>
      </c>
      <c r="E18184">
        <v>6000</v>
      </c>
      <c r="F18184" t="s">
        <v>19</v>
      </c>
      <c r="G18184">
        <v>8.8800000000000004E-2</v>
      </c>
      <c r="H18184">
        <v>190.47</v>
      </c>
      <c r="I18184" t="s">
        <v>20</v>
      </c>
      <c r="J18184" t="s">
        <v>56</v>
      </c>
      <c r="K18184" t="s">
        <v>43</v>
      </c>
      <c r="L18184" t="s">
        <v>46</v>
      </c>
      <c r="M18184">
        <v>52000</v>
      </c>
      <c r="N18184" t="s">
        <v>550</v>
      </c>
      <c r="O18184" s="1">
        <v>40513</v>
      </c>
      <c r="P18184" t="s">
        <v>25</v>
      </c>
      <c r="Q18184" t="s">
        <v>649</v>
      </c>
      <c r="R18184" t="s">
        <v>83</v>
      </c>
      <c r="S18184">
        <v>12.18</v>
      </c>
    </row>
    <row r="18185" spans="1:19" x14ac:dyDescent="0.25">
      <c r="A18185">
        <v>640948</v>
      </c>
      <c r="B18185">
        <v>820485</v>
      </c>
      <c r="C18185">
        <v>15000</v>
      </c>
      <c r="D18185">
        <v>15000</v>
      </c>
      <c r="E18185">
        <v>12653</v>
      </c>
      <c r="F18185" t="s">
        <v>19</v>
      </c>
      <c r="G18185">
        <v>6.9099999999999995E-2</v>
      </c>
      <c r="H18185">
        <v>462.54</v>
      </c>
      <c r="I18185" t="s">
        <v>48</v>
      </c>
      <c r="J18185" t="s">
        <v>49</v>
      </c>
      <c r="K18185" t="s">
        <v>34</v>
      </c>
      <c r="L18185" t="s">
        <v>46</v>
      </c>
      <c r="M18185">
        <v>84000</v>
      </c>
      <c r="N18185" t="s">
        <v>550</v>
      </c>
      <c r="O18185" s="1">
        <v>40513</v>
      </c>
      <c r="P18185" t="s">
        <v>25</v>
      </c>
      <c r="Q18185" t="s">
        <v>220</v>
      </c>
      <c r="R18185" t="s">
        <v>86</v>
      </c>
      <c r="S18185">
        <v>11.19</v>
      </c>
    </row>
    <row r="18186" spans="1:19" x14ac:dyDescent="0.25">
      <c r="A18186">
        <v>640953</v>
      </c>
      <c r="B18186">
        <v>804403</v>
      </c>
      <c r="C18186">
        <v>9200</v>
      </c>
      <c r="D18186">
        <v>9200</v>
      </c>
      <c r="E18186">
        <v>2125</v>
      </c>
      <c r="F18186" t="s">
        <v>68</v>
      </c>
      <c r="G18186">
        <v>0.14829999999999999</v>
      </c>
      <c r="H18186">
        <v>218.05</v>
      </c>
      <c r="I18186" t="s">
        <v>50</v>
      </c>
      <c r="J18186" t="s">
        <v>70</v>
      </c>
      <c r="K18186" t="s">
        <v>786</v>
      </c>
      <c r="L18186" t="s">
        <v>35</v>
      </c>
      <c r="M18186">
        <v>30000</v>
      </c>
      <c r="N18186" t="s">
        <v>24</v>
      </c>
      <c r="O18186" s="1">
        <v>40513</v>
      </c>
      <c r="P18186" t="s">
        <v>53</v>
      </c>
      <c r="Q18186" t="s">
        <v>540</v>
      </c>
      <c r="R18186" t="s">
        <v>118</v>
      </c>
      <c r="S18186">
        <v>19.28</v>
      </c>
    </row>
    <row r="18187" spans="1:19" x14ac:dyDescent="0.25">
      <c r="A18187">
        <v>640967</v>
      </c>
      <c r="B18187">
        <v>820506</v>
      </c>
      <c r="C18187">
        <v>10000</v>
      </c>
      <c r="D18187">
        <v>10000</v>
      </c>
      <c r="E18187">
        <v>9500</v>
      </c>
      <c r="F18187" t="s">
        <v>19</v>
      </c>
      <c r="G18187">
        <v>9.9900000000000003E-2</v>
      </c>
      <c r="H18187">
        <v>322.63</v>
      </c>
      <c r="I18187" t="s">
        <v>20</v>
      </c>
      <c r="J18187" t="s">
        <v>21</v>
      </c>
      <c r="K18187" t="s">
        <v>34</v>
      </c>
      <c r="L18187" t="s">
        <v>23</v>
      </c>
      <c r="M18187">
        <v>144000</v>
      </c>
      <c r="N18187" t="s">
        <v>29</v>
      </c>
      <c r="O18187" s="1">
        <v>40513</v>
      </c>
      <c r="P18187" t="s">
        <v>25</v>
      </c>
      <c r="Q18187" t="s">
        <v>338</v>
      </c>
      <c r="R18187" t="s">
        <v>339</v>
      </c>
      <c r="S18187">
        <v>11.53</v>
      </c>
    </row>
    <row r="18188" spans="1:19" x14ac:dyDescent="0.25">
      <c r="A18188">
        <v>640973</v>
      </c>
      <c r="B18188">
        <v>820514</v>
      </c>
      <c r="C18188">
        <v>11500</v>
      </c>
      <c r="D18188">
        <v>11500</v>
      </c>
      <c r="E18188">
        <v>11000</v>
      </c>
      <c r="F18188" t="s">
        <v>19</v>
      </c>
      <c r="G18188">
        <v>0.14460000000000001</v>
      </c>
      <c r="H18188">
        <v>395.62</v>
      </c>
      <c r="I18188" t="s">
        <v>50</v>
      </c>
      <c r="J18188" t="s">
        <v>51</v>
      </c>
      <c r="K18188" t="s">
        <v>57</v>
      </c>
      <c r="L18188" t="s">
        <v>23</v>
      </c>
      <c r="M18188">
        <v>25200</v>
      </c>
      <c r="N18188" t="s">
        <v>29</v>
      </c>
      <c r="O18188" s="1">
        <v>40513</v>
      </c>
      <c r="P18188" t="s">
        <v>53</v>
      </c>
      <c r="Q18188" t="s">
        <v>483</v>
      </c>
      <c r="R18188" t="s">
        <v>27</v>
      </c>
      <c r="S18188">
        <v>13.71</v>
      </c>
    </row>
    <row r="18189" spans="1:19" x14ac:dyDescent="0.25">
      <c r="A18189">
        <v>640983</v>
      </c>
      <c r="B18189">
        <v>820526</v>
      </c>
      <c r="C18189">
        <v>16000</v>
      </c>
      <c r="D18189">
        <v>16000</v>
      </c>
      <c r="E18189">
        <v>15118</v>
      </c>
      <c r="F18189" t="s">
        <v>19</v>
      </c>
      <c r="G18189">
        <v>6.54E-2</v>
      </c>
      <c r="H18189">
        <v>490.68</v>
      </c>
      <c r="I18189" t="s">
        <v>48</v>
      </c>
      <c r="J18189" t="s">
        <v>73</v>
      </c>
      <c r="K18189" t="s">
        <v>22</v>
      </c>
      <c r="L18189" t="s">
        <v>46</v>
      </c>
      <c r="M18189">
        <v>60000</v>
      </c>
      <c r="N18189" t="s">
        <v>29</v>
      </c>
      <c r="O18189" s="1">
        <v>40544</v>
      </c>
      <c r="P18189" t="s">
        <v>25</v>
      </c>
      <c r="Q18189" t="s">
        <v>331</v>
      </c>
      <c r="R18189" t="s">
        <v>112</v>
      </c>
      <c r="S18189">
        <v>14.36</v>
      </c>
    </row>
    <row r="18190" spans="1:19" x14ac:dyDescent="0.25">
      <c r="A18190">
        <v>640986</v>
      </c>
      <c r="B18190">
        <v>820528</v>
      </c>
      <c r="C18190">
        <v>6500</v>
      </c>
      <c r="D18190">
        <v>6500</v>
      </c>
      <c r="E18190">
        <v>6000</v>
      </c>
      <c r="F18190" t="s">
        <v>19</v>
      </c>
      <c r="G18190">
        <v>9.9900000000000003E-2</v>
      </c>
      <c r="H18190">
        <v>209.71</v>
      </c>
      <c r="I18190" t="s">
        <v>20</v>
      </c>
      <c r="J18190" t="s">
        <v>21</v>
      </c>
      <c r="K18190" t="s">
        <v>22</v>
      </c>
      <c r="L18190" t="s">
        <v>23</v>
      </c>
      <c r="M18190">
        <v>25596</v>
      </c>
      <c r="N18190" t="s">
        <v>24</v>
      </c>
      <c r="O18190" s="1">
        <v>40513</v>
      </c>
      <c r="P18190" t="s">
        <v>25</v>
      </c>
      <c r="Q18190" t="s">
        <v>675</v>
      </c>
      <c r="R18190" t="s">
        <v>126</v>
      </c>
      <c r="S18190">
        <v>10.41</v>
      </c>
    </row>
    <row r="18191" spans="1:19" x14ac:dyDescent="0.25">
      <c r="A18191">
        <v>641001</v>
      </c>
      <c r="B18191">
        <v>820549</v>
      </c>
      <c r="C18191">
        <v>22000</v>
      </c>
      <c r="D18191">
        <v>22000</v>
      </c>
      <c r="E18191">
        <v>21950</v>
      </c>
      <c r="F18191" t="s">
        <v>19</v>
      </c>
      <c r="G18191">
        <v>8.8800000000000004E-2</v>
      </c>
      <c r="H18191">
        <v>698.37</v>
      </c>
      <c r="I18191" t="s">
        <v>20</v>
      </c>
      <c r="J18191" t="s">
        <v>56</v>
      </c>
      <c r="K18191" t="s">
        <v>22</v>
      </c>
      <c r="L18191" t="s">
        <v>46</v>
      </c>
      <c r="M18191">
        <v>72500</v>
      </c>
      <c r="N18191" t="s">
        <v>24</v>
      </c>
      <c r="O18191" s="1">
        <v>40544</v>
      </c>
      <c r="P18191" t="s">
        <v>53</v>
      </c>
      <c r="Q18191" t="s">
        <v>221</v>
      </c>
      <c r="R18191" t="s">
        <v>55</v>
      </c>
      <c r="S18191">
        <v>19.37</v>
      </c>
    </row>
    <row r="18192" spans="1:19" x14ac:dyDescent="0.25">
      <c r="A18192">
        <v>641009</v>
      </c>
      <c r="B18192">
        <v>820558</v>
      </c>
      <c r="C18192">
        <v>9400</v>
      </c>
      <c r="D18192">
        <v>9400</v>
      </c>
      <c r="E18192">
        <v>9400</v>
      </c>
      <c r="F18192" t="s">
        <v>68</v>
      </c>
      <c r="G18192">
        <v>0.16320000000000001</v>
      </c>
      <c r="H18192">
        <v>230.2</v>
      </c>
      <c r="I18192" t="s">
        <v>87</v>
      </c>
      <c r="J18192" t="s">
        <v>105</v>
      </c>
      <c r="K18192" t="s">
        <v>22</v>
      </c>
      <c r="L18192" t="s">
        <v>23</v>
      </c>
      <c r="M18192">
        <v>100000</v>
      </c>
      <c r="N18192" t="s">
        <v>24</v>
      </c>
      <c r="O18192" s="1">
        <v>40513</v>
      </c>
      <c r="P18192" t="s">
        <v>25</v>
      </c>
      <c r="Q18192" t="s">
        <v>366</v>
      </c>
      <c r="R18192" t="s">
        <v>27</v>
      </c>
      <c r="S18192">
        <v>8.8699999999999992</v>
      </c>
    </row>
    <row r="18193" spans="1:19" x14ac:dyDescent="0.25">
      <c r="A18193">
        <v>641013</v>
      </c>
      <c r="B18193">
        <v>820563</v>
      </c>
      <c r="C18193">
        <v>24500</v>
      </c>
      <c r="D18193">
        <v>24500</v>
      </c>
      <c r="E18193">
        <v>20490</v>
      </c>
      <c r="F18193" t="s">
        <v>19</v>
      </c>
      <c r="G18193">
        <v>6.1699999999999998E-2</v>
      </c>
      <c r="H18193">
        <v>747.23</v>
      </c>
      <c r="I18193" t="s">
        <v>48</v>
      </c>
      <c r="J18193" t="s">
        <v>75</v>
      </c>
      <c r="K18193" t="s">
        <v>34</v>
      </c>
      <c r="L18193" t="s">
        <v>46</v>
      </c>
      <c r="M18193">
        <v>52000</v>
      </c>
      <c r="N18193" t="s">
        <v>24</v>
      </c>
      <c r="O18193" s="1">
        <v>40513</v>
      </c>
      <c r="P18193" t="s">
        <v>25</v>
      </c>
      <c r="Q18193" t="s">
        <v>457</v>
      </c>
      <c r="R18193" t="s">
        <v>61</v>
      </c>
      <c r="S18193">
        <v>5.52</v>
      </c>
    </row>
    <row r="18194" spans="1:19" x14ac:dyDescent="0.25">
      <c r="A18194">
        <v>641015</v>
      </c>
      <c r="B18194">
        <v>820566</v>
      </c>
      <c r="C18194">
        <v>20000</v>
      </c>
      <c r="D18194">
        <v>20000</v>
      </c>
      <c r="E18194">
        <v>20000</v>
      </c>
      <c r="F18194" t="s">
        <v>19</v>
      </c>
      <c r="G18194">
        <v>8.8800000000000004E-2</v>
      </c>
      <c r="H18194">
        <v>634.88</v>
      </c>
      <c r="I18194" t="s">
        <v>20</v>
      </c>
      <c r="J18194" t="s">
        <v>56</v>
      </c>
      <c r="K18194" t="s">
        <v>109</v>
      </c>
      <c r="L18194" t="s">
        <v>46</v>
      </c>
      <c r="M18194">
        <v>98080</v>
      </c>
      <c r="N18194" t="s">
        <v>550</v>
      </c>
      <c r="O18194" s="1">
        <v>40513</v>
      </c>
      <c r="P18194" t="s">
        <v>25</v>
      </c>
      <c r="Q18194" t="s">
        <v>524</v>
      </c>
      <c r="R18194" t="s">
        <v>92</v>
      </c>
      <c r="S18194">
        <v>14.14</v>
      </c>
    </row>
    <row r="18195" spans="1:19" x14ac:dyDescent="0.25">
      <c r="A18195">
        <v>641021</v>
      </c>
      <c r="B18195">
        <v>804003</v>
      </c>
      <c r="C18195">
        <v>6000</v>
      </c>
      <c r="D18195">
        <v>6000</v>
      </c>
      <c r="E18195">
        <v>6000</v>
      </c>
      <c r="F18195" t="s">
        <v>19</v>
      </c>
      <c r="G18195">
        <v>6.1699999999999998E-2</v>
      </c>
      <c r="H18195">
        <v>183</v>
      </c>
      <c r="I18195" t="s">
        <v>48</v>
      </c>
      <c r="J18195" t="s">
        <v>75</v>
      </c>
      <c r="K18195" t="s">
        <v>22</v>
      </c>
      <c r="L18195" t="s">
        <v>23</v>
      </c>
      <c r="M18195">
        <v>66000</v>
      </c>
      <c r="N18195" t="s">
        <v>29</v>
      </c>
      <c r="O18195" s="1">
        <v>40513</v>
      </c>
      <c r="P18195" t="s">
        <v>25</v>
      </c>
      <c r="Q18195" t="s">
        <v>30</v>
      </c>
      <c r="R18195" t="s">
        <v>31</v>
      </c>
      <c r="S18195">
        <v>13.6</v>
      </c>
    </row>
    <row r="18196" spans="1:19" x14ac:dyDescent="0.25">
      <c r="A18196">
        <v>641027</v>
      </c>
      <c r="B18196">
        <v>820578</v>
      </c>
      <c r="C18196">
        <v>10000</v>
      </c>
      <c r="D18196">
        <v>10000</v>
      </c>
      <c r="E18196">
        <v>9975</v>
      </c>
      <c r="F18196" t="s">
        <v>68</v>
      </c>
      <c r="G18196">
        <v>0.1298</v>
      </c>
      <c r="H18196">
        <v>227.43</v>
      </c>
      <c r="I18196" t="s">
        <v>32</v>
      </c>
      <c r="J18196" t="s">
        <v>38</v>
      </c>
      <c r="K18196" t="s">
        <v>57</v>
      </c>
      <c r="L18196" t="s">
        <v>23</v>
      </c>
      <c r="M18196">
        <v>28000</v>
      </c>
      <c r="N18196" t="s">
        <v>29</v>
      </c>
      <c r="O18196" s="1">
        <v>40544</v>
      </c>
      <c r="P18196" t="s">
        <v>25</v>
      </c>
      <c r="Q18196" t="s">
        <v>60</v>
      </c>
      <c r="R18196" t="s">
        <v>61</v>
      </c>
      <c r="S18196">
        <v>18.86</v>
      </c>
    </row>
    <row r="18197" spans="1:19" x14ac:dyDescent="0.25">
      <c r="A18197">
        <v>641031</v>
      </c>
      <c r="B18197">
        <v>820582</v>
      </c>
      <c r="C18197">
        <v>15000</v>
      </c>
      <c r="D18197">
        <v>15000</v>
      </c>
      <c r="E18197">
        <v>9168</v>
      </c>
      <c r="F18197" t="s">
        <v>68</v>
      </c>
      <c r="G18197">
        <v>0.1706</v>
      </c>
      <c r="H18197">
        <v>373.28</v>
      </c>
      <c r="I18197" t="s">
        <v>87</v>
      </c>
      <c r="J18197" t="s">
        <v>88</v>
      </c>
      <c r="K18197" t="s">
        <v>34</v>
      </c>
      <c r="L18197" t="s">
        <v>23</v>
      </c>
      <c r="M18197">
        <v>95000</v>
      </c>
      <c r="N18197" t="s">
        <v>550</v>
      </c>
      <c r="O18197" s="1">
        <v>40513</v>
      </c>
      <c r="P18197" t="s">
        <v>25</v>
      </c>
      <c r="Q18197" t="s">
        <v>185</v>
      </c>
      <c r="R18197" t="s">
        <v>31</v>
      </c>
      <c r="S18197">
        <v>3.83</v>
      </c>
    </row>
    <row r="18198" spans="1:19" x14ac:dyDescent="0.25">
      <c r="A18198">
        <v>641034</v>
      </c>
      <c r="B18198">
        <v>820586</v>
      </c>
      <c r="C18198">
        <v>3000</v>
      </c>
      <c r="D18198">
        <v>3000</v>
      </c>
      <c r="E18198">
        <v>2500</v>
      </c>
      <c r="F18198" t="s">
        <v>19</v>
      </c>
      <c r="G18198">
        <v>6.1699999999999998E-2</v>
      </c>
      <c r="H18198">
        <v>91.5</v>
      </c>
      <c r="I18198" t="s">
        <v>48</v>
      </c>
      <c r="J18198" t="s">
        <v>75</v>
      </c>
      <c r="K18198" t="s">
        <v>786</v>
      </c>
      <c r="L18198" t="s">
        <v>46</v>
      </c>
      <c r="M18198">
        <v>48000</v>
      </c>
      <c r="N18198" t="s">
        <v>29</v>
      </c>
      <c r="O18198" s="1">
        <v>40513</v>
      </c>
      <c r="P18198" t="s">
        <v>53</v>
      </c>
      <c r="Q18198" t="s">
        <v>305</v>
      </c>
      <c r="R18198" t="s">
        <v>169</v>
      </c>
      <c r="S18198">
        <v>0.9</v>
      </c>
    </row>
    <row r="18199" spans="1:19" x14ac:dyDescent="0.25">
      <c r="A18199">
        <v>641050</v>
      </c>
      <c r="B18199">
        <v>820602</v>
      </c>
      <c r="C18199">
        <v>1600</v>
      </c>
      <c r="D18199">
        <v>1600</v>
      </c>
      <c r="E18199">
        <v>1600</v>
      </c>
      <c r="F18199" t="s">
        <v>19</v>
      </c>
      <c r="G18199">
        <v>8.8800000000000004E-2</v>
      </c>
      <c r="H18199">
        <v>50.8</v>
      </c>
      <c r="I18199" t="s">
        <v>20</v>
      </c>
      <c r="J18199" t="s">
        <v>56</v>
      </c>
      <c r="K18199" t="s">
        <v>43</v>
      </c>
      <c r="L18199" t="s">
        <v>23</v>
      </c>
      <c r="M18199">
        <v>24000</v>
      </c>
      <c r="N18199" t="s">
        <v>29</v>
      </c>
      <c r="O18199" s="1">
        <v>40513</v>
      </c>
      <c r="P18199" t="s">
        <v>25</v>
      </c>
      <c r="Q18199" t="s">
        <v>209</v>
      </c>
      <c r="R18199" t="s">
        <v>59</v>
      </c>
      <c r="S18199">
        <v>20.45</v>
      </c>
    </row>
    <row r="18200" spans="1:19" x14ac:dyDescent="0.25">
      <c r="A18200">
        <v>641052</v>
      </c>
      <c r="B18200">
        <v>820606</v>
      </c>
      <c r="C18200">
        <v>6000</v>
      </c>
      <c r="D18200">
        <v>6000</v>
      </c>
      <c r="E18200">
        <v>6000</v>
      </c>
      <c r="F18200" t="s">
        <v>19</v>
      </c>
      <c r="G18200">
        <v>6.1699999999999998E-2</v>
      </c>
      <c r="H18200">
        <v>183</v>
      </c>
      <c r="I18200" t="s">
        <v>48</v>
      </c>
      <c r="J18200" t="s">
        <v>75</v>
      </c>
      <c r="K18200" t="s">
        <v>34</v>
      </c>
      <c r="L18200" t="s">
        <v>46</v>
      </c>
      <c r="M18200">
        <v>80004</v>
      </c>
      <c r="N18200" t="s">
        <v>29</v>
      </c>
      <c r="O18200" s="1">
        <v>40544</v>
      </c>
      <c r="P18200" t="s">
        <v>25</v>
      </c>
      <c r="Q18200" t="s">
        <v>281</v>
      </c>
      <c r="R18200" t="s">
        <v>92</v>
      </c>
      <c r="S18200">
        <v>11.19</v>
      </c>
    </row>
    <row r="18201" spans="1:19" x14ac:dyDescent="0.25">
      <c r="A18201">
        <v>641071</v>
      </c>
      <c r="B18201">
        <v>820631</v>
      </c>
      <c r="C18201">
        <v>14400</v>
      </c>
      <c r="D18201">
        <v>14400</v>
      </c>
      <c r="E18201">
        <v>13900</v>
      </c>
      <c r="F18201" t="s">
        <v>19</v>
      </c>
      <c r="G18201">
        <v>0.13350000000000001</v>
      </c>
      <c r="H18201">
        <v>487.63</v>
      </c>
      <c r="I18201" t="s">
        <v>32</v>
      </c>
      <c r="J18201" t="s">
        <v>65</v>
      </c>
      <c r="K18201" t="s">
        <v>114</v>
      </c>
      <c r="L18201" t="s">
        <v>23</v>
      </c>
      <c r="M18201">
        <v>100000</v>
      </c>
      <c r="N18201" t="s">
        <v>24</v>
      </c>
      <c r="O18201" s="1">
        <v>40544</v>
      </c>
      <c r="P18201" t="s">
        <v>25</v>
      </c>
      <c r="Q18201" t="s">
        <v>69</v>
      </c>
      <c r="R18201" t="s">
        <v>27</v>
      </c>
      <c r="S18201">
        <v>11.46</v>
      </c>
    </row>
    <row r="18202" spans="1:19" x14ac:dyDescent="0.25">
      <c r="A18202">
        <v>641072</v>
      </c>
      <c r="B18202">
        <v>820632</v>
      </c>
      <c r="C18202">
        <v>4200</v>
      </c>
      <c r="D18202">
        <v>4200</v>
      </c>
      <c r="E18202">
        <v>4200</v>
      </c>
      <c r="F18202" t="s">
        <v>68</v>
      </c>
      <c r="G18202">
        <v>0.1706</v>
      </c>
      <c r="H18202">
        <v>104.52</v>
      </c>
      <c r="I18202" t="s">
        <v>87</v>
      </c>
      <c r="J18202" t="s">
        <v>88</v>
      </c>
      <c r="K18202" t="s">
        <v>89</v>
      </c>
      <c r="L18202" t="s">
        <v>23</v>
      </c>
      <c r="M18202">
        <v>38400</v>
      </c>
      <c r="N18202" t="s">
        <v>29</v>
      </c>
      <c r="O18202" s="1">
        <v>40544</v>
      </c>
      <c r="P18202" t="s">
        <v>25</v>
      </c>
      <c r="Q18202" t="s">
        <v>490</v>
      </c>
      <c r="R18202" t="s">
        <v>27</v>
      </c>
      <c r="S18202">
        <v>15.91</v>
      </c>
    </row>
    <row r="18203" spans="1:19" x14ac:dyDescent="0.25">
      <c r="A18203">
        <v>641103</v>
      </c>
      <c r="B18203">
        <v>820667</v>
      </c>
      <c r="C18203">
        <v>8000</v>
      </c>
      <c r="D18203">
        <v>8000</v>
      </c>
      <c r="E18203">
        <v>8000</v>
      </c>
      <c r="F18203" t="s">
        <v>68</v>
      </c>
      <c r="G18203">
        <v>0.152</v>
      </c>
      <c r="H18203">
        <v>191.17</v>
      </c>
      <c r="I18203" t="s">
        <v>50</v>
      </c>
      <c r="J18203" t="s">
        <v>96</v>
      </c>
      <c r="K18203" t="s">
        <v>89</v>
      </c>
      <c r="L18203" t="s">
        <v>23</v>
      </c>
      <c r="M18203">
        <v>60000</v>
      </c>
      <c r="N18203" t="s">
        <v>29</v>
      </c>
      <c r="O18203" s="1">
        <v>40513</v>
      </c>
      <c r="P18203" t="s">
        <v>25</v>
      </c>
      <c r="Q18203" t="s">
        <v>129</v>
      </c>
      <c r="R18203" t="s">
        <v>31</v>
      </c>
      <c r="S18203">
        <v>16.14</v>
      </c>
    </row>
    <row r="18204" spans="1:19" x14ac:dyDescent="0.25">
      <c r="A18204">
        <v>641107</v>
      </c>
      <c r="B18204">
        <v>820670</v>
      </c>
      <c r="C18204">
        <v>4000</v>
      </c>
      <c r="D18204">
        <v>4000</v>
      </c>
      <c r="E18204">
        <v>3500</v>
      </c>
      <c r="F18204" t="s">
        <v>19</v>
      </c>
      <c r="G18204">
        <v>9.2499999999999999E-2</v>
      </c>
      <c r="H18204">
        <v>127.67</v>
      </c>
      <c r="I18204" t="s">
        <v>20</v>
      </c>
      <c r="J18204" t="s">
        <v>101</v>
      </c>
      <c r="K18204" t="s">
        <v>34</v>
      </c>
      <c r="L18204" t="s">
        <v>46</v>
      </c>
      <c r="M18204">
        <v>45000</v>
      </c>
      <c r="N18204" t="s">
        <v>24</v>
      </c>
      <c r="O18204" s="1">
        <v>40513</v>
      </c>
      <c r="P18204" t="s">
        <v>25</v>
      </c>
      <c r="Q18204" t="s">
        <v>705</v>
      </c>
      <c r="R18204" t="s">
        <v>72</v>
      </c>
      <c r="S18204">
        <v>24.45</v>
      </c>
    </row>
    <row r="18205" spans="1:19" x14ac:dyDescent="0.25">
      <c r="A18205">
        <v>641147</v>
      </c>
      <c r="B18205">
        <v>820716</v>
      </c>
      <c r="C18205">
        <v>5500</v>
      </c>
      <c r="D18205">
        <v>5500</v>
      </c>
      <c r="E18205">
        <v>5500</v>
      </c>
      <c r="F18205" t="s">
        <v>68</v>
      </c>
      <c r="G18205">
        <v>0.14460000000000001</v>
      </c>
      <c r="H18205">
        <v>129.30000000000001</v>
      </c>
      <c r="I18205" t="s">
        <v>50</v>
      </c>
      <c r="J18205" t="s">
        <v>51</v>
      </c>
      <c r="K18205" t="s">
        <v>98</v>
      </c>
      <c r="L18205" t="s">
        <v>23</v>
      </c>
      <c r="M18205">
        <v>65000</v>
      </c>
      <c r="N18205" t="s">
        <v>24</v>
      </c>
      <c r="O18205" s="1">
        <v>40544</v>
      </c>
      <c r="P18205" t="s">
        <v>53</v>
      </c>
      <c r="Q18205" t="s">
        <v>133</v>
      </c>
      <c r="R18205" t="s">
        <v>118</v>
      </c>
      <c r="S18205">
        <v>10.63</v>
      </c>
    </row>
    <row r="18206" spans="1:19" x14ac:dyDescent="0.25">
      <c r="A18206">
        <v>641153</v>
      </c>
      <c r="B18206">
        <v>820723</v>
      </c>
      <c r="C18206">
        <v>5000</v>
      </c>
      <c r="D18206">
        <v>5000</v>
      </c>
      <c r="E18206">
        <v>5000</v>
      </c>
      <c r="F18206" t="s">
        <v>68</v>
      </c>
      <c r="G18206">
        <v>0.12609999999999999</v>
      </c>
      <c r="H18206">
        <v>112.77</v>
      </c>
      <c r="I18206" t="s">
        <v>32</v>
      </c>
      <c r="J18206" t="s">
        <v>33</v>
      </c>
      <c r="K18206" t="s">
        <v>34</v>
      </c>
      <c r="L18206" t="s">
        <v>46</v>
      </c>
      <c r="M18206">
        <v>46800</v>
      </c>
      <c r="N18206" t="s">
        <v>24</v>
      </c>
      <c r="O18206" s="1">
        <v>40513</v>
      </c>
      <c r="P18206" t="s">
        <v>53</v>
      </c>
      <c r="Q18206" t="s">
        <v>777</v>
      </c>
      <c r="R18206" t="s">
        <v>112</v>
      </c>
      <c r="S18206">
        <v>14.33</v>
      </c>
    </row>
    <row r="18207" spans="1:19" x14ac:dyDescent="0.25">
      <c r="A18207">
        <v>641159</v>
      </c>
      <c r="B18207">
        <v>820731</v>
      </c>
      <c r="C18207">
        <v>20000</v>
      </c>
      <c r="D18207">
        <v>20000</v>
      </c>
      <c r="E18207">
        <v>19975</v>
      </c>
      <c r="F18207" t="s">
        <v>19</v>
      </c>
      <c r="G18207">
        <v>0.1409</v>
      </c>
      <c r="H18207">
        <v>684.43</v>
      </c>
      <c r="I18207" t="s">
        <v>50</v>
      </c>
      <c r="J18207" t="s">
        <v>140</v>
      </c>
      <c r="K18207" t="s">
        <v>89</v>
      </c>
      <c r="L18207" t="s">
        <v>23</v>
      </c>
      <c r="M18207">
        <v>57000</v>
      </c>
      <c r="N18207" t="s">
        <v>24</v>
      </c>
      <c r="O18207" s="1">
        <v>40544</v>
      </c>
      <c r="P18207" t="s">
        <v>25</v>
      </c>
      <c r="Q18207" t="s">
        <v>304</v>
      </c>
      <c r="R18207" t="s">
        <v>37</v>
      </c>
      <c r="S18207">
        <v>1.68</v>
      </c>
    </row>
    <row r="18208" spans="1:19" x14ac:dyDescent="0.25">
      <c r="A18208">
        <v>641190</v>
      </c>
      <c r="B18208">
        <v>820768</v>
      </c>
      <c r="C18208">
        <v>10500</v>
      </c>
      <c r="D18208">
        <v>10500</v>
      </c>
      <c r="E18208">
        <v>10475</v>
      </c>
      <c r="F18208" t="s">
        <v>68</v>
      </c>
      <c r="G18208">
        <v>0.16689999999999999</v>
      </c>
      <c r="H18208">
        <v>259.20999999999998</v>
      </c>
      <c r="I18208" t="s">
        <v>87</v>
      </c>
      <c r="J18208" t="s">
        <v>249</v>
      </c>
      <c r="K18208" t="s">
        <v>39</v>
      </c>
      <c r="L18208" t="s">
        <v>46</v>
      </c>
      <c r="M18208">
        <v>60000</v>
      </c>
      <c r="N18208" t="s">
        <v>550</v>
      </c>
      <c r="O18208" s="1">
        <v>40513</v>
      </c>
      <c r="P18208" t="s">
        <v>25</v>
      </c>
      <c r="Q18208" t="s">
        <v>69</v>
      </c>
      <c r="R18208" t="s">
        <v>27</v>
      </c>
      <c r="S18208">
        <v>2.64</v>
      </c>
    </row>
    <row r="18209" spans="1:19" x14ac:dyDescent="0.25">
      <c r="A18209">
        <v>641207</v>
      </c>
      <c r="B18209">
        <v>820789</v>
      </c>
      <c r="C18209">
        <v>25000</v>
      </c>
      <c r="D18209">
        <v>25000</v>
      </c>
      <c r="E18209">
        <v>24975</v>
      </c>
      <c r="F18209" t="s">
        <v>19</v>
      </c>
      <c r="G18209">
        <v>0.1409</v>
      </c>
      <c r="H18209">
        <v>855.54</v>
      </c>
      <c r="I18209" t="s">
        <v>50</v>
      </c>
      <c r="J18209" t="s">
        <v>140</v>
      </c>
      <c r="K18209" t="s">
        <v>34</v>
      </c>
      <c r="L18209" t="s">
        <v>46</v>
      </c>
      <c r="M18209">
        <v>96000</v>
      </c>
      <c r="N18209" t="s">
        <v>24</v>
      </c>
      <c r="O18209" s="1">
        <v>40544</v>
      </c>
      <c r="P18209" t="s">
        <v>25</v>
      </c>
      <c r="Q18209" t="s">
        <v>230</v>
      </c>
      <c r="R18209" t="s">
        <v>78</v>
      </c>
      <c r="S18209">
        <v>20.350000000000001</v>
      </c>
    </row>
    <row r="18210" spans="1:19" x14ac:dyDescent="0.25">
      <c r="A18210">
        <v>641208</v>
      </c>
      <c r="B18210">
        <v>820793</v>
      </c>
      <c r="C18210">
        <v>20000</v>
      </c>
      <c r="D18210">
        <v>20000</v>
      </c>
      <c r="E18210">
        <v>19475</v>
      </c>
      <c r="F18210" t="s">
        <v>19</v>
      </c>
      <c r="G18210">
        <v>6.54E-2</v>
      </c>
      <c r="H18210">
        <v>613.35</v>
      </c>
      <c r="I18210" t="s">
        <v>48</v>
      </c>
      <c r="J18210" t="s">
        <v>73</v>
      </c>
      <c r="K18210" t="s">
        <v>34</v>
      </c>
      <c r="L18210" t="s">
        <v>46</v>
      </c>
      <c r="M18210">
        <v>86000</v>
      </c>
      <c r="N18210" t="s">
        <v>24</v>
      </c>
      <c r="O18210" s="1">
        <v>40544</v>
      </c>
      <c r="P18210" t="s">
        <v>25</v>
      </c>
      <c r="Q18210" t="s">
        <v>268</v>
      </c>
      <c r="R18210" t="s">
        <v>27</v>
      </c>
      <c r="S18210">
        <v>3.81</v>
      </c>
    </row>
    <row r="18211" spans="1:19" x14ac:dyDescent="0.25">
      <c r="A18211">
        <v>641209</v>
      </c>
      <c r="B18211">
        <v>820792</v>
      </c>
      <c r="C18211">
        <v>17600</v>
      </c>
      <c r="D18211">
        <v>17600</v>
      </c>
      <c r="E18211">
        <v>17600</v>
      </c>
      <c r="F18211" t="s">
        <v>68</v>
      </c>
      <c r="G18211">
        <v>0.15570000000000001</v>
      </c>
      <c r="H18211">
        <v>423.99</v>
      </c>
      <c r="I18211" t="s">
        <v>50</v>
      </c>
      <c r="J18211" t="s">
        <v>179</v>
      </c>
      <c r="K18211" t="s">
        <v>43</v>
      </c>
      <c r="L18211" t="s">
        <v>23</v>
      </c>
      <c r="M18211">
        <v>50000</v>
      </c>
      <c r="N18211" t="s">
        <v>550</v>
      </c>
      <c r="O18211" s="1">
        <v>40513</v>
      </c>
      <c r="P18211" t="s">
        <v>25</v>
      </c>
      <c r="Q18211" t="s">
        <v>211</v>
      </c>
      <c r="R18211" t="s">
        <v>37</v>
      </c>
      <c r="S18211">
        <v>21.46</v>
      </c>
    </row>
    <row r="18212" spans="1:19" x14ac:dyDescent="0.25">
      <c r="A18212">
        <v>641211</v>
      </c>
      <c r="B18212">
        <v>820794</v>
      </c>
      <c r="C18212">
        <v>25000</v>
      </c>
      <c r="D18212">
        <v>25000</v>
      </c>
      <c r="E18212">
        <v>24500</v>
      </c>
      <c r="F18212" t="s">
        <v>19</v>
      </c>
      <c r="G18212">
        <v>9.6199999999999994E-2</v>
      </c>
      <c r="H18212">
        <v>802.23</v>
      </c>
      <c r="I18212" t="s">
        <v>20</v>
      </c>
      <c r="J18212" t="s">
        <v>42</v>
      </c>
      <c r="K18212" t="s">
        <v>43</v>
      </c>
      <c r="L18212" t="s">
        <v>46</v>
      </c>
      <c r="M18212">
        <v>120000</v>
      </c>
      <c r="N18212" t="s">
        <v>24</v>
      </c>
      <c r="O18212" s="1">
        <v>40513</v>
      </c>
      <c r="P18212" t="s">
        <v>25</v>
      </c>
      <c r="Q18212" t="s">
        <v>294</v>
      </c>
      <c r="R18212" t="s">
        <v>295</v>
      </c>
      <c r="S18212">
        <v>12.94</v>
      </c>
    </row>
    <row r="18213" spans="1:19" x14ac:dyDescent="0.25">
      <c r="A18213">
        <v>641218</v>
      </c>
      <c r="B18213">
        <v>790960</v>
      </c>
      <c r="C18213">
        <v>24000</v>
      </c>
      <c r="D18213">
        <v>24000</v>
      </c>
      <c r="E18213">
        <v>21904</v>
      </c>
      <c r="F18213" t="s">
        <v>19</v>
      </c>
      <c r="G18213">
        <v>6.1699999999999998E-2</v>
      </c>
      <c r="H18213">
        <v>731.98</v>
      </c>
      <c r="I18213" t="s">
        <v>48</v>
      </c>
      <c r="J18213" t="s">
        <v>75</v>
      </c>
      <c r="K18213" t="s">
        <v>52</v>
      </c>
      <c r="L18213" t="s">
        <v>46</v>
      </c>
      <c r="M18213">
        <v>105000</v>
      </c>
      <c r="N18213" t="s">
        <v>24</v>
      </c>
      <c r="O18213" s="1">
        <v>40513</v>
      </c>
      <c r="P18213" t="s">
        <v>25</v>
      </c>
      <c r="Q18213" t="s">
        <v>357</v>
      </c>
      <c r="R18213" t="s">
        <v>27</v>
      </c>
      <c r="S18213">
        <v>10.65</v>
      </c>
    </row>
    <row r="18214" spans="1:19" x14ac:dyDescent="0.25">
      <c r="A18214">
        <v>641239</v>
      </c>
      <c r="B18214">
        <v>820826</v>
      </c>
      <c r="C18214">
        <v>7200</v>
      </c>
      <c r="D18214">
        <v>7200</v>
      </c>
      <c r="E18214">
        <v>6700</v>
      </c>
      <c r="F18214" t="s">
        <v>19</v>
      </c>
      <c r="G18214">
        <v>9.6199999999999994E-2</v>
      </c>
      <c r="H18214">
        <v>231.05</v>
      </c>
      <c r="I18214" t="s">
        <v>20</v>
      </c>
      <c r="J18214" t="s">
        <v>42</v>
      </c>
      <c r="K18214" t="s">
        <v>52</v>
      </c>
      <c r="L18214" t="s">
        <v>23</v>
      </c>
      <c r="M18214">
        <v>48000</v>
      </c>
      <c r="N18214" t="s">
        <v>29</v>
      </c>
      <c r="O18214" s="1">
        <v>40513</v>
      </c>
      <c r="P18214" t="s">
        <v>25</v>
      </c>
      <c r="Q18214" t="s">
        <v>176</v>
      </c>
      <c r="R18214" t="s">
        <v>55</v>
      </c>
      <c r="S18214">
        <v>15.53</v>
      </c>
    </row>
    <row r="18215" spans="1:19" x14ac:dyDescent="0.25">
      <c r="A18215">
        <v>641244</v>
      </c>
      <c r="B18215">
        <v>820833</v>
      </c>
      <c r="C18215">
        <v>3000</v>
      </c>
      <c r="D18215">
        <v>3000</v>
      </c>
      <c r="E18215">
        <v>3000</v>
      </c>
      <c r="F18215" t="s">
        <v>68</v>
      </c>
      <c r="G18215">
        <v>0.18540000000000001</v>
      </c>
      <c r="H18215">
        <v>77.069999999999993</v>
      </c>
      <c r="I18215" t="s">
        <v>131</v>
      </c>
      <c r="J18215" t="s">
        <v>172</v>
      </c>
      <c r="K18215" t="s">
        <v>43</v>
      </c>
      <c r="L18215" t="s">
        <v>23</v>
      </c>
      <c r="M18215">
        <v>52000</v>
      </c>
      <c r="N18215" t="s">
        <v>550</v>
      </c>
      <c r="O18215" s="1">
        <v>40513</v>
      </c>
      <c r="P18215" t="s">
        <v>25</v>
      </c>
      <c r="Q18215" t="s">
        <v>391</v>
      </c>
      <c r="R18215" t="s">
        <v>86</v>
      </c>
      <c r="S18215">
        <v>21.83</v>
      </c>
    </row>
    <row r="18216" spans="1:19" x14ac:dyDescent="0.25">
      <c r="A18216">
        <v>641270</v>
      </c>
      <c r="B18216">
        <v>820864</v>
      </c>
      <c r="C18216">
        <v>4000</v>
      </c>
      <c r="D18216">
        <v>4000</v>
      </c>
      <c r="E18216">
        <v>4000</v>
      </c>
      <c r="F18216" t="s">
        <v>19</v>
      </c>
      <c r="G18216">
        <v>9.2499999999999999E-2</v>
      </c>
      <c r="H18216">
        <v>127.67</v>
      </c>
      <c r="I18216" t="s">
        <v>20</v>
      </c>
      <c r="J18216" t="s">
        <v>101</v>
      </c>
      <c r="K18216" t="s">
        <v>22</v>
      </c>
      <c r="L18216" t="s">
        <v>23</v>
      </c>
      <c r="M18216">
        <v>49000</v>
      </c>
      <c r="N18216" t="s">
        <v>29</v>
      </c>
      <c r="O18216" s="1">
        <v>40544</v>
      </c>
      <c r="P18216" t="s">
        <v>25</v>
      </c>
      <c r="Q18216" t="s">
        <v>219</v>
      </c>
      <c r="R18216" t="s">
        <v>118</v>
      </c>
      <c r="S18216">
        <v>14.35</v>
      </c>
    </row>
    <row r="18217" spans="1:19" x14ac:dyDescent="0.25">
      <c r="A18217">
        <v>641272</v>
      </c>
      <c r="B18217">
        <v>820866</v>
      </c>
      <c r="C18217">
        <v>4800</v>
      </c>
      <c r="D18217">
        <v>4800</v>
      </c>
      <c r="E18217">
        <v>4800</v>
      </c>
      <c r="F18217" t="s">
        <v>19</v>
      </c>
      <c r="G18217">
        <v>6.1699999999999998E-2</v>
      </c>
      <c r="H18217">
        <v>146.4</v>
      </c>
      <c r="I18217" t="s">
        <v>48</v>
      </c>
      <c r="J18217" t="s">
        <v>75</v>
      </c>
      <c r="K18217" t="s">
        <v>109</v>
      </c>
      <c r="L18217" t="s">
        <v>46</v>
      </c>
      <c r="M18217">
        <v>49200</v>
      </c>
      <c r="N18217" t="s">
        <v>29</v>
      </c>
      <c r="O18217" s="1">
        <v>40544</v>
      </c>
      <c r="P18217" t="s">
        <v>25</v>
      </c>
      <c r="Q18217" t="s">
        <v>258</v>
      </c>
      <c r="R18217" t="s">
        <v>118</v>
      </c>
      <c r="S18217">
        <v>17.2</v>
      </c>
    </row>
    <row r="18218" spans="1:19" x14ac:dyDescent="0.25">
      <c r="A18218">
        <v>641299</v>
      </c>
      <c r="B18218">
        <v>820898</v>
      </c>
      <c r="C18218">
        <v>7000</v>
      </c>
      <c r="D18218">
        <v>7000</v>
      </c>
      <c r="E18218">
        <v>6500</v>
      </c>
      <c r="F18218" t="s">
        <v>19</v>
      </c>
      <c r="G18218">
        <v>6.9099999999999995E-2</v>
      </c>
      <c r="H18218">
        <v>215.86</v>
      </c>
      <c r="I18218" t="s">
        <v>48</v>
      </c>
      <c r="J18218" t="s">
        <v>49</v>
      </c>
      <c r="K18218" t="s">
        <v>98</v>
      </c>
      <c r="L18218" t="s">
        <v>46</v>
      </c>
      <c r="M18218">
        <v>85000</v>
      </c>
      <c r="N18218" t="s">
        <v>550</v>
      </c>
      <c r="O18218" s="1">
        <v>40544</v>
      </c>
      <c r="P18218" t="s">
        <v>25</v>
      </c>
      <c r="Q18218" t="s">
        <v>596</v>
      </c>
      <c r="R18218" t="s">
        <v>429</v>
      </c>
      <c r="S18218">
        <v>8.98</v>
      </c>
    </row>
    <row r="18219" spans="1:19" x14ac:dyDescent="0.25">
      <c r="A18219">
        <v>641304</v>
      </c>
      <c r="B18219">
        <v>820902</v>
      </c>
      <c r="C18219">
        <v>10000</v>
      </c>
      <c r="D18219">
        <v>10000</v>
      </c>
      <c r="E18219">
        <v>9975</v>
      </c>
      <c r="F18219" t="s">
        <v>68</v>
      </c>
      <c r="G18219">
        <v>0.1595</v>
      </c>
      <c r="H18219">
        <v>242.92</v>
      </c>
      <c r="I18219" t="s">
        <v>87</v>
      </c>
      <c r="J18219" t="s">
        <v>136</v>
      </c>
      <c r="K18219" t="s">
        <v>34</v>
      </c>
      <c r="L18219" t="s">
        <v>46</v>
      </c>
      <c r="M18219">
        <v>38400</v>
      </c>
      <c r="N18219" t="s">
        <v>550</v>
      </c>
      <c r="O18219" s="1">
        <v>40513</v>
      </c>
      <c r="P18219" t="s">
        <v>53</v>
      </c>
      <c r="Q18219" t="s">
        <v>681</v>
      </c>
      <c r="R18219" t="s">
        <v>78</v>
      </c>
      <c r="S18219">
        <v>14.41</v>
      </c>
    </row>
    <row r="18220" spans="1:19" x14ac:dyDescent="0.25">
      <c r="A18220">
        <v>641341</v>
      </c>
      <c r="B18220">
        <v>820949</v>
      </c>
      <c r="C18220">
        <v>10000</v>
      </c>
      <c r="D18220">
        <v>10000</v>
      </c>
      <c r="E18220">
        <v>10000</v>
      </c>
      <c r="F18220" t="s">
        <v>19</v>
      </c>
      <c r="G18220">
        <v>8.8800000000000004E-2</v>
      </c>
      <c r="H18220">
        <v>317.44</v>
      </c>
      <c r="I18220" t="s">
        <v>20</v>
      </c>
      <c r="J18220" t="s">
        <v>56</v>
      </c>
      <c r="K18220" t="s">
        <v>109</v>
      </c>
      <c r="L18220" t="s">
        <v>46</v>
      </c>
      <c r="M18220">
        <v>81000</v>
      </c>
      <c r="N18220" t="s">
        <v>550</v>
      </c>
      <c r="O18220" s="1">
        <v>40544</v>
      </c>
      <c r="P18220" t="s">
        <v>25</v>
      </c>
      <c r="Q18220" t="s">
        <v>256</v>
      </c>
      <c r="R18220" t="s">
        <v>100</v>
      </c>
      <c r="S18220">
        <v>0.55000000000000004</v>
      </c>
    </row>
    <row r="18221" spans="1:19" x14ac:dyDescent="0.25">
      <c r="A18221">
        <v>641349</v>
      </c>
      <c r="B18221">
        <v>820895</v>
      </c>
      <c r="C18221">
        <v>6000</v>
      </c>
      <c r="D18221">
        <v>6000</v>
      </c>
      <c r="E18221">
        <v>5975</v>
      </c>
      <c r="F18221" t="s">
        <v>68</v>
      </c>
      <c r="G18221">
        <v>0.14829999999999999</v>
      </c>
      <c r="H18221">
        <v>142.21</v>
      </c>
      <c r="I18221" t="s">
        <v>50</v>
      </c>
      <c r="J18221" t="s">
        <v>70</v>
      </c>
      <c r="K18221" t="s">
        <v>52</v>
      </c>
      <c r="L18221" t="s">
        <v>23</v>
      </c>
      <c r="M18221">
        <v>63000</v>
      </c>
      <c r="N18221" t="s">
        <v>29</v>
      </c>
      <c r="O18221" s="1">
        <v>40544</v>
      </c>
      <c r="P18221" t="s">
        <v>25</v>
      </c>
      <c r="Q18221" t="s">
        <v>69</v>
      </c>
      <c r="R18221" t="s">
        <v>27</v>
      </c>
      <c r="S18221">
        <v>10.93</v>
      </c>
    </row>
    <row r="18222" spans="1:19" x14ac:dyDescent="0.25">
      <c r="A18222">
        <v>641351</v>
      </c>
      <c r="B18222">
        <v>820958</v>
      </c>
      <c r="C18222">
        <v>4800</v>
      </c>
      <c r="D18222">
        <v>4800</v>
      </c>
      <c r="E18222">
        <v>4300</v>
      </c>
      <c r="F18222" t="s">
        <v>19</v>
      </c>
      <c r="G18222">
        <v>9.9900000000000003E-2</v>
      </c>
      <c r="H18222">
        <v>154.86000000000001</v>
      </c>
      <c r="I18222" t="s">
        <v>20</v>
      </c>
      <c r="J18222" t="s">
        <v>21</v>
      </c>
      <c r="K18222" t="s">
        <v>43</v>
      </c>
      <c r="L18222" t="s">
        <v>46</v>
      </c>
      <c r="M18222">
        <v>48000</v>
      </c>
      <c r="N18222" t="s">
        <v>550</v>
      </c>
      <c r="O18222" s="1">
        <v>40544</v>
      </c>
      <c r="P18222" t="s">
        <v>25</v>
      </c>
      <c r="Q18222" t="s">
        <v>299</v>
      </c>
      <c r="R18222" t="s">
        <v>300</v>
      </c>
      <c r="S18222">
        <v>15.55</v>
      </c>
    </row>
    <row r="18223" spans="1:19" x14ac:dyDescent="0.25">
      <c r="A18223">
        <v>641361</v>
      </c>
      <c r="B18223">
        <v>820973</v>
      </c>
      <c r="C18223">
        <v>6000</v>
      </c>
      <c r="D18223">
        <v>6000</v>
      </c>
      <c r="E18223">
        <v>6000</v>
      </c>
      <c r="F18223" t="s">
        <v>19</v>
      </c>
      <c r="G18223">
        <v>0.13350000000000001</v>
      </c>
      <c r="H18223">
        <v>203.18</v>
      </c>
      <c r="I18223" t="s">
        <v>32</v>
      </c>
      <c r="J18223" t="s">
        <v>65</v>
      </c>
      <c r="K18223" t="s">
        <v>34</v>
      </c>
      <c r="L18223" t="s">
        <v>46</v>
      </c>
      <c r="M18223">
        <v>60000</v>
      </c>
      <c r="N18223" t="s">
        <v>550</v>
      </c>
      <c r="O18223" s="1">
        <v>40513</v>
      </c>
      <c r="P18223" t="s">
        <v>25</v>
      </c>
      <c r="Q18223" t="s">
        <v>408</v>
      </c>
      <c r="R18223" t="s">
        <v>300</v>
      </c>
      <c r="S18223">
        <v>21.36</v>
      </c>
    </row>
    <row r="18224" spans="1:19" x14ac:dyDescent="0.25">
      <c r="A18224">
        <v>641382</v>
      </c>
      <c r="B18224">
        <v>821002</v>
      </c>
      <c r="C18224">
        <v>10000</v>
      </c>
      <c r="D18224">
        <v>10000</v>
      </c>
      <c r="E18224">
        <v>9500</v>
      </c>
      <c r="F18224" t="s">
        <v>19</v>
      </c>
      <c r="G18224">
        <v>6.54E-2</v>
      </c>
      <c r="H18224">
        <v>306.68</v>
      </c>
      <c r="I18224" t="s">
        <v>48</v>
      </c>
      <c r="J18224" t="s">
        <v>73</v>
      </c>
      <c r="K18224" t="s">
        <v>57</v>
      </c>
      <c r="L18224" t="s">
        <v>23</v>
      </c>
      <c r="M18224">
        <v>26400</v>
      </c>
      <c r="N18224" t="s">
        <v>24</v>
      </c>
      <c r="O18224" s="1">
        <v>40544</v>
      </c>
      <c r="P18224" t="s">
        <v>25</v>
      </c>
      <c r="Q18224" t="s">
        <v>273</v>
      </c>
      <c r="R18224" t="s">
        <v>27</v>
      </c>
      <c r="S18224">
        <v>2.1800000000000002</v>
      </c>
    </row>
    <row r="18225" spans="1:19" x14ac:dyDescent="0.25">
      <c r="A18225">
        <v>641384</v>
      </c>
      <c r="B18225">
        <v>821006</v>
      </c>
      <c r="C18225">
        <v>20000</v>
      </c>
      <c r="D18225">
        <v>20000</v>
      </c>
      <c r="E18225">
        <v>18969</v>
      </c>
      <c r="F18225" t="s">
        <v>19</v>
      </c>
      <c r="G18225">
        <v>8.8800000000000004E-2</v>
      </c>
      <c r="H18225">
        <v>634.88</v>
      </c>
      <c r="I18225" t="s">
        <v>20</v>
      </c>
      <c r="J18225" t="s">
        <v>56</v>
      </c>
      <c r="K18225" t="s">
        <v>98</v>
      </c>
      <c r="L18225" t="s">
        <v>23</v>
      </c>
      <c r="M18225">
        <v>75000</v>
      </c>
      <c r="N18225" t="s">
        <v>24</v>
      </c>
      <c r="O18225" s="1">
        <v>40513</v>
      </c>
      <c r="P18225" t="s">
        <v>25</v>
      </c>
      <c r="Q18225" t="s">
        <v>261</v>
      </c>
      <c r="R18225" t="s">
        <v>27</v>
      </c>
      <c r="S18225">
        <v>14.29</v>
      </c>
    </row>
    <row r="18226" spans="1:19" x14ac:dyDescent="0.25">
      <c r="A18226">
        <v>641393</v>
      </c>
      <c r="B18226">
        <v>821020</v>
      </c>
      <c r="C18226">
        <v>8000</v>
      </c>
      <c r="D18226">
        <v>8000</v>
      </c>
      <c r="E18226">
        <v>8000</v>
      </c>
      <c r="F18226" t="s">
        <v>19</v>
      </c>
      <c r="G18226">
        <v>0.1298</v>
      </c>
      <c r="H18226">
        <v>269.48</v>
      </c>
      <c r="I18226" t="s">
        <v>32</v>
      </c>
      <c r="J18226" t="s">
        <v>38</v>
      </c>
      <c r="K18226" t="s">
        <v>57</v>
      </c>
      <c r="L18226" t="s">
        <v>46</v>
      </c>
      <c r="M18226">
        <v>110000</v>
      </c>
      <c r="N18226" t="s">
        <v>550</v>
      </c>
      <c r="O18226" s="1">
        <v>40513</v>
      </c>
      <c r="P18226" t="s">
        <v>25</v>
      </c>
      <c r="Q18226" t="s">
        <v>143</v>
      </c>
      <c r="R18226" t="s">
        <v>83</v>
      </c>
      <c r="S18226">
        <v>8.9700000000000006</v>
      </c>
    </row>
    <row r="18227" spans="1:19" x14ac:dyDescent="0.25">
      <c r="A18227">
        <v>641397</v>
      </c>
      <c r="B18227">
        <v>821025</v>
      </c>
      <c r="C18227">
        <v>10000</v>
      </c>
      <c r="D18227">
        <v>10000</v>
      </c>
      <c r="E18227">
        <v>10000</v>
      </c>
      <c r="F18227" t="s">
        <v>19</v>
      </c>
      <c r="G18227">
        <v>5.79E-2</v>
      </c>
      <c r="H18227">
        <v>303.27</v>
      </c>
      <c r="I18227" t="s">
        <v>48</v>
      </c>
      <c r="J18227" t="s">
        <v>103</v>
      </c>
      <c r="K18227" t="s">
        <v>34</v>
      </c>
      <c r="L18227" t="s">
        <v>46</v>
      </c>
      <c r="M18227">
        <v>55000</v>
      </c>
      <c r="N18227" t="s">
        <v>29</v>
      </c>
      <c r="O18227" s="1">
        <v>40513</v>
      </c>
      <c r="P18227" t="s">
        <v>53</v>
      </c>
      <c r="Q18227" t="s">
        <v>279</v>
      </c>
      <c r="R18227" t="s">
        <v>118</v>
      </c>
      <c r="S18227">
        <v>14.03</v>
      </c>
    </row>
    <row r="18228" spans="1:19" x14ac:dyDescent="0.25">
      <c r="A18228">
        <v>641413</v>
      </c>
      <c r="B18228">
        <v>821045</v>
      </c>
      <c r="C18228">
        <v>1500</v>
      </c>
      <c r="D18228">
        <v>1500</v>
      </c>
      <c r="E18228">
        <v>1000</v>
      </c>
      <c r="F18228" t="s">
        <v>19</v>
      </c>
      <c r="G18228">
        <v>6.54E-2</v>
      </c>
      <c r="H18228">
        <v>46.01</v>
      </c>
      <c r="I18228" t="s">
        <v>48</v>
      </c>
      <c r="J18228" t="s">
        <v>73</v>
      </c>
      <c r="K18228" t="s">
        <v>22</v>
      </c>
      <c r="L18228" t="s">
        <v>46</v>
      </c>
      <c r="M18228">
        <v>61800</v>
      </c>
      <c r="N18228" t="s">
        <v>29</v>
      </c>
      <c r="O18228" s="1">
        <v>40513</v>
      </c>
      <c r="P18228" t="s">
        <v>25</v>
      </c>
      <c r="Q18228" t="s">
        <v>717</v>
      </c>
      <c r="R18228" t="s">
        <v>100</v>
      </c>
      <c r="S18228">
        <v>20.059999999999999</v>
      </c>
    </row>
    <row r="18229" spans="1:19" x14ac:dyDescent="0.25">
      <c r="A18229">
        <v>641427</v>
      </c>
      <c r="B18229">
        <v>821064</v>
      </c>
      <c r="C18229">
        <v>19750</v>
      </c>
      <c r="D18229">
        <v>19750</v>
      </c>
      <c r="E18229">
        <v>19725</v>
      </c>
      <c r="F18229" t="s">
        <v>68</v>
      </c>
      <c r="G18229">
        <v>0.1706</v>
      </c>
      <c r="H18229">
        <v>491.48</v>
      </c>
      <c r="I18229" t="s">
        <v>87</v>
      </c>
      <c r="J18229" t="s">
        <v>88</v>
      </c>
      <c r="K18229" t="s">
        <v>34</v>
      </c>
      <c r="L18229" t="s">
        <v>46</v>
      </c>
      <c r="M18229">
        <v>60000</v>
      </c>
      <c r="N18229" t="s">
        <v>24</v>
      </c>
      <c r="O18229" s="1">
        <v>40544</v>
      </c>
      <c r="P18229" t="s">
        <v>25</v>
      </c>
      <c r="Q18229" t="s">
        <v>255</v>
      </c>
      <c r="R18229" t="s">
        <v>41</v>
      </c>
      <c r="S18229">
        <v>20.78</v>
      </c>
    </row>
    <row r="18230" spans="1:19" x14ac:dyDescent="0.25">
      <c r="A18230">
        <v>641435</v>
      </c>
      <c r="B18230">
        <v>821074</v>
      </c>
      <c r="C18230">
        <v>5000</v>
      </c>
      <c r="D18230">
        <v>5000</v>
      </c>
      <c r="E18230">
        <v>4959</v>
      </c>
      <c r="F18230" t="s">
        <v>19</v>
      </c>
      <c r="G18230">
        <v>6.9199999999999998E-2</v>
      </c>
      <c r="H18230">
        <v>154.21</v>
      </c>
      <c r="I18230" t="s">
        <v>48</v>
      </c>
      <c r="J18230" t="s">
        <v>75</v>
      </c>
      <c r="K18230" t="s">
        <v>57</v>
      </c>
      <c r="L18230" t="s">
        <v>23</v>
      </c>
      <c r="M18230">
        <v>25000</v>
      </c>
      <c r="N18230" t="s">
        <v>24</v>
      </c>
      <c r="O18230" s="1">
        <v>40544</v>
      </c>
      <c r="P18230" t="s">
        <v>25</v>
      </c>
      <c r="Q18230" t="s">
        <v>524</v>
      </c>
      <c r="R18230" t="s">
        <v>92</v>
      </c>
      <c r="S18230">
        <v>18.53</v>
      </c>
    </row>
    <row r="18231" spans="1:19" x14ac:dyDescent="0.25">
      <c r="A18231">
        <v>641437</v>
      </c>
      <c r="B18231">
        <v>821076</v>
      </c>
      <c r="C18231">
        <v>10000</v>
      </c>
      <c r="D18231">
        <v>10000</v>
      </c>
      <c r="E18231">
        <v>10000</v>
      </c>
      <c r="F18231" t="s">
        <v>68</v>
      </c>
      <c r="G18231">
        <v>0.16689999999999999</v>
      </c>
      <c r="H18231">
        <v>246.87</v>
      </c>
      <c r="I18231" t="s">
        <v>87</v>
      </c>
      <c r="J18231" t="s">
        <v>249</v>
      </c>
      <c r="K18231" t="s">
        <v>43</v>
      </c>
      <c r="L18231" t="s">
        <v>46</v>
      </c>
      <c r="M18231">
        <v>48000</v>
      </c>
      <c r="N18231" t="s">
        <v>24</v>
      </c>
      <c r="O18231" s="1">
        <v>40513</v>
      </c>
      <c r="P18231" t="s">
        <v>25</v>
      </c>
      <c r="Q18231" t="s">
        <v>223</v>
      </c>
      <c r="R18231" t="s">
        <v>118</v>
      </c>
      <c r="S18231">
        <v>23.65</v>
      </c>
    </row>
    <row r="18232" spans="1:19" x14ac:dyDescent="0.25">
      <c r="A18232">
        <v>641473</v>
      </c>
      <c r="B18232">
        <v>821126</v>
      </c>
      <c r="C18232">
        <v>6400</v>
      </c>
      <c r="D18232">
        <v>6400</v>
      </c>
      <c r="E18232">
        <v>6400</v>
      </c>
      <c r="F18232" t="s">
        <v>19</v>
      </c>
      <c r="G18232">
        <v>8.8800000000000004E-2</v>
      </c>
      <c r="H18232">
        <v>203.17</v>
      </c>
      <c r="I18232" t="s">
        <v>20</v>
      </c>
      <c r="J18232" t="s">
        <v>56</v>
      </c>
      <c r="K18232" t="s">
        <v>98</v>
      </c>
      <c r="L18232" t="s">
        <v>35</v>
      </c>
      <c r="M18232">
        <v>24000</v>
      </c>
      <c r="N18232" t="s">
        <v>24</v>
      </c>
      <c r="O18232" s="1">
        <v>40513</v>
      </c>
      <c r="P18232" t="s">
        <v>25</v>
      </c>
      <c r="Q18232" t="s">
        <v>272</v>
      </c>
      <c r="R18232" t="s">
        <v>270</v>
      </c>
      <c r="S18232">
        <v>5.25</v>
      </c>
    </row>
    <row r="18233" spans="1:19" x14ac:dyDescent="0.25">
      <c r="A18233">
        <v>641493</v>
      </c>
      <c r="B18233">
        <v>821157</v>
      </c>
      <c r="C18233">
        <v>4000</v>
      </c>
      <c r="D18233">
        <v>4000</v>
      </c>
      <c r="E18233">
        <v>4000</v>
      </c>
      <c r="F18233" t="s">
        <v>19</v>
      </c>
      <c r="G18233">
        <v>5.79E-2</v>
      </c>
      <c r="H18233">
        <v>121.31</v>
      </c>
      <c r="I18233" t="s">
        <v>48</v>
      </c>
      <c r="J18233" t="s">
        <v>103</v>
      </c>
      <c r="K18233" t="s">
        <v>43</v>
      </c>
      <c r="L18233" t="s">
        <v>46</v>
      </c>
      <c r="M18233">
        <v>51540</v>
      </c>
      <c r="N18233" t="s">
        <v>29</v>
      </c>
      <c r="O18233" s="1">
        <v>40513</v>
      </c>
      <c r="P18233" t="s">
        <v>25</v>
      </c>
      <c r="Q18233" t="s">
        <v>604</v>
      </c>
      <c r="R18233" t="s">
        <v>341</v>
      </c>
      <c r="S18233">
        <v>16.27</v>
      </c>
    </row>
    <row r="18234" spans="1:19" x14ac:dyDescent="0.25">
      <c r="A18234">
        <v>641507</v>
      </c>
      <c r="B18234">
        <v>821173</v>
      </c>
      <c r="C18234">
        <v>7000</v>
      </c>
      <c r="D18234">
        <v>7000</v>
      </c>
      <c r="E18234">
        <v>7000</v>
      </c>
      <c r="F18234" t="s">
        <v>19</v>
      </c>
      <c r="G18234">
        <v>9.9900000000000003E-2</v>
      </c>
      <c r="H18234">
        <v>225.84</v>
      </c>
      <c r="I18234" t="s">
        <v>20</v>
      </c>
      <c r="J18234" t="s">
        <v>21</v>
      </c>
      <c r="K18234" t="s">
        <v>89</v>
      </c>
      <c r="L18234" t="s">
        <v>23</v>
      </c>
      <c r="M18234">
        <v>37000</v>
      </c>
      <c r="N18234" t="s">
        <v>29</v>
      </c>
      <c r="O18234" s="1">
        <v>40513</v>
      </c>
      <c r="P18234" t="s">
        <v>25</v>
      </c>
      <c r="Q18234" t="s">
        <v>143</v>
      </c>
      <c r="R18234" t="s">
        <v>83</v>
      </c>
      <c r="S18234">
        <v>23.77</v>
      </c>
    </row>
    <row r="18235" spans="1:19" x14ac:dyDescent="0.25">
      <c r="A18235">
        <v>641509</v>
      </c>
      <c r="B18235">
        <v>821175</v>
      </c>
      <c r="C18235">
        <v>25000</v>
      </c>
      <c r="D18235">
        <v>25000</v>
      </c>
      <c r="E18235">
        <v>25000</v>
      </c>
      <c r="F18235" t="s">
        <v>19</v>
      </c>
      <c r="G18235">
        <v>0.1595</v>
      </c>
      <c r="H18235">
        <v>878.31</v>
      </c>
      <c r="I18235" t="s">
        <v>87</v>
      </c>
      <c r="J18235" t="s">
        <v>136</v>
      </c>
      <c r="K18235" t="s">
        <v>98</v>
      </c>
      <c r="L18235" t="s">
        <v>46</v>
      </c>
      <c r="M18235">
        <v>140000</v>
      </c>
      <c r="N18235" t="s">
        <v>24</v>
      </c>
      <c r="O18235" s="1">
        <v>40544</v>
      </c>
      <c r="P18235" t="s">
        <v>25</v>
      </c>
      <c r="Q18235" t="s">
        <v>143</v>
      </c>
      <c r="R18235" t="s">
        <v>83</v>
      </c>
      <c r="S18235">
        <v>10.19</v>
      </c>
    </row>
    <row r="18236" spans="1:19" x14ac:dyDescent="0.25">
      <c r="A18236">
        <v>641523</v>
      </c>
      <c r="B18236">
        <v>821196</v>
      </c>
      <c r="C18236">
        <v>5600</v>
      </c>
      <c r="D18236">
        <v>5600</v>
      </c>
      <c r="E18236">
        <v>5600</v>
      </c>
      <c r="F18236" t="s">
        <v>19</v>
      </c>
      <c r="G18236">
        <v>0.13059999999999999</v>
      </c>
      <c r="H18236">
        <v>188.85</v>
      </c>
      <c r="I18236" t="s">
        <v>32</v>
      </c>
      <c r="J18236" t="s">
        <v>33</v>
      </c>
      <c r="K18236" t="s">
        <v>52</v>
      </c>
      <c r="L18236" t="s">
        <v>23</v>
      </c>
      <c r="M18236">
        <v>36000</v>
      </c>
      <c r="N18236" t="s">
        <v>29</v>
      </c>
      <c r="O18236" s="1">
        <v>40544</v>
      </c>
      <c r="P18236" t="s">
        <v>25</v>
      </c>
      <c r="Q18236" t="s">
        <v>310</v>
      </c>
      <c r="R18236" t="s">
        <v>100</v>
      </c>
      <c r="S18236">
        <v>14.63</v>
      </c>
    </row>
    <row r="18237" spans="1:19" x14ac:dyDescent="0.25">
      <c r="A18237">
        <v>641529</v>
      </c>
      <c r="B18237">
        <v>821204</v>
      </c>
      <c r="C18237">
        <v>22400</v>
      </c>
      <c r="D18237">
        <v>22400</v>
      </c>
      <c r="E18237">
        <v>22331</v>
      </c>
      <c r="F18237" t="s">
        <v>68</v>
      </c>
      <c r="G18237">
        <v>0.14460000000000001</v>
      </c>
      <c r="H18237">
        <v>526.57000000000005</v>
      </c>
      <c r="I18237" t="s">
        <v>50</v>
      </c>
      <c r="J18237" t="s">
        <v>51</v>
      </c>
      <c r="K18237" t="s">
        <v>98</v>
      </c>
      <c r="L18237" t="s">
        <v>46</v>
      </c>
      <c r="M18237">
        <v>70000</v>
      </c>
      <c r="N18237" t="s">
        <v>550</v>
      </c>
      <c r="O18237" s="1">
        <v>40513</v>
      </c>
      <c r="P18237" t="s">
        <v>25</v>
      </c>
      <c r="Q18237" t="s">
        <v>223</v>
      </c>
      <c r="R18237" t="s">
        <v>118</v>
      </c>
      <c r="S18237">
        <v>9</v>
      </c>
    </row>
    <row r="18238" spans="1:19" x14ac:dyDescent="0.25">
      <c r="A18238">
        <v>641530</v>
      </c>
      <c r="B18238">
        <v>821205</v>
      </c>
      <c r="C18238">
        <v>25000</v>
      </c>
      <c r="D18238">
        <v>25000</v>
      </c>
      <c r="E18238">
        <v>24975</v>
      </c>
      <c r="F18238" t="s">
        <v>68</v>
      </c>
      <c r="G18238">
        <v>0.16320000000000001</v>
      </c>
      <c r="H18238">
        <v>612.22</v>
      </c>
      <c r="I18238" t="s">
        <v>87</v>
      </c>
      <c r="J18238" t="s">
        <v>105</v>
      </c>
      <c r="K18238" t="s">
        <v>98</v>
      </c>
      <c r="L18238" t="s">
        <v>46</v>
      </c>
      <c r="M18238">
        <v>200004</v>
      </c>
      <c r="N18238" t="s">
        <v>29</v>
      </c>
      <c r="O18238" s="1">
        <v>40544</v>
      </c>
      <c r="P18238" t="s">
        <v>25</v>
      </c>
      <c r="Q18238" t="s">
        <v>490</v>
      </c>
      <c r="R18238" t="s">
        <v>27</v>
      </c>
      <c r="S18238">
        <v>21.08</v>
      </c>
    </row>
    <row r="18239" spans="1:19" x14ac:dyDescent="0.25">
      <c r="A18239">
        <v>641545</v>
      </c>
      <c r="B18239">
        <v>821222</v>
      </c>
      <c r="C18239">
        <v>8000</v>
      </c>
      <c r="D18239">
        <v>8000</v>
      </c>
      <c r="E18239">
        <v>7975</v>
      </c>
      <c r="F18239" t="s">
        <v>19</v>
      </c>
      <c r="G18239">
        <v>6.54E-2</v>
      </c>
      <c r="H18239">
        <v>245.34</v>
      </c>
      <c r="I18239" t="s">
        <v>48</v>
      </c>
      <c r="J18239" t="s">
        <v>73</v>
      </c>
      <c r="K18239" t="s">
        <v>76</v>
      </c>
      <c r="L18239" t="s">
        <v>23</v>
      </c>
      <c r="M18239">
        <v>35004</v>
      </c>
      <c r="N18239" t="s">
        <v>29</v>
      </c>
      <c r="O18239" s="1">
        <v>40544</v>
      </c>
      <c r="P18239" t="s">
        <v>25</v>
      </c>
      <c r="Q18239" t="s">
        <v>618</v>
      </c>
      <c r="R18239" t="s">
        <v>100</v>
      </c>
      <c r="S18239">
        <v>5.31</v>
      </c>
    </row>
    <row r="18240" spans="1:19" x14ac:dyDescent="0.25">
      <c r="A18240">
        <v>641557</v>
      </c>
      <c r="B18240">
        <v>821237</v>
      </c>
      <c r="C18240">
        <v>6000</v>
      </c>
      <c r="D18240">
        <v>6000</v>
      </c>
      <c r="E18240">
        <v>5975</v>
      </c>
      <c r="F18240" t="s">
        <v>19</v>
      </c>
      <c r="G18240">
        <v>5.4199999999999998E-2</v>
      </c>
      <c r="H18240">
        <v>180.96</v>
      </c>
      <c r="I18240" t="s">
        <v>48</v>
      </c>
      <c r="J18240" t="s">
        <v>163</v>
      </c>
      <c r="K18240" t="s">
        <v>34</v>
      </c>
      <c r="L18240" t="s">
        <v>46</v>
      </c>
      <c r="M18240">
        <v>90000</v>
      </c>
      <c r="N18240" t="s">
        <v>29</v>
      </c>
      <c r="O18240" s="1">
        <v>40544</v>
      </c>
      <c r="P18240" t="s">
        <v>25</v>
      </c>
      <c r="Q18240" t="s">
        <v>540</v>
      </c>
      <c r="R18240" t="s">
        <v>118</v>
      </c>
      <c r="S18240">
        <v>16.59</v>
      </c>
    </row>
    <row r="18241" spans="1:19" x14ac:dyDescent="0.25">
      <c r="A18241">
        <v>641569</v>
      </c>
      <c r="B18241">
        <v>821255</v>
      </c>
      <c r="C18241">
        <v>11500</v>
      </c>
      <c r="D18241">
        <v>11500</v>
      </c>
      <c r="E18241">
        <v>9551</v>
      </c>
      <c r="F18241" t="s">
        <v>19</v>
      </c>
      <c r="G18241">
        <v>6.54E-2</v>
      </c>
      <c r="H18241">
        <v>352.68</v>
      </c>
      <c r="I18241" t="s">
        <v>48</v>
      </c>
      <c r="J18241" t="s">
        <v>73</v>
      </c>
      <c r="K18241" t="s">
        <v>43</v>
      </c>
      <c r="L18241" t="s">
        <v>23</v>
      </c>
      <c r="M18241">
        <v>68298</v>
      </c>
      <c r="N18241" t="s">
        <v>29</v>
      </c>
      <c r="O18241" s="1">
        <v>40513</v>
      </c>
      <c r="P18241" t="s">
        <v>25</v>
      </c>
      <c r="Q18241" t="s">
        <v>287</v>
      </c>
      <c r="R18241" t="s">
        <v>184</v>
      </c>
      <c r="S18241">
        <v>22.86</v>
      </c>
    </row>
    <row r="18242" spans="1:19" x14ac:dyDescent="0.25">
      <c r="A18242">
        <v>641574</v>
      </c>
      <c r="B18242">
        <v>821260</v>
      </c>
      <c r="C18242">
        <v>12500</v>
      </c>
      <c r="D18242">
        <v>12500</v>
      </c>
      <c r="E18242">
        <v>12000</v>
      </c>
      <c r="F18242" t="s">
        <v>19</v>
      </c>
      <c r="G18242">
        <v>6.54E-2</v>
      </c>
      <c r="H18242">
        <v>383.35</v>
      </c>
      <c r="I18242" t="s">
        <v>48</v>
      </c>
      <c r="J18242" t="s">
        <v>73</v>
      </c>
      <c r="K18242" t="s">
        <v>22</v>
      </c>
      <c r="L18242" t="s">
        <v>23</v>
      </c>
      <c r="M18242">
        <v>84000</v>
      </c>
      <c r="N18242" t="s">
        <v>550</v>
      </c>
      <c r="O18242" s="1">
        <v>40544</v>
      </c>
      <c r="P18242" t="s">
        <v>25</v>
      </c>
      <c r="Q18242" t="s">
        <v>405</v>
      </c>
      <c r="R18242" t="s">
        <v>27</v>
      </c>
      <c r="S18242">
        <v>9.6300000000000008</v>
      </c>
    </row>
    <row r="18243" spans="1:19" x14ac:dyDescent="0.25">
      <c r="A18243">
        <v>641579</v>
      </c>
      <c r="B18243">
        <v>821265</v>
      </c>
      <c r="C18243">
        <v>5500</v>
      </c>
      <c r="D18243">
        <v>5500</v>
      </c>
      <c r="E18243">
        <v>5500</v>
      </c>
      <c r="F18243" t="s">
        <v>68</v>
      </c>
      <c r="G18243">
        <v>0.1036</v>
      </c>
      <c r="H18243">
        <v>117.84</v>
      </c>
      <c r="I18243" t="s">
        <v>20</v>
      </c>
      <c r="J18243" t="s">
        <v>28</v>
      </c>
      <c r="K18243" t="s">
        <v>52</v>
      </c>
      <c r="L18243" t="s">
        <v>46</v>
      </c>
      <c r="M18243">
        <v>58000</v>
      </c>
      <c r="N18243" t="s">
        <v>24</v>
      </c>
      <c r="O18243" s="1">
        <v>40513</v>
      </c>
      <c r="P18243" t="s">
        <v>25</v>
      </c>
      <c r="Q18243" t="s">
        <v>153</v>
      </c>
      <c r="R18243" t="s">
        <v>83</v>
      </c>
      <c r="S18243">
        <v>19.47</v>
      </c>
    </row>
    <row r="18244" spans="1:19" x14ac:dyDescent="0.25">
      <c r="A18244">
        <v>641583</v>
      </c>
      <c r="B18244">
        <v>821271</v>
      </c>
      <c r="C18244">
        <v>5000</v>
      </c>
      <c r="D18244">
        <v>5000</v>
      </c>
      <c r="E18244">
        <v>4500</v>
      </c>
      <c r="F18244" t="s">
        <v>19</v>
      </c>
      <c r="G18244">
        <v>6.54E-2</v>
      </c>
      <c r="H18244">
        <v>153.34</v>
      </c>
      <c r="I18244" t="s">
        <v>48</v>
      </c>
      <c r="J18244" t="s">
        <v>73</v>
      </c>
      <c r="K18244" t="s">
        <v>34</v>
      </c>
      <c r="L18244" t="s">
        <v>46</v>
      </c>
      <c r="M18244">
        <v>72000</v>
      </c>
      <c r="N18244" t="s">
        <v>29</v>
      </c>
      <c r="O18244" s="1">
        <v>40544</v>
      </c>
      <c r="P18244" t="s">
        <v>25</v>
      </c>
      <c r="Q18244" t="s">
        <v>329</v>
      </c>
      <c r="R18244" t="s">
        <v>55</v>
      </c>
      <c r="S18244">
        <v>0.98</v>
      </c>
    </row>
    <row r="18245" spans="1:19" x14ac:dyDescent="0.25">
      <c r="A18245">
        <v>641631</v>
      </c>
      <c r="B18245">
        <v>821328</v>
      </c>
      <c r="C18245">
        <v>12000</v>
      </c>
      <c r="D18245">
        <v>12000</v>
      </c>
      <c r="E18245">
        <v>12000</v>
      </c>
      <c r="F18245" t="s">
        <v>19</v>
      </c>
      <c r="G18245">
        <v>5.4199999999999998E-2</v>
      </c>
      <c r="H18245">
        <v>361.92</v>
      </c>
      <c r="I18245" t="s">
        <v>48</v>
      </c>
      <c r="J18245" t="s">
        <v>163</v>
      </c>
      <c r="K18245" t="s">
        <v>34</v>
      </c>
      <c r="L18245" t="s">
        <v>46</v>
      </c>
      <c r="M18245">
        <v>50000</v>
      </c>
      <c r="N18245" t="s">
        <v>550</v>
      </c>
      <c r="O18245" s="1">
        <v>40544</v>
      </c>
      <c r="P18245" t="s">
        <v>25</v>
      </c>
      <c r="Q18245" t="s">
        <v>423</v>
      </c>
      <c r="R18245" t="s">
        <v>92</v>
      </c>
      <c r="S18245">
        <v>9.65</v>
      </c>
    </row>
    <row r="18246" spans="1:19" x14ac:dyDescent="0.25">
      <c r="A18246">
        <v>641633</v>
      </c>
      <c r="B18246">
        <v>821332</v>
      </c>
      <c r="C18246">
        <v>8000</v>
      </c>
      <c r="D18246">
        <v>8000</v>
      </c>
      <c r="E18246">
        <v>8000</v>
      </c>
      <c r="F18246" t="s">
        <v>68</v>
      </c>
      <c r="G18246">
        <v>0.16320000000000001</v>
      </c>
      <c r="H18246">
        <v>195.91</v>
      </c>
      <c r="I18246" t="s">
        <v>87</v>
      </c>
      <c r="J18246" t="s">
        <v>105</v>
      </c>
      <c r="K18246" t="s">
        <v>34</v>
      </c>
      <c r="L18246" t="s">
        <v>46</v>
      </c>
      <c r="M18246">
        <v>78000</v>
      </c>
      <c r="N18246" t="s">
        <v>550</v>
      </c>
      <c r="O18246" s="1">
        <v>40544</v>
      </c>
      <c r="P18246" t="s">
        <v>25</v>
      </c>
      <c r="Q18246" t="s">
        <v>360</v>
      </c>
      <c r="R18246" t="s">
        <v>341</v>
      </c>
      <c r="S18246">
        <v>9.08</v>
      </c>
    </row>
    <row r="18247" spans="1:19" x14ac:dyDescent="0.25">
      <c r="A18247">
        <v>641676</v>
      </c>
      <c r="B18247">
        <v>821379</v>
      </c>
      <c r="C18247">
        <v>7000</v>
      </c>
      <c r="D18247">
        <v>7000</v>
      </c>
      <c r="E18247">
        <v>7000</v>
      </c>
      <c r="F18247" t="s">
        <v>19</v>
      </c>
      <c r="G18247">
        <v>5.79E-2</v>
      </c>
      <c r="H18247">
        <v>212.29</v>
      </c>
      <c r="I18247" t="s">
        <v>48</v>
      </c>
      <c r="J18247" t="s">
        <v>103</v>
      </c>
      <c r="K18247" t="s">
        <v>98</v>
      </c>
      <c r="L18247" t="s">
        <v>46</v>
      </c>
      <c r="M18247">
        <v>61000</v>
      </c>
      <c r="N18247" t="s">
        <v>550</v>
      </c>
      <c r="O18247" s="1">
        <v>40544</v>
      </c>
      <c r="P18247" t="s">
        <v>25</v>
      </c>
      <c r="Q18247" t="s">
        <v>154</v>
      </c>
      <c r="R18247" t="s">
        <v>126</v>
      </c>
      <c r="S18247">
        <v>7.26</v>
      </c>
    </row>
    <row r="18248" spans="1:19" x14ac:dyDescent="0.25">
      <c r="A18248">
        <v>641682</v>
      </c>
      <c r="B18248">
        <v>821386</v>
      </c>
      <c r="C18248">
        <v>20000</v>
      </c>
      <c r="D18248">
        <v>20000</v>
      </c>
      <c r="E18248">
        <v>20000</v>
      </c>
      <c r="F18248" t="s">
        <v>68</v>
      </c>
      <c r="G18248">
        <v>0.13350000000000001</v>
      </c>
      <c r="H18248">
        <v>458.66</v>
      </c>
      <c r="I18248" t="s">
        <v>32</v>
      </c>
      <c r="J18248" t="s">
        <v>65</v>
      </c>
      <c r="K18248" t="s">
        <v>39</v>
      </c>
      <c r="L18248" t="s">
        <v>46</v>
      </c>
      <c r="M18248">
        <v>43930</v>
      </c>
      <c r="N18248" t="s">
        <v>24</v>
      </c>
      <c r="O18248" s="1">
        <v>40544</v>
      </c>
      <c r="P18248" t="s">
        <v>25</v>
      </c>
      <c r="Q18248" t="s">
        <v>111</v>
      </c>
      <c r="R18248" t="s">
        <v>112</v>
      </c>
      <c r="S18248">
        <v>0</v>
      </c>
    </row>
    <row r="18249" spans="1:19" x14ac:dyDescent="0.25">
      <c r="A18249">
        <v>641687</v>
      </c>
      <c r="B18249">
        <v>821391</v>
      </c>
      <c r="C18249">
        <v>6000</v>
      </c>
      <c r="D18249">
        <v>6000</v>
      </c>
      <c r="E18249">
        <v>6000</v>
      </c>
      <c r="F18249" t="s">
        <v>19</v>
      </c>
      <c r="G18249">
        <v>8.8800000000000004E-2</v>
      </c>
      <c r="H18249">
        <v>190.47</v>
      </c>
      <c r="I18249" t="s">
        <v>20</v>
      </c>
      <c r="J18249" t="s">
        <v>56</v>
      </c>
      <c r="K18249" t="s">
        <v>57</v>
      </c>
      <c r="L18249" t="s">
        <v>46</v>
      </c>
      <c r="M18249">
        <v>53000</v>
      </c>
      <c r="N18249" t="s">
        <v>550</v>
      </c>
      <c r="O18249" s="1">
        <v>40544</v>
      </c>
      <c r="P18249" t="s">
        <v>53</v>
      </c>
      <c r="Q18249" t="s">
        <v>560</v>
      </c>
      <c r="R18249" t="s">
        <v>546</v>
      </c>
      <c r="S18249">
        <v>16.600000000000001</v>
      </c>
    </row>
    <row r="18250" spans="1:19" x14ac:dyDescent="0.25">
      <c r="A18250">
        <v>641694</v>
      </c>
      <c r="B18250">
        <v>821405</v>
      </c>
      <c r="C18250">
        <v>12800</v>
      </c>
      <c r="D18250">
        <v>12800</v>
      </c>
      <c r="E18250">
        <v>12800</v>
      </c>
      <c r="F18250" t="s">
        <v>68</v>
      </c>
      <c r="G18250">
        <v>0.14829999999999999</v>
      </c>
      <c r="H18250">
        <v>303.38</v>
      </c>
      <c r="I18250" t="s">
        <v>50</v>
      </c>
      <c r="J18250" t="s">
        <v>70</v>
      </c>
      <c r="K18250" t="s">
        <v>22</v>
      </c>
      <c r="L18250" t="s">
        <v>23</v>
      </c>
      <c r="M18250">
        <v>75000</v>
      </c>
      <c r="N18250" t="s">
        <v>550</v>
      </c>
      <c r="O18250" s="1">
        <v>40544</v>
      </c>
      <c r="P18250" t="s">
        <v>25</v>
      </c>
      <c r="Q18250" t="s">
        <v>143</v>
      </c>
      <c r="R18250" t="s">
        <v>83</v>
      </c>
      <c r="S18250">
        <v>12.43</v>
      </c>
    </row>
    <row r="18251" spans="1:19" x14ac:dyDescent="0.25">
      <c r="A18251">
        <v>641696</v>
      </c>
      <c r="B18251">
        <v>821403</v>
      </c>
      <c r="C18251">
        <v>9350</v>
      </c>
      <c r="D18251">
        <v>9350</v>
      </c>
      <c r="E18251">
        <v>8779</v>
      </c>
      <c r="F18251" t="s">
        <v>68</v>
      </c>
      <c r="G18251">
        <v>9.6199999999999994E-2</v>
      </c>
      <c r="H18251">
        <v>196.92</v>
      </c>
      <c r="I18251" t="s">
        <v>20</v>
      </c>
      <c r="J18251" t="s">
        <v>42</v>
      </c>
      <c r="K18251" t="s">
        <v>34</v>
      </c>
      <c r="L18251" t="s">
        <v>46</v>
      </c>
      <c r="M18251">
        <v>48500</v>
      </c>
      <c r="N18251" t="s">
        <v>24</v>
      </c>
      <c r="O18251" s="1">
        <v>40544</v>
      </c>
      <c r="P18251" t="s">
        <v>25</v>
      </c>
      <c r="Q18251" t="s">
        <v>524</v>
      </c>
      <c r="R18251" t="s">
        <v>92</v>
      </c>
      <c r="S18251">
        <v>23.68</v>
      </c>
    </row>
    <row r="18252" spans="1:19" x14ac:dyDescent="0.25">
      <c r="A18252">
        <v>641703</v>
      </c>
      <c r="B18252">
        <v>821414</v>
      </c>
      <c r="C18252">
        <v>2500</v>
      </c>
      <c r="D18252">
        <v>2500</v>
      </c>
      <c r="E18252">
        <v>2500</v>
      </c>
      <c r="F18252" t="s">
        <v>19</v>
      </c>
      <c r="G18252">
        <v>0.16689999999999999</v>
      </c>
      <c r="H18252">
        <v>88.75</v>
      </c>
      <c r="I18252" t="s">
        <v>87</v>
      </c>
      <c r="J18252" t="s">
        <v>249</v>
      </c>
      <c r="K18252" t="s">
        <v>114</v>
      </c>
      <c r="L18252" t="s">
        <v>23</v>
      </c>
      <c r="M18252">
        <v>27024</v>
      </c>
      <c r="N18252" t="s">
        <v>24</v>
      </c>
      <c r="O18252" s="1">
        <v>40513</v>
      </c>
      <c r="P18252" t="s">
        <v>25</v>
      </c>
      <c r="Q18252" t="s">
        <v>363</v>
      </c>
      <c r="R18252" t="s">
        <v>27</v>
      </c>
      <c r="S18252">
        <v>5.24</v>
      </c>
    </row>
    <row r="18253" spans="1:19" x14ac:dyDescent="0.25">
      <c r="A18253">
        <v>641704</v>
      </c>
      <c r="B18253">
        <v>821415</v>
      </c>
      <c r="C18253">
        <v>5150</v>
      </c>
      <c r="D18253">
        <v>5150</v>
      </c>
      <c r="E18253">
        <v>4650</v>
      </c>
      <c r="F18253" t="s">
        <v>19</v>
      </c>
      <c r="G18253">
        <v>8.8800000000000004E-2</v>
      </c>
      <c r="H18253">
        <v>163.49</v>
      </c>
      <c r="I18253" t="s">
        <v>20</v>
      </c>
      <c r="J18253" t="s">
        <v>56</v>
      </c>
      <c r="K18253" t="s">
        <v>98</v>
      </c>
      <c r="L18253" t="s">
        <v>46</v>
      </c>
      <c r="M18253">
        <v>50000</v>
      </c>
      <c r="N18253" t="s">
        <v>550</v>
      </c>
      <c r="O18253" s="1">
        <v>40544</v>
      </c>
      <c r="P18253" t="s">
        <v>25</v>
      </c>
      <c r="Q18253" t="s">
        <v>123</v>
      </c>
      <c r="R18253" t="s">
        <v>78</v>
      </c>
      <c r="S18253">
        <v>7.32</v>
      </c>
    </row>
    <row r="18254" spans="1:19" x14ac:dyDescent="0.25">
      <c r="A18254">
        <v>641733</v>
      </c>
      <c r="B18254">
        <v>821446</v>
      </c>
      <c r="C18254">
        <v>8000</v>
      </c>
      <c r="D18254">
        <v>8000</v>
      </c>
      <c r="E18254">
        <v>8000</v>
      </c>
      <c r="F18254" t="s">
        <v>19</v>
      </c>
      <c r="G18254">
        <v>0.12609999999999999</v>
      </c>
      <c r="H18254">
        <v>268.06</v>
      </c>
      <c r="I18254" t="s">
        <v>32</v>
      </c>
      <c r="J18254" t="s">
        <v>33</v>
      </c>
      <c r="K18254" t="s">
        <v>22</v>
      </c>
      <c r="L18254" t="s">
        <v>23</v>
      </c>
      <c r="M18254">
        <v>95004</v>
      </c>
      <c r="N18254" t="s">
        <v>24</v>
      </c>
      <c r="O18254" s="1">
        <v>40544</v>
      </c>
      <c r="P18254" t="s">
        <v>25</v>
      </c>
      <c r="Q18254" t="s">
        <v>99</v>
      </c>
      <c r="R18254" t="s">
        <v>100</v>
      </c>
      <c r="S18254">
        <v>14.29</v>
      </c>
    </row>
    <row r="18255" spans="1:19" x14ac:dyDescent="0.25">
      <c r="A18255">
        <v>641741</v>
      </c>
      <c r="B18255">
        <v>821454</v>
      </c>
      <c r="C18255">
        <v>19000</v>
      </c>
      <c r="D18255">
        <v>19000</v>
      </c>
      <c r="E18255">
        <v>17789</v>
      </c>
      <c r="F18255" t="s">
        <v>19</v>
      </c>
      <c r="G18255">
        <v>6.54E-2</v>
      </c>
      <c r="H18255">
        <v>582.67999999999995</v>
      </c>
      <c r="I18255" t="s">
        <v>48</v>
      </c>
      <c r="J18255" t="s">
        <v>73</v>
      </c>
      <c r="K18255" t="s">
        <v>22</v>
      </c>
      <c r="L18255" t="s">
        <v>23</v>
      </c>
      <c r="M18255">
        <v>71000</v>
      </c>
      <c r="N18255" t="s">
        <v>24</v>
      </c>
      <c r="O18255" s="1">
        <v>40544</v>
      </c>
      <c r="P18255" t="s">
        <v>25</v>
      </c>
      <c r="Q18255" t="s">
        <v>265</v>
      </c>
      <c r="R18255" t="s">
        <v>27</v>
      </c>
      <c r="S18255">
        <v>2.21</v>
      </c>
    </row>
    <row r="18256" spans="1:19" x14ac:dyDescent="0.25">
      <c r="A18256">
        <v>641743</v>
      </c>
      <c r="B18256">
        <v>821456</v>
      </c>
      <c r="C18256">
        <v>10000</v>
      </c>
      <c r="D18256">
        <v>10000</v>
      </c>
      <c r="E18256">
        <v>10000</v>
      </c>
      <c r="F18256" t="s">
        <v>19</v>
      </c>
      <c r="G18256">
        <v>5.79E-2</v>
      </c>
      <c r="H18256">
        <v>303.27</v>
      </c>
      <c r="I18256" t="s">
        <v>48</v>
      </c>
      <c r="J18256" t="s">
        <v>103</v>
      </c>
      <c r="K18256" t="s">
        <v>98</v>
      </c>
      <c r="L18256" t="s">
        <v>46</v>
      </c>
      <c r="M18256">
        <v>48000</v>
      </c>
      <c r="N18256" t="s">
        <v>24</v>
      </c>
      <c r="O18256" s="1">
        <v>40544</v>
      </c>
      <c r="P18256" t="s">
        <v>25</v>
      </c>
      <c r="Q18256" t="s">
        <v>588</v>
      </c>
      <c r="R18256" t="s">
        <v>347</v>
      </c>
      <c r="S18256">
        <v>11.5</v>
      </c>
    </row>
    <row r="18257" spans="1:19" x14ac:dyDescent="0.25">
      <c r="A18257">
        <v>641749</v>
      </c>
      <c r="B18257">
        <v>821463</v>
      </c>
      <c r="C18257">
        <v>11000</v>
      </c>
      <c r="D18257">
        <v>11000</v>
      </c>
      <c r="E18257">
        <v>10975</v>
      </c>
      <c r="F18257" t="s">
        <v>19</v>
      </c>
      <c r="G18257">
        <v>9.6199999999999994E-2</v>
      </c>
      <c r="H18257">
        <v>352.98</v>
      </c>
      <c r="I18257" t="s">
        <v>20</v>
      </c>
      <c r="J18257" t="s">
        <v>42</v>
      </c>
      <c r="K18257" t="s">
        <v>34</v>
      </c>
      <c r="L18257" t="s">
        <v>46</v>
      </c>
      <c r="M18257">
        <v>130000</v>
      </c>
      <c r="N18257" t="s">
        <v>29</v>
      </c>
      <c r="O18257" s="1">
        <v>40513</v>
      </c>
      <c r="P18257" t="s">
        <v>25</v>
      </c>
      <c r="Q18257" t="s">
        <v>371</v>
      </c>
      <c r="R18257" t="s">
        <v>41</v>
      </c>
      <c r="S18257">
        <v>2.3199999999999998</v>
      </c>
    </row>
    <row r="18258" spans="1:19" x14ac:dyDescent="0.25">
      <c r="A18258">
        <v>641763</v>
      </c>
      <c r="B18258">
        <v>821481</v>
      </c>
      <c r="C18258">
        <v>13000</v>
      </c>
      <c r="D18258">
        <v>13000</v>
      </c>
      <c r="E18258">
        <v>12975</v>
      </c>
      <c r="F18258" t="s">
        <v>19</v>
      </c>
      <c r="G18258">
        <v>9.9900000000000003E-2</v>
      </c>
      <c r="H18258">
        <v>419.42</v>
      </c>
      <c r="I18258" t="s">
        <v>20</v>
      </c>
      <c r="J18258" t="s">
        <v>21</v>
      </c>
      <c r="K18258" t="s">
        <v>89</v>
      </c>
      <c r="L18258" t="s">
        <v>46</v>
      </c>
      <c r="M18258">
        <v>120000</v>
      </c>
      <c r="N18258" t="s">
        <v>29</v>
      </c>
      <c r="O18258" s="1">
        <v>40513</v>
      </c>
      <c r="P18258" t="s">
        <v>25</v>
      </c>
      <c r="Q18258" t="s">
        <v>227</v>
      </c>
      <c r="R18258" t="s">
        <v>112</v>
      </c>
      <c r="S18258">
        <v>8.31</v>
      </c>
    </row>
    <row r="18259" spans="1:19" x14ac:dyDescent="0.25">
      <c r="A18259">
        <v>641768</v>
      </c>
      <c r="B18259">
        <v>821488</v>
      </c>
      <c r="C18259">
        <v>15250</v>
      </c>
      <c r="D18259">
        <v>15250</v>
      </c>
      <c r="E18259">
        <v>15225</v>
      </c>
      <c r="F18259" t="s">
        <v>68</v>
      </c>
      <c r="G18259">
        <v>0.20030000000000001</v>
      </c>
      <c r="H18259">
        <v>404.29</v>
      </c>
      <c r="I18259" t="s">
        <v>311</v>
      </c>
      <c r="J18259" t="s">
        <v>748</v>
      </c>
      <c r="K18259" t="s">
        <v>22</v>
      </c>
      <c r="L18259" t="s">
        <v>23</v>
      </c>
      <c r="M18259">
        <v>55000</v>
      </c>
      <c r="N18259" t="s">
        <v>550</v>
      </c>
      <c r="O18259" s="1">
        <v>40544</v>
      </c>
      <c r="P18259" t="s">
        <v>53</v>
      </c>
      <c r="Q18259" t="s">
        <v>205</v>
      </c>
      <c r="R18259" t="s">
        <v>31</v>
      </c>
      <c r="S18259">
        <v>22.6</v>
      </c>
    </row>
    <row r="18260" spans="1:19" x14ac:dyDescent="0.25">
      <c r="A18260">
        <v>641793</v>
      </c>
      <c r="B18260">
        <v>821522</v>
      </c>
      <c r="C18260">
        <v>7200</v>
      </c>
      <c r="D18260">
        <v>7200</v>
      </c>
      <c r="E18260">
        <v>6700</v>
      </c>
      <c r="F18260" t="s">
        <v>19</v>
      </c>
      <c r="G18260">
        <v>0.12609999999999999</v>
      </c>
      <c r="H18260">
        <v>241.25</v>
      </c>
      <c r="I18260" t="s">
        <v>32</v>
      </c>
      <c r="J18260" t="s">
        <v>33</v>
      </c>
      <c r="K18260" t="s">
        <v>43</v>
      </c>
      <c r="L18260" t="s">
        <v>23</v>
      </c>
      <c r="M18260">
        <v>32000</v>
      </c>
      <c r="N18260" t="s">
        <v>29</v>
      </c>
      <c r="O18260" s="1">
        <v>40544</v>
      </c>
      <c r="P18260" t="s">
        <v>25</v>
      </c>
      <c r="Q18260" t="s">
        <v>265</v>
      </c>
      <c r="R18260" t="s">
        <v>27</v>
      </c>
      <c r="S18260">
        <v>13.73</v>
      </c>
    </row>
    <row r="18261" spans="1:19" x14ac:dyDescent="0.25">
      <c r="A18261">
        <v>641800</v>
      </c>
      <c r="B18261">
        <v>821530</v>
      </c>
      <c r="C18261">
        <v>15000</v>
      </c>
      <c r="D18261">
        <v>15000</v>
      </c>
      <c r="E18261">
        <v>14490</v>
      </c>
      <c r="F18261" t="s">
        <v>19</v>
      </c>
      <c r="G18261">
        <v>6.1699999999999998E-2</v>
      </c>
      <c r="H18261">
        <v>457.49</v>
      </c>
      <c r="I18261" t="s">
        <v>48</v>
      </c>
      <c r="J18261" t="s">
        <v>75</v>
      </c>
      <c r="K18261" t="s">
        <v>98</v>
      </c>
      <c r="L18261" t="s">
        <v>23</v>
      </c>
      <c r="M18261">
        <v>49812</v>
      </c>
      <c r="N18261" t="s">
        <v>550</v>
      </c>
      <c r="O18261" s="1">
        <v>40544</v>
      </c>
      <c r="P18261" t="s">
        <v>25</v>
      </c>
      <c r="Q18261" t="s">
        <v>137</v>
      </c>
      <c r="R18261" t="s">
        <v>118</v>
      </c>
      <c r="S18261">
        <v>20.38</v>
      </c>
    </row>
    <row r="18262" spans="1:19" x14ac:dyDescent="0.25">
      <c r="A18262">
        <v>641807</v>
      </c>
      <c r="B18262">
        <v>821539</v>
      </c>
      <c r="C18262">
        <v>4000</v>
      </c>
      <c r="D18262">
        <v>4000</v>
      </c>
      <c r="E18262">
        <v>3500</v>
      </c>
      <c r="F18262" t="s">
        <v>19</v>
      </c>
      <c r="G18262">
        <v>9.9900000000000003E-2</v>
      </c>
      <c r="H18262">
        <v>129.05000000000001</v>
      </c>
      <c r="I18262" t="s">
        <v>20</v>
      </c>
      <c r="J18262" t="s">
        <v>21</v>
      </c>
      <c r="K18262" t="s">
        <v>39</v>
      </c>
      <c r="L18262" t="s">
        <v>46</v>
      </c>
      <c r="M18262">
        <v>34900</v>
      </c>
      <c r="N18262" t="s">
        <v>29</v>
      </c>
      <c r="O18262" s="1">
        <v>40544</v>
      </c>
      <c r="P18262" t="s">
        <v>25</v>
      </c>
      <c r="Q18262" t="s">
        <v>384</v>
      </c>
      <c r="R18262" t="s">
        <v>126</v>
      </c>
      <c r="S18262">
        <v>22.69</v>
      </c>
    </row>
    <row r="18263" spans="1:19" x14ac:dyDescent="0.25">
      <c r="A18263">
        <v>641838</v>
      </c>
      <c r="B18263">
        <v>821581</v>
      </c>
      <c r="C18263">
        <v>12000</v>
      </c>
      <c r="D18263">
        <v>12000</v>
      </c>
      <c r="E18263">
        <v>11975</v>
      </c>
      <c r="F18263" t="s">
        <v>68</v>
      </c>
      <c r="G18263">
        <v>0.14460000000000001</v>
      </c>
      <c r="H18263">
        <v>282.08999999999997</v>
      </c>
      <c r="I18263" t="s">
        <v>50</v>
      </c>
      <c r="J18263" t="s">
        <v>51</v>
      </c>
      <c r="K18263" t="s">
        <v>34</v>
      </c>
      <c r="L18263" t="s">
        <v>46</v>
      </c>
      <c r="M18263">
        <v>82000</v>
      </c>
      <c r="N18263" t="s">
        <v>550</v>
      </c>
      <c r="O18263" s="1">
        <v>40544</v>
      </c>
      <c r="P18263" t="s">
        <v>53</v>
      </c>
      <c r="Q18263" t="s">
        <v>223</v>
      </c>
      <c r="R18263" t="s">
        <v>118</v>
      </c>
      <c r="S18263">
        <v>2.37</v>
      </c>
    </row>
    <row r="18264" spans="1:19" x14ac:dyDescent="0.25">
      <c r="A18264">
        <v>641847</v>
      </c>
      <c r="B18264">
        <v>821593</v>
      </c>
      <c r="C18264">
        <v>10000</v>
      </c>
      <c r="D18264">
        <v>10000</v>
      </c>
      <c r="E18264">
        <v>10000</v>
      </c>
      <c r="F18264" t="s">
        <v>68</v>
      </c>
      <c r="G18264">
        <v>0.20030000000000001</v>
      </c>
      <c r="H18264">
        <v>265.11</v>
      </c>
      <c r="I18264" t="s">
        <v>311</v>
      </c>
      <c r="J18264" t="s">
        <v>748</v>
      </c>
      <c r="K18264" t="s">
        <v>109</v>
      </c>
      <c r="L18264" t="s">
        <v>46</v>
      </c>
      <c r="M18264">
        <v>68000</v>
      </c>
      <c r="N18264" t="s">
        <v>550</v>
      </c>
      <c r="O18264" s="1">
        <v>40544</v>
      </c>
      <c r="P18264" t="s">
        <v>25</v>
      </c>
      <c r="Q18264" t="s">
        <v>99</v>
      </c>
      <c r="R18264" t="s">
        <v>100</v>
      </c>
      <c r="S18264">
        <v>14.21</v>
      </c>
    </row>
    <row r="18265" spans="1:19" x14ac:dyDescent="0.25">
      <c r="A18265">
        <v>641855</v>
      </c>
      <c r="B18265">
        <v>821603</v>
      </c>
      <c r="C18265">
        <v>20000</v>
      </c>
      <c r="D18265">
        <v>20000</v>
      </c>
      <c r="E18265">
        <v>19399</v>
      </c>
      <c r="F18265" t="s">
        <v>19</v>
      </c>
      <c r="G18265">
        <v>6.9099999999999995E-2</v>
      </c>
      <c r="H18265">
        <v>616.72</v>
      </c>
      <c r="I18265" t="s">
        <v>48</v>
      </c>
      <c r="J18265" t="s">
        <v>49</v>
      </c>
      <c r="K18265" t="s">
        <v>52</v>
      </c>
      <c r="L18265" t="s">
        <v>46</v>
      </c>
      <c r="M18265">
        <v>145000</v>
      </c>
      <c r="N18265" t="s">
        <v>550</v>
      </c>
      <c r="O18265" s="1">
        <v>40544</v>
      </c>
      <c r="P18265" t="s">
        <v>25</v>
      </c>
      <c r="Q18265" t="s">
        <v>93</v>
      </c>
      <c r="R18265" t="s">
        <v>94</v>
      </c>
      <c r="S18265">
        <v>10.01</v>
      </c>
    </row>
    <row r="18266" spans="1:19" x14ac:dyDescent="0.25">
      <c r="A18266">
        <v>641876</v>
      </c>
      <c r="B18266">
        <v>821625</v>
      </c>
      <c r="C18266">
        <v>25000</v>
      </c>
      <c r="D18266">
        <v>25000</v>
      </c>
      <c r="E18266">
        <v>24975</v>
      </c>
      <c r="F18266" t="s">
        <v>19</v>
      </c>
      <c r="G18266">
        <v>0.13350000000000001</v>
      </c>
      <c r="H18266">
        <v>846.57</v>
      </c>
      <c r="I18266" t="s">
        <v>32</v>
      </c>
      <c r="J18266" t="s">
        <v>65</v>
      </c>
      <c r="K18266" t="s">
        <v>43</v>
      </c>
      <c r="L18266" t="s">
        <v>46</v>
      </c>
      <c r="M18266">
        <v>200000</v>
      </c>
      <c r="N18266" t="s">
        <v>24</v>
      </c>
      <c r="O18266" s="1">
        <v>40544</v>
      </c>
      <c r="P18266" t="s">
        <v>25</v>
      </c>
      <c r="Q18266" t="s">
        <v>102</v>
      </c>
      <c r="R18266" t="s">
        <v>31</v>
      </c>
      <c r="S18266">
        <v>9.18</v>
      </c>
    </row>
    <row r="18267" spans="1:19" x14ac:dyDescent="0.25">
      <c r="A18267">
        <v>641888</v>
      </c>
      <c r="B18267">
        <v>821642</v>
      </c>
      <c r="C18267">
        <v>25000</v>
      </c>
      <c r="D18267">
        <v>25000</v>
      </c>
      <c r="E18267">
        <v>24800</v>
      </c>
      <c r="F18267" t="s">
        <v>68</v>
      </c>
      <c r="G18267">
        <v>0.1817</v>
      </c>
      <c r="H18267">
        <v>637.15</v>
      </c>
      <c r="I18267" t="s">
        <v>131</v>
      </c>
      <c r="J18267" t="s">
        <v>158</v>
      </c>
      <c r="K18267" t="s">
        <v>34</v>
      </c>
      <c r="L18267" t="s">
        <v>46</v>
      </c>
      <c r="M18267">
        <v>93000</v>
      </c>
      <c r="N18267" t="s">
        <v>24</v>
      </c>
      <c r="O18267" s="1">
        <v>40544</v>
      </c>
      <c r="P18267" t="s">
        <v>25</v>
      </c>
      <c r="Q18267" t="s">
        <v>198</v>
      </c>
      <c r="R18267" t="s">
        <v>199</v>
      </c>
      <c r="S18267">
        <v>10.37</v>
      </c>
    </row>
    <row r="18268" spans="1:19" x14ac:dyDescent="0.25">
      <c r="A18268">
        <v>641899</v>
      </c>
      <c r="B18268">
        <v>803364</v>
      </c>
      <c r="C18268">
        <v>18000</v>
      </c>
      <c r="D18268">
        <v>18000</v>
      </c>
      <c r="E18268">
        <v>1200</v>
      </c>
      <c r="F18268" t="s">
        <v>68</v>
      </c>
      <c r="G18268">
        <v>0.1706</v>
      </c>
      <c r="H18268">
        <v>447.93</v>
      </c>
      <c r="I18268" t="s">
        <v>87</v>
      </c>
      <c r="J18268" t="s">
        <v>88</v>
      </c>
      <c r="K18268" t="s">
        <v>76</v>
      </c>
      <c r="L18268" t="s">
        <v>35</v>
      </c>
      <c r="M18268">
        <v>46000</v>
      </c>
      <c r="N18268" t="s">
        <v>550</v>
      </c>
      <c r="O18268" s="1">
        <v>40544</v>
      </c>
      <c r="P18268" t="s">
        <v>25</v>
      </c>
      <c r="Q18268" t="s">
        <v>540</v>
      </c>
      <c r="R18268" t="s">
        <v>118</v>
      </c>
      <c r="S18268">
        <v>14.5</v>
      </c>
    </row>
    <row r="18269" spans="1:19" x14ac:dyDescent="0.25">
      <c r="A18269">
        <v>641903</v>
      </c>
      <c r="B18269">
        <v>821658</v>
      </c>
      <c r="C18269">
        <v>6000</v>
      </c>
      <c r="D18269">
        <v>6000</v>
      </c>
      <c r="E18269">
        <v>5500</v>
      </c>
      <c r="F18269" t="s">
        <v>19</v>
      </c>
      <c r="G18269">
        <v>6.54E-2</v>
      </c>
      <c r="H18269">
        <v>184.01</v>
      </c>
      <c r="I18269" t="s">
        <v>48</v>
      </c>
      <c r="J18269" t="s">
        <v>73</v>
      </c>
      <c r="K18269" t="s">
        <v>786</v>
      </c>
      <c r="L18269" t="s">
        <v>35</v>
      </c>
      <c r="M18269">
        <v>19200</v>
      </c>
      <c r="N18269" t="s">
        <v>29</v>
      </c>
      <c r="O18269" s="1">
        <v>40544</v>
      </c>
      <c r="P18269" t="s">
        <v>25</v>
      </c>
      <c r="Q18269" t="s">
        <v>349</v>
      </c>
      <c r="R18269" t="s">
        <v>27</v>
      </c>
      <c r="S18269">
        <v>12.31</v>
      </c>
    </row>
    <row r="18270" spans="1:19" x14ac:dyDescent="0.25">
      <c r="A18270">
        <v>641920</v>
      </c>
      <c r="B18270">
        <v>821679</v>
      </c>
      <c r="C18270">
        <v>7000</v>
      </c>
      <c r="D18270">
        <v>7000</v>
      </c>
      <c r="E18270">
        <v>7000</v>
      </c>
      <c r="F18270" t="s">
        <v>19</v>
      </c>
      <c r="G18270">
        <v>5.79E-2</v>
      </c>
      <c r="H18270">
        <v>212.29</v>
      </c>
      <c r="I18270" t="s">
        <v>48</v>
      </c>
      <c r="J18270" t="s">
        <v>103</v>
      </c>
      <c r="K18270" t="s">
        <v>34</v>
      </c>
      <c r="L18270" t="s">
        <v>46</v>
      </c>
      <c r="M18270">
        <v>52500</v>
      </c>
      <c r="N18270" t="s">
        <v>550</v>
      </c>
      <c r="O18270" s="1">
        <v>40544</v>
      </c>
      <c r="P18270" t="s">
        <v>25</v>
      </c>
      <c r="Q18270" t="s">
        <v>754</v>
      </c>
      <c r="R18270" t="s">
        <v>94</v>
      </c>
      <c r="S18270">
        <v>24.48</v>
      </c>
    </row>
    <row r="18271" spans="1:19" x14ac:dyDescent="0.25">
      <c r="A18271">
        <v>641924</v>
      </c>
      <c r="B18271">
        <v>821683</v>
      </c>
      <c r="C18271">
        <v>12000</v>
      </c>
      <c r="D18271">
        <v>12000</v>
      </c>
      <c r="E18271">
        <v>12000</v>
      </c>
      <c r="F18271" t="s">
        <v>19</v>
      </c>
      <c r="G18271">
        <v>6.54E-2</v>
      </c>
      <c r="H18271">
        <v>368.01</v>
      </c>
      <c r="I18271" t="s">
        <v>48</v>
      </c>
      <c r="J18271" t="s">
        <v>73</v>
      </c>
      <c r="K18271" t="s">
        <v>52</v>
      </c>
      <c r="L18271" t="s">
        <v>23</v>
      </c>
      <c r="M18271">
        <v>35000</v>
      </c>
      <c r="N18271" t="s">
        <v>29</v>
      </c>
      <c r="O18271" s="1">
        <v>40544</v>
      </c>
      <c r="P18271" t="s">
        <v>25</v>
      </c>
      <c r="Q18271" t="s">
        <v>421</v>
      </c>
      <c r="R18271" t="s">
        <v>41</v>
      </c>
      <c r="S18271">
        <v>18.38</v>
      </c>
    </row>
    <row r="18272" spans="1:19" x14ac:dyDescent="0.25">
      <c r="A18272">
        <v>641938</v>
      </c>
      <c r="B18272">
        <v>821695</v>
      </c>
      <c r="C18272">
        <v>5000</v>
      </c>
      <c r="D18272">
        <v>5000</v>
      </c>
      <c r="E18272">
        <v>4500</v>
      </c>
      <c r="F18272" t="s">
        <v>19</v>
      </c>
      <c r="G18272">
        <v>9.6199999999999994E-2</v>
      </c>
      <c r="H18272">
        <v>160.44999999999999</v>
      </c>
      <c r="I18272" t="s">
        <v>20</v>
      </c>
      <c r="J18272" t="s">
        <v>42</v>
      </c>
      <c r="K18272" t="s">
        <v>98</v>
      </c>
      <c r="L18272" t="s">
        <v>46</v>
      </c>
      <c r="M18272">
        <v>145000</v>
      </c>
      <c r="N18272" t="s">
        <v>550</v>
      </c>
      <c r="O18272" s="1">
        <v>40544</v>
      </c>
      <c r="P18272" t="s">
        <v>25</v>
      </c>
      <c r="Q18272" t="s">
        <v>283</v>
      </c>
      <c r="R18272" t="s">
        <v>118</v>
      </c>
      <c r="S18272">
        <v>1.6</v>
      </c>
    </row>
    <row r="18273" spans="1:19" x14ac:dyDescent="0.25">
      <c r="A18273">
        <v>641949</v>
      </c>
      <c r="B18273">
        <v>821711</v>
      </c>
      <c r="C18273">
        <v>5000</v>
      </c>
      <c r="D18273">
        <v>5000</v>
      </c>
      <c r="E18273">
        <v>4996</v>
      </c>
      <c r="F18273" t="s">
        <v>19</v>
      </c>
      <c r="G18273">
        <v>8.8800000000000004E-2</v>
      </c>
      <c r="H18273">
        <v>158.72</v>
      </c>
      <c r="I18273" t="s">
        <v>20</v>
      </c>
      <c r="J18273" t="s">
        <v>56</v>
      </c>
      <c r="K18273" t="s">
        <v>76</v>
      </c>
      <c r="L18273" t="s">
        <v>46</v>
      </c>
      <c r="M18273">
        <v>32000</v>
      </c>
      <c r="N18273" t="s">
        <v>29</v>
      </c>
      <c r="O18273" s="1">
        <v>40544</v>
      </c>
      <c r="P18273" t="s">
        <v>25</v>
      </c>
      <c r="Q18273" t="s">
        <v>633</v>
      </c>
      <c r="R18273" t="s">
        <v>171</v>
      </c>
      <c r="S18273">
        <v>1.88</v>
      </c>
    </row>
    <row r="18274" spans="1:19" x14ac:dyDescent="0.25">
      <c r="A18274">
        <v>641969</v>
      </c>
      <c r="B18274">
        <v>821732</v>
      </c>
      <c r="C18274">
        <v>13000</v>
      </c>
      <c r="D18274">
        <v>13000</v>
      </c>
      <c r="E18274">
        <v>13000</v>
      </c>
      <c r="F18274" t="s">
        <v>19</v>
      </c>
      <c r="G18274">
        <v>8.8800000000000004E-2</v>
      </c>
      <c r="H18274">
        <v>412.68</v>
      </c>
      <c r="I18274" t="s">
        <v>20</v>
      </c>
      <c r="J18274" t="s">
        <v>56</v>
      </c>
      <c r="K18274" t="s">
        <v>39</v>
      </c>
      <c r="L18274" t="s">
        <v>46</v>
      </c>
      <c r="M18274">
        <v>121000</v>
      </c>
      <c r="N18274" t="s">
        <v>550</v>
      </c>
      <c r="O18274" s="1">
        <v>40544</v>
      </c>
      <c r="P18274" t="s">
        <v>25</v>
      </c>
      <c r="Q18274" t="s">
        <v>274</v>
      </c>
      <c r="R18274" t="s">
        <v>37</v>
      </c>
      <c r="S18274">
        <v>9.83</v>
      </c>
    </row>
    <row r="18275" spans="1:19" x14ac:dyDescent="0.25">
      <c r="A18275">
        <v>641972</v>
      </c>
      <c r="B18275">
        <v>821735</v>
      </c>
      <c r="C18275">
        <v>14000</v>
      </c>
      <c r="D18275">
        <v>14000</v>
      </c>
      <c r="E18275">
        <v>11834</v>
      </c>
      <c r="F18275" t="s">
        <v>19</v>
      </c>
      <c r="G18275">
        <v>6.54E-2</v>
      </c>
      <c r="H18275">
        <v>429.35</v>
      </c>
      <c r="I18275" t="s">
        <v>48</v>
      </c>
      <c r="J18275" t="s">
        <v>73</v>
      </c>
      <c r="K18275" t="s">
        <v>22</v>
      </c>
      <c r="L18275" t="s">
        <v>46</v>
      </c>
      <c r="M18275">
        <v>42000</v>
      </c>
      <c r="N18275" t="s">
        <v>24</v>
      </c>
      <c r="O18275" s="1">
        <v>40544</v>
      </c>
      <c r="P18275" t="s">
        <v>53</v>
      </c>
      <c r="Q18275" t="s">
        <v>251</v>
      </c>
      <c r="R18275" t="s">
        <v>118</v>
      </c>
      <c r="S18275">
        <v>4.26</v>
      </c>
    </row>
    <row r="18276" spans="1:19" x14ac:dyDescent="0.25">
      <c r="A18276">
        <v>641977</v>
      </c>
      <c r="B18276">
        <v>821741</v>
      </c>
      <c r="C18276">
        <v>13000</v>
      </c>
      <c r="D18276">
        <v>13000</v>
      </c>
      <c r="E18276">
        <v>12398</v>
      </c>
      <c r="F18276" t="s">
        <v>68</v>
      </c>
      <c r="G18276">
        <v>0.12230000000000001</v>
      </c>
      <c r="H18276">
        <v>290.7</v>
      </c>
      <c r="I18276" t="s">
        <v>32</v>
      </c>
      <c r="J18276" t="s">
        <v>79</v>
      </c>
      <c r="K18276" t="s">
        <v>34</v>
      </c>
      <c r="L18276" t="s">
        <v>46</v>
      </c>
      <c r="M18276">
        <v>65000</v>
      </c>
      <c r="N18276" t="s">
        <v>550</v>
      </c>
      <c r="O18276" s="1">
        <v>40544</v>
      </c>
      <c r="P18276" t="s">
        <v>53</v>
      </c>
      <c r="Q18276" t="s">
        <v>204</v>
      </c>
      <c r="R18276" t="s">
        <v>86</v>
      </c>
      <c r="S18276">
        <v>17.350000000000001</v>
      </c>
    </row>
    <row r="18277" spans="1:19" x14ac:dyDescent="0.25">
      <c r="A18277">
        <v>641983</v>
      </c>
      <c r="B18277">
        <v>821748</v>
      </c>
      <c r="C18277">
        <v>13475</v>
      </c>
      <c r="D18277">
        <v>13475</v>
      </c>
      <c r="E18277">
        <v>13475</v>
      </c>
      <c r="F18277" t="s">
        <v>68</v>
      </c>
      <c r="G18277">
        <v>0.15279999999999999</v>
      </c>
      <c r="H18277">
        <v>322.56</v>
      </c>
      <c r="I18277" t="s">
        <v>50</v>
      </c>
      <c r="J18277" t="s">
        <v>70</v>
      </c>
      <c r="K18277" t="s">
        <v>98</v>
      </c>
      <c r="L18277" t="s">
        <v>46</v>
      </c>
      <c r="M18277">
        <v>41530</v>
      </c>
      <c r="N18277" t="s">
        <v>29</v>
      </c>
      <c r="O18277" s="1">
        <v>40544</v>
      </c>
      <c r="P18277" t="s">
        <v>25</v>
      </c>
      <c r="Q18277" t="s">
        <v>304</v>
      </c>
      <c r="R18277" t="s">
        <v>37</v>
      </c>
      <c r="S18277">
        <v>15.11</v>
      </c>
    </row>
    <row r="18278" spans="1:19" x14ac:dyDescent="0.25">
      <c r="A18278">
        <v>641989</v>
      </c>
      <c r="B18278">
        <v>821754</v>
      </c>
      <c r="C18278">
        <v>6200</v>
      </c>
      <c r="D18278">
        <v>6200</v>
      </c>
      <c r="E18278">
        <v>6200</v>
      </c>
      <c r="F18278" t="s">
        <v>19</v>
      </c>
      <c r="G18278">
        <v>0.12230000000000001</v>
      </c>
      <c r="H18278">
        <v>206.62</v>
      </c>
      <c r="I18278" t="s">
        <v>32</v>
      </c>
      <c r="J18278" t="s">
        <v>79</v>
      </c>
      <c r="K18278" t="s">
        <v>22</v>
      </c>
      <c r="L18278" t="s">
        <v>23</v>
      </c>
      <c r="M18278">
        <v>28800</v>
      </c>
      <c r="N18278" t="s">
        <v>29</v>
      </c>
      <c r="O18278" s="1">
        <v>40513</v>
      </c>
      <c r="P18278" t="s">
        <v>25</v>
      </c>
      <c r="Q18278" t="s">
        <v>640</v>
      </c>
      <c r="R18278" t="s">
        <v>100</v>
      </c>
      <c r="S18278">
        <v>12.17</v>
      </c>
    </row>
    <row r="18279" spans="1:19" x14ac:dyDescent="0.25">
      <c r="A18279">
        <v>642011</v>
      </c>
      <c r="B18279">
        <v>821778</v>
      </c>
      <c r="C18279">
        <v>15000</v>
      </c>
      <c r="D18279">
        <v>15000</v>
      </c>
      <c r="E18279">
        <v>14975</v>
      </c>
      <c r="F18279" t="s">
        <v>68</v>
      </c>
      <c r="G18279">
        <v>0.12609999999999999</v>
      </c>
      <c r="H18279">
        <v>338.31</v>
      </c>
      <c r="I18279" t="s">
        <v>32</v>
      </c>
      <c r="J18279" t="s">
        <v>33</v>
      </c>
      <c r="K18279" t="s">
        <v>34</v>
      </c>
      <c r="L18279" t="s">
        <v>46</v>
      </c>
      <c r="M18279">
        <v>105000</v>
      </c>
      <c r="N18279" t="s">
        <v>24</v>
      </c>
      <c r="O18279" s="1">
        <v>40544</v>
      </c>
      <c r="P18279" t="s">
        <v>25</v>
      </c>
      <c r="Q18279" t="s">
        <v>456</v>
      </c>
      <c r="R18279" t="s">
        <v>27</v>
      </c>
      <c r="S18279">
        <v>6.39</v>
      </c>
    </row>
    <row r="18280" spans="1:19" x14ac:dyDescent="0.25">
      <c r="A18280">
        <v>642022</v>
      </c>
      <c r="B18280">
        <v>821792</v>
      </c>
      <c r="C18280">
        <v>14000</v>
      </c>
      <c r="D18280">
        <v>14000</v>
      </c>
      <c r="E18280">
        <v>13500</v>
      </c>
      <c r="F18280" t="s">
        <v>19</v>
      </c>
      <c r="G18280">
        <v>0.12230000000000001</v>
      </c>
      <c r="H18280">
        <v>466.54</v>
      </c>
      <c r="I18280" t="s">
        <v>32</v>
      </c>
      <c r="J18280" t="s">
        <v>79</v>
      </c>
      <c r="K18280" t="s">
        <v>52</v>
      </c>
      <c r="L18280" t="s">
        <v>46</v>
      </c>
      <c r="M18280">
        <v>93500</v>
      </c>
      <c r="N18280" t="s">
        <v>24</v>
      </c>
      <c r="O18280" s="1">
        <v>40544</v>
      </c>
      <c r="P18280" t="s">
        <v>25</v>
      </c>
      <c r="Q18280" t="s">
        <v>110</v>
      </c>
      <c r="R18280" t="s">
        <v>78</v>
      </c>
      <c r="S18280">
        <v>20.03</v>
      </c>
    </row>
    <row r="18281" spans="1:19" x14ac:dyDescent="0.25">
      <c r="A18281">
        <v>642028</v>
      </c>
      <c r="B18281">
        <v>821801</v>
      </c>
      <c r="C18281">
        <v>12000</v>
      </c>
      <c r="D18281">
        <v>12000</v>
      </c>
      <c r="E18281">
        <v>11475</v>
      </c>
      <c r="F18281" t="s">
        <v>19</v>
      </c>
      <c r="G18281">
        <v>8.8800000000000004E-2</v>
      </c>
      <c r="H18281">
        <v>380.93</v>
      </c>
      <c r="I18281" t="s">
        <v>20</v>
      </c>
      <c r="J18281" t="s">
        <v>56</v>
      </c>
      <c r="K18281" t="s">
        <v>114</v>
      </c>
      <c r="L18281" t="s">
        <v>23</v>
      </c>
      <c r="M18281">
        <v>36000</v>
      </c>
      <c r="N18281" t="s">
        <v>29</v>
      </c>
      <c r="O18281" s="1">
        <v>40544</v>
      </c>
      <c r="P18281" t="s">
        <v>25</v>
      </c>
      <c r="Q18281" t="s">
        <v>247</v>
      </c>
      <c r="R18281" t="s">
        <v>81</v>
      </c>
      <c r="S18281">
        <v>10.63</v>
      </c>
    </row>
    <row r="18282" spans="1:19" x14ac:dyDescent="0.25">
      <c r="A18282">
        <v>642049</v>
      </c>
      <c r="B18282">
        <v>821825</v>
      </c>
      <c r="C18282">
        <v>7000</v>
      </c>
      <c r="D18282">
        <v>7000</v>
      </c>
      <c r="E18282">
        <v>6500</v>
      </c>
      <c r="F18282" t="s">
        <v>19</v>
      </c>
      <c r="G18282">
        <v>0.1298</v>
      </c>
      <c r="H18282">
        <v>235.8</v>
      </c>
      <c r="I18282" t="s">
        <v>32</v>
      </c>
      <c r="J18282" t="s">
        <v>38</v>
      </c>
      <c r="K18282" t="s">
        <v>34</v>
      </c>
      <c r="L18282" t="s">
        <v>23</v>
      </c>
      <c r="M18282">
        <v>67350</v>
      </c>
      <c r="N18282" t="s">
        <v>29</v>
      </c>
      <c r="O18282" s="1">
        <v>40544</v>
      </c>
      <c r="P18282" t="s">
        <v>53</v>
      </c>
      <c r="Q18282" t="s">
        <v>160</v>
      </c>
      <c r="R18282" t="s">
        <v>59</v>
      </c>
      <c r="S18282">
        <v>3.96</v>
      </c>
    </row>
    <row r="18283" spans="1:19" x14ac:dyDescent="0.25">
      <c r="A18283">
        <v>642107</v>
      </c>
      <c r="B18283">
        <v>821901</v>
      </c>
      <c r="C18283">
        <v>5000</v>
      </c>
      <c r="D18283">
        <v>5000</v>
      </c>
      <c r="E18283">
        <v>4925</v>
      </c>
      <c r="F18283" t="s">
        <v>68</v>
      </c>
      <c r="G18283">
        <v>0.1706</v>
      </c>
      <c r="H18283">
        <v>124.43</v>
      </c>
      <c r="I18283" t="s">
        <v>87</v>
      </c>
      <c r="J18283" t="s">
        <v>88</v>
      </c>
      <c r="K18283" t="s">
        <v>98</v>
      </c>
      <c r="L18283" t="s">
        <v>46</v>
      </c>
      <c r="M18283">
        <v>135000</v>
      </c>
      <c r="N18283" t="s">
        <v>24</v>
      </c>
      <c r="O18283" s="1">
        <v>40544</v>
      </c>
      <c r="P18283" t="s">
        <v>25</v>
      </c>
      <c r="Q18283" t="s">
        <v>779</v>
      </c>
      <c r="R18283" t="s">
        <v>341</v>
      </c>
      <c r="S18283">
        <v>0.36</v>
      </c>
    </row>
    <row r="18284" spans="1:19" x14ac:dyDescent="0.25">
      <c r="A18284">
        <v>642118</v>
      </c>
      <c r="B18284">
        <v>821913</v>
      </c>
      <c r="C18284">
        <v>9000</v>
      </c>
      <c r="D18284">
        <v>9000</v>
      </c>
      <c r="E18284">
        <v>8500</v>
      </c>
      <c r="F18284" t="s">
        <v>19</v>
      </c>
      <c r="G18284">
        <v>6.9099999999999995E-2</v>
      </c>
      <c r="H18284">
        <v>277.52999999999997</v>
      </c>
      <c r="I18284" t="s">
        <v>48</v>
      </c>
      <c r="J18284" t="s">
        <v>49</v>
      </c>
      <c r="K18284" t="s">
        <v>34</v>
      </c>
      <c r="L18284" t="s">
        <v>23</v>
      </c>
      <c r="M18284">
        <v>88000</v>
      </c>
      <c r="N18284" t="s">
        <v>550</v>
      </c>
      <c r="O18284" s="1">
        <v>40544</v>
      </c>
      <c r="P18284" t="s">
        <v>25</v>
      </c>
      <c r="Q18284" t="s">
        <v>491</v>
      </c>
      <c r="R18284" t="s">
        <v>300</v>
      </c>
      <c r="S18284">
        <v>24.18</v>
      </c>
    </row>
    <row r="18285" spans="1:19" x14ac:dyDescent="0.25">
      <c r="A18285">
        <v>642142</v>
      </c>
      <c r="B18285">
        <v>821943</v>
      </c>
      <c r="C18285">
        <v>25000</v>
      </c>
      <c r="D18285">
        <v>25000</v>
      </c>
      <c r="E18285">
        <v>25000</v>
      </c>
      <c r="F18285" t="s">
        <v>19</v>
      </c>
      <c r="G18285">
        <v>0.15570000000000001</v>
      </c>
      <c r="H18285">
        <v>873.63</v>
      </c>
      <c r="I18285" t="s">
        <v>50</v>
      </c>
      <c r="J18285" t="s">
        <v>179</v>
      </c>
      <c r="K18285" t="s">
        <v>114</v>
      </c>
      <c r="L18285" t="s">
        <v>46</v>
      </c>
      <c r="M18285">
        <v>80004</v>
      </c>
      <c r="N18285" t="s">
        <v>24</v>
      </c>
      <c r="O18285" s="1">
        <v>40544</v>
      </c>
      <c r="P18285" t="s">
        <v>25</v>
      </c>
      <c r="Q18285" t="s">
        <v>431</v>
      </c>
      <c r="R18285" t="s">
        <v>81</v>
      </c>
      <c r="S18285">
        <v>10.68</v>
      </c>
    </row>
    <row r="18286" spans="1:19" x14ac:dyDescent="0.25">
      <c r="A18286">
        <v>642155</v>
      </c>
      <c r="B18286">
        <v>821961</v>
      </c>
      <c r="C18286">
        <v>2000</v>
      </c>
      <c r="D18286">
        <v>2000</v>
      </c>
      <c r="E18286">
        <v>2000</v>
      </c>
      <c r="F18286" t="s">
        <v>19</v>
      </c>
      <c r="G18286">
        <v>6.9099999999999995E-2</v>
      </c>
      <c r="H18286">
        <v>61.68</v>
      </c>
      <c r="I18286" t="s">
        <v>48</v>
      </c>
      <c r="J18286" t="s">
        <v>49</v>
      </c>
      <c r="K18286" t="s">
        <v>34</v>
      </c>
      <c r="L18286" t="s">
        <v>23</v>
      </c>
      <c r="M18286">
        <v>35417</v>
      </c>
      <c r="N18286" t="s">
        <v>29</v>
      </c>
      <c r="O18286" s="1">
        <v>40544</v>
      </c>
      <c r="P18286" t="s">
        <v>25</v>
      </c>
      <c r="Q18286" t="s">
        <v>320</v>
      </c>
      <c r="R18286" t="s">
        <v>31</v>
      </c>
      <c r="S18286">
        <v>20.3</v>
      </c>
    </row>
    <row r="18287" spans="1:19" x14ac:dyDescent="0.25">
      <c r="A18287">
        <v>642161</v>
      </c>
      <c r="B18287">
        <v>821968</v>
      </c>
      <c r="C18287">
        <v>10000</v>
      </c>
      <c r="D18287">
        <v>10000</v>
      </c>
      <c r="E18287">
        <v>9500</v>
      </c>
      <c r="F18287" t="s">
        <v>19</v>
      </c>
      <c r="G18287">
        <v>6.54E-2</v>
      </c>
      <c r="H18287">
        <v>306.68</v>
      </c>
      <c r="I18287" t="s">
        <v>48</v>
      </c>
      <c r="J18287" t="s">
        <v>73</v>
      </c>
      <c r="K18287" t="s">
        <v>52</v>
      </c>
      <c r="L18287" t="s">
        <v>23</v>
      </c>
      <c r="M18287">
        <v>42000</v>
      </c>
      <c r="N18287" t="s">
        <v>550</v>
      </c>
      <c r="O18287" s="1">
        <v>40544</v>
      </c>
      <c r="P18287" t="s">
        <v>25</v>
      </c>
      <c r="Q18287" t="s">
        <v>445</v>
      </c>
      <c r="R18287" t="s">
        <v>341</v>
      </c>
      <c r="S18287">
        <v>8.69</v>
      </c>
    </row>
    <row r="18288" spans="1:19" x14ac:dyDescent="0.25">
      <c r="A18288">
        <v>642223</v>
      </c>
      <c r="B18288">
        <v>822027</v>
      </c>
      <c r="C18288">
        <v>24000</v>
      </c>
      <c r="D18288">
        <v>24000</v>
      </c>
      <c r="E18288">
        <v>23975</v>
      </c>
      <c r="F18288" t="s">
        <v>19</v>
      </c>
      <c r="G18288">
        <v>0.1714</v>
      </c>
      <c r="H18288">
        <v>857.34</v>
      </c>
      <c r="I18288" t="s">
        <v>87</v>
      </c>
      <c r="J18288" t="s">
        <v>249</v>
      </c>
      <c r="K18288" t="s">
        <v>43</v>
      </c>
      <c r="L18288" t="s">
        <v>23</v>
      </c>
      <c r="M18288">
        <v>125000</v>
      </c>
      <c r="N18288" t="s">
        <v>24</v>
      </c>
      <c r="O18288" s="1">
        <v>40575</v>
      </c>
      <c r="P18288" t="s">
        <v>25</v>
      </c>
      <c r="Q18288" t="s">
        <v>284</v>
      </c>
      <c r="R18288" t="s">
        <v>37</v>
      </c>
      <c r="S18288">
        <v>2.6</v>
      </c>
    </row>
    <row r="18289" spans="1:19" x14ac:dyDescent="0.25">
      <c r="A18289">
        <v>642227</v>
      </c>
      <c r="B18289">
        <v>822037</v>
      </c>
      <c r="C18289">
        <v>20000</v>
      </c>
      <c r="D18289">
        <v>20000</v>
      </c>
      <c r="E18289">
        <v>18733</v>
      </c>
      <c r="F18289" t="s">
        <v>19</v>
      </c>
      <c r="G18289">
        <v>6.54E-2</v>
      </c>
      <c r="H18289">
        <v>613.35</v>
      </c>
      <c r="I18289" t="s">
        <v>48</v>
      </c>
      <c r="J18289" t="s">
        <v>73</v>
      </c>
      <c r="K18289" t="s">
        <v>89</v>
      </c>
      <c r="L18289" t="s">
        <v>46</v>
      </c>
      <c r="M18289">
        <v>80000</v>
      </c>
      <c r="N18289" t="s">
        <v>24</v>
      </c>
      <c r="O18289" s="1">
        <v>40544</v>
      </c>
      <c r="P18289" t="s">
        <v>25</v>
      </c>
      <c r="Q18289" t="s">
        <v>230</v>
      </c>
      <c r="R18289" t="s">
        <v>78</v>
      </c>
      <c r="S18289">
        <v>14.54</v>
      </c>
    </row>
    <row r="18290" spans="1:19" x14ac:dyDescent="0.25">
      <c r="A18290">
        <v>642240</v>
      </c>
      <c r="B18290">
        <v>822052</v>
      </c>
      <c r="C18290">
        <v>23000</v>
      </c>
      <c r="D18290">
        <v>23000</v>
      </c>
      <c r="E18290">
        <v>21901</v>
      </c>
      <c r="F18290" t="s">
        <v>19</v>
      </c>
      <c r="G18290">
        <v>6.54E-2</v>
      </c>
      <c r="H18290">
        <v>705.35</v>
      </c>
      <c r="I18290" t="s">
        <v>48</v>
      </c>
      <c r="J18290" t="s">
        <v>73</v>
      </c>
      <c r="K18290" t="s">
        <v>34</v>
      </c>
      <c r="L18290" t="s">
        <v>23</v>
      </c>
      <c r="M18290">
        <v>91440</v>
      </c>
      <c r="N18290" t="s">
        <v>24</v>
      </c>
      <c r="O18290" s="1">
        <v>40544</v>
      </c>
      <c r="P18290" t="s">
        <v>25</v>
      </c>
      <c r="Q18290" t="s">
        <v>609</v>
      </c>
      <c r="R18290" t="s">
        <v>55</v>
      </c>
      <c r="S18290">
        <v>14.59</v>
      </c>
    </row>
    <row r="18291" spans="1:19" x14ac:dyDescent="0.25">
      <c r="A18291">
        <v>642255</v>
      </c>
      <c r="B18291">
        <v>822072</v>
      </c>
      <c r="C18291">
        <v>23000</v>
      </c>
      <c r="D18291">
        <v>23000</v>
      </c>
      <c r="E18291">
        <v>22842</v>
      </c>
      <c r="F18291" t="s">
        <v>68</v>
      </c>
      <c r="G18291">
        <v>0.1706</v>
      </c>
      <c r="H18291">
        <v>572.36</v>
      </c>
      <c r="I18291" t="s">
        <v>87</v>
      </c>
      <c r="J18291" t="s">
        <v>88</v>
      </c>
      <c r="K18291" t="s">
        <v>43</v>
      </c>
      <c r="L18291" t="s">
        <v>35</v>
      </c>
      <c r="M18291">
        <v>93000</v>
      </c>
      <c r="N18291" t="s">
        <v>29</v>
      </c>
      <c r="O18291" s="1">
        <v>40544</v>
      </c>
      <c r="P18291" t="s">
        <v>25</v>
      </c>
      <c r="Q18291" t="s">
        <v>154</v>
      </c>
      <c r="R18291" t="s">
        <v>126</v>
      </c>
      <c r="S18291">
        <v>9.61</v>
      </c>
    </row>
    <row r="18292" spans="1:19" x14ac:dyDescent="0.25">
      <c r="A18292">
        <v>642321</v>
      </c>
      <c r="B18292">
        <v>812324</v>
      </c>
      <c r="C18292">
        <v>16000</v>
      </c>
      <c r="D18292">
        <v>16000</v>
      </c>
      <c r="E18292">
        <v>15975</v>
      </c>
      <c r="F18292" t="s">
        <v>68</v>
      </c>
      <c r="G18292">
        <v>0.18540000000000001</v>
      </c>
      <c r="H18292">
        <v>411.01</v>
      </c>
      <c r="I18292" t="s">
        <v>131</v>
      </c>
      <c r="J18292" t="s">
        <v>172</v>
      </c>
      <c r="K18292" t="s">
        <v>34</v>
      </c>
      <c r="L18292" t="s">
        <v>35</v>
      </c>
      <c r="M18292">
        <v>83000</v>
      </c>
      <c r="N18292" t="s">
        <v>24</v>
      </c>
      <c r="O18292" s="1">
        <v>40544</v>
      </c>
      <c r="P18292" t="s">
        <v>25</v>
      </c>
      <c r="Q18292" t="s">
        <v>851</v>
      </c>
      <c r="R18292" t="s">
        <v>347</v>
      </c>
      <c r="S18292">
        <v>20.010000000000002</v>
      </c>
    </row>
    <row r="18293" spans="1:19" x14ac:dyDescent="0.25">
      <c r="A18293">
        <v>642328</v>
      </c>
      <c r="B18293">
        <v>822169</v>
      </c>
      <c r="C18293">
        <v>4000</v>
      </c>
      <c r="D18293">
        <v>4000</v>
      </c>
      <c r="E18293">
        <v>4000</v>
      </c>
      <c r="F18293" t="s">
        <v>19</v>
      </c>
      <c r="G18293">
        <v>6.1699999999999998E-2</v>
      </c>
      <c r="H18293">
        <v>122</v>
      </c>
      <c r="I18293" t="s">
        <v>48</v>
      </c>
      <c r="J18293" t="s">
        <v>75</v>
      </c>
      <c r="K18293" t="s">
        <v>786</v>
      </c>
      <c r="L18293" t="s">
        <v>23</v>
      </c>
      <c r="M18293">
        <v>40000</v>
      </c>
      <c r="N18293" t="s">
        <v>29</v>
      </c>
      <c r="O18293" s="1">
        <v>40544</v>
      </c>
      <c r="P18293" t="s">
        <v>53</v>
      </c>
      <c r="Q18293" t="s">
        <v>568</v>
      </c>
      <c r="R18293" t="s">
        <v>341</v>
      </c>
      <c r="S18293">
        <v>8.91</v>
      </c>
    </row>
    <row r="18294" spans="1:19" x14ac:dyDescent="0.25">
      <c r="A18294">
        <v>642349</v>
      </c>
      <c r="B18294">
        <v>822191</v>
      </c>
      <c r="C18294">
        <v>6000</v>
      </c>
      <c r="D18294">
        <v>6000</v>
      </c>
      <c r="E18294">
        <v>6000</v>
      </c>
      <c r="F18294" t="s">
        <v>19</v>
      </c>
      <c r="G18294">
        <v>5.79E-2</v>
      </c>
      <c r="H18294">
        <v>181.97</v>
      </c>
      <c r="I18294" t="s">
        <v>48</v>
      </c>
      <c r="J18294" t="s">
        <v>103</v>
      </c>
      <c r="K18294" t="s">
        <v>34</v>
      </c>
      <c r="L18294" t="s">
        <v>46</v>
      </c>
      <c r="M18294">
        <v>90000</v>
      </c>
      <c r="N18294" t="s">
        <v>29</v>
      </c>
      <c r="O18294" s="1">
        <v>40544</v>
      </c>
      <c r="P18294" t="s">
        <v>25</v>
      </c>
      <c r="Q18294" t="s">
        <v>153</v>
      </c>
      <c r="R18294" t="s">
        <v>83</v>
      </c>
      <c r="S18294">
        <v>16.13</v>
      </c>
    </row>
    <row r="18295" spans="1:19" x14ac:dyDescent="0.25">
      <c r="A18295">
        <v>642354</v>
      </c>
      <c r="B18295">
        <v>822197</v>
      </c>
      <c r="C18295">
        <v>13000</v>
      </c>
      <c r="D18295">
        <v>13000</v>
      </c>
      <c r="E18295">
        <v>13000</v>
      </c>
      <c r="F18295" t="s">
        <v>68</v>
      </c>
      <c r="G18295">
        <v>9.6199999999999994E-2</v>
      </c>
      <c r="H18295">
        <v>273.79000000000002</v>
      </c>
      <c r="I18295" t="s">
        <v>20</v>
      </c>
      <c r="J18295" t="s">
        <v>42</v>
      </c>
      <c r="K18295" t="s">
        <v>34</v>
      </c>
      <c r="L18295" t="s">
        <v>46</v>
      </c>
      <c r="M18295">
        <v>90000</v>
      </c>
      <c r="N18295" t="s">
        <v>550</v>
      </c>
      <c r="O18295" s="1">
        <v>40544</v>
      </c>
      <c r="P18295" t="s">
        <v>25</v>
      </c>
      <c r="Q18295" t="s">
        <v>395</v>
      </c>
      <c r="R18295" t="s">
        <v>341</v>
      </c>
      <c r="S18295">
        <v>13.67</v>
      </c>
    </row>
    <row r="18296" spans="1:19" x14ac:dyDescent="0.25">
      <c r="A18296">
        <v>642369</v>
      </c>
      <c r="B18296">
        <v>822214</v>
      </c>
      <c r="C18296">
        <v>20000</v>
      </c>
      <c r="D18296">
        <v>20000</v>
      </c>
      <c r="E18296">
        <v>19475</v>
      </c>
      <c r="F18296" t="s">
        <v>19</v>
      </c>
      <c r="G18296">
        <v>0.13719999999999999</v>
      </c>
      <c r="H18296">
        <v>680.84</v>
      </c>
      <c r="I18296" t="s">
        <v>32</v>
      </c>
      <c r="J18296" t="s">
        <v>45</v>
      </c>
      <c r="K18296" t="s">
        <v>89</v>
      </c>
      <c r="L18296" t="s">
        <v>23</v>
      </c>
      <c r="M18296">
        <v>92000</v>
      </c>
      <c r="N18296" t="s">
        <v>24</v>
      </c>
      <c r="O18296" s="1">
        <v>40544</v>
      </c>
      <c r="P18296" t="s">
        <v>25</v>
      </c>
      <c r="Q18296" t="s">
        <v>440</v>
      </c>
      <c r="R18296" t="s">
        <v>27</v>
      </c>
      <c r="S18296">
        <v>6.04</v>
      </c>
    </row>
    <row r="18297" spans="1:19" x14ac:dyDescent="0.25">
      <c r="A18297">
        <v>642370</v>
      </c>
      <c r="B18297">
        <v>822215</v>
      </c>
      <c r="C18297">
        <v>6000</v>
      </c>
      <c r="D18297">
        <v>6000</v>
      </c>
      <c r="E18297">
        <v>6000</v>
      </c>
      <c r="F18297" t="s">
        <v>19</v>
      </c>
      <c r="G18297">
        <v>9.2499999999999999E-2</v>
      </c>
      <c r="H18297">
        <v>191.5</v>
      </c>
      <c r="I18297" t="s">
        <v>20</v>
      </c>
      <c r="J18297" t="s">
        <v>101</v>
      </c>
      <c r="K18297" t="s">
        <v>57</v>
      </c>
      <c r="L18297" t="s">
        <v>35</v>
      </c>
      <c r="M18297">
        <v>40000</v>
      </c>
      <c r="N18297" t="s">
        <v>29</v>
      </c>
      <c r="O18297" s="1">
        <v>40544</v>
      </c>
      <c r="P18297" t="s">
        <v>25</v>
      </c>
      <c r="Q18297" t="s">
        <v>446</v>
      </c>
      <c r="R18297" t="s">
        <v>100</v>
      </c>
      <c r="S18297">
        <v>14.34</v>
      </c>
    </row>
    <row r="18298" spans="1:19" x14ac:dyDescent="0.25">
      <c r="A18298">
        <v>642388</v>
      </c>
      <c r="B18298">
        <v>822234</v>
      </c>
      <c r="C18298">
        <v>8000</v>
      </c>
      <c r="D18298">
        <v>8000</v>
      </c>
      <c r="E18298">
        <v>8000</v>
      </c>
      <c r="F18298" t="s">
        <v>19</v>
      </c>
      <c r="G18298">
        <v>0.1409</v>
      </c>
      <c r="H18298">
        <v>273.77999999999997</v>
      </c>
      <c r="I18298" t="s">
        <v>50</v>
      </c>
      <c r="J18298" t="s">
        <v>140</v>
      </c>
      <c r="K18298" t="s">
        <v>109</v>
      </c>
      <c r="L18298" t="s">
        <v>23</v>
      </c>
      <c r="M18298">
        <v>300000</v>
      </c>
      <c r="N18298" t="s">
        <v>24</v>
      </c>
      <c r="O18298" s="1">
        <v>40544</v>
      </c>
      <c r="P18298" t="s">
        <v>25</v>
      </c>
      <c r="Q18298" t="s">
        <v>99</v>
      </c>
      <c r="R18298" t="s">
        <v>100</v>
      </c>
      <c r="S18298">
        <v>7.68</v>
      </c>
    </row>
    <row r="18299" spans="1:19" x14ac:dyDescent="0.25">
      <c r="A18299">
        <v>642413</v>
      </c>
      <c r="B18299">
        <v>822261</v>
      </c>
      <c r="C18299">
        <v>18200</v>
      </c>
      <c r="D18299">
        <v>18200</v>
      </c>
      <c r="E18299">
        <v>18125</v>
      </c>
      <c r="F18299" t="s">
        <v>68</v>
      </c>
      <c r="G18299">
        <v>0.14829999999999999</v>
      </c>
      <c r="H18299">
        <v>431.36</v>
      </c>
      <c r="I18299" t="s">
        <v>50</v>
      </c>
      <c r="J18299" t="s">
        <v>70</v>
      </c>
      <c r="K18299" t="s">
        <v>39</v>
      </c>
      <c r="L18299" t="s">
        <v>46</v>
      </c>
      <c r="M18299">
        <v>53000</v>
      </c>
      <c r="N18299" t="s">
        <v>24</v>
      </c>
      <c r="O18299" s="1">
        <v>40544</v>
      </c>
      <c r="P18299" t="s">
        <v>53</v>
      </c>
      <c r="Q18299" t="s">
        <v>310</v>
      </c>
      <c r="R18299" t="s">
        <v>100</v>
      </c>
      <c r="S18299">
        <v>23.57</v>
      </c>
    </row>
    <row r="18300" spans="1:19" x14ac:dyDescent="0.25">
      <c r="A18300">
        <v>642420</v>
      </c>
      <c r="B18300">
        <v>822268</v>
      </c>
      <c r="C18300">
        <v>3000</v>
      </c>
      <c r="D18300">
        <v>3000</v>
      </c>
      <c r="E18300">
        <v>3000</v>
      </c>
      <c r="F18300" t="s">
        <v>19</v>
      </c>
      <c r="G18300">
        <v>0.13350000000000001</v>
      </c>
      <c r="H18300">
        <v>101.59</v>
      </c>
      <c r="I18300" t="s">
        <v>32</v>
      </c>
      <c r="J18300" t="s">
        <v>65</v>
      </c>
      <c r="K18300" t="s">
        <v>43</v>
      </c>
      <c r="L18300" t="s">
        <v>23</v>
      </c>
      <c r="M18300">
        <v>20004</v>
      </c>
      <c r="N18300" t="s">
        <v>29</v>
      </c>
      <c r="O18300" s="1">
        <v>40544</v>
      </c>
      <c r="P18300" t="s">
        <v>25</v>
      </c>
      <c r="Q18300" t="s">
        <v>102</v>
      </c>
      <c r="R18300" t="s">
        <v>31</v>
      </c>
      <c r="S18300">
        <v>10.14</v>
      </c>
    </row>
    <row r="18301" spans="1:19" x14ac:dyDescent="0.25">
      <c r="A18301">
        <v>642432</v>
      </c>
      <c r="B18301">
        <v>822282</v>
      </c>
      <c r="C18301">
        <v>2400</v>
      </c>
      <c r="D18301">
        <v>2400</v>
      </c>
      <c r="E18301">
        <v>2400</v>
      </c>
      <c r="F18301" t="s">
        <v>19</v>
      </c>
      <c r="G18301">
        <v>0.13719999999999999</v>
      </c>
      <c r="H18301">
        <v>81.709999999999994</v>
      </c>
      <c r="I18301" t="s">
        <v>32</v>
      </c>
      <c r="J18301" t="s">
        <v>45</v>
      </c>
      <c r="K18301" t="s">
        <v>98</v>
      </c>
      <c r="L18301" t="s">
        <v>46</v>
      </c>
      <c r="M18301">
        <v>95000</v>
      </c>
      <c r="N18301" t="s">
        <v>550</v>
      </c>
      <c r="O18301" s="1">
        <v>40544</v>
      </c>
      <c r="P18301" t="s">
        <v>25</v>
      </c>
      <c r="Q18301" t="s">
        <v>369</v>
      </c>
      <c r="R18301" t="s">
        <v>184</v>
      </c>
      <c r="S18301">
        <v>8.5399999999999991</v>
      </c>
    </row>
    <row r="18302" spans="1:19" x14ac:dyDescent="0.25">
      <c r="A18302">
        <v>642441</v>
      </c>
      <c r="B18302">
        <v>822290</v>
      </c>
      <c r="C18302">
        <v>5000</v>
      </c>
      <c r="D18302">
        <v>5000</v>
      </c>
      <c r="E18302">
        <v>5000</v>
      </c>
      <c r="F18302" t="s">
        <v>68</v>
      </c>
      <c r="G18302">
        <v>0.16689999999999999</v>
      </c>
      <c r="H18302">
        <v>123.44</v>
      </c>
      <c r="I18302" t="s">
        <v>87</v>
      </c>
      <c r="J18302" t="s">
        <v>249</v>
      </c>
      <c r="K18302" t="s">
        <v>22</v>
      </c>
      <c r="L18302" t="s">
        <v>46</v>
      </c>
      <c r="M18302">
        <v>66000</v>
      </c>
      <c r="N18302" t="s">
        <v>550</v>
      </c>
      <c r="O18302" s="1">
        <v>40544</v>
      </c>
      <c r="P18302" t="s">
        <v>25</v>
      </c>
      <c r="Q18302" t="s">
        <v>296</v>
      </c>
      <c r="R18302" t="s">
        <v>55</v>
      </c>
      <c r="S18302">
        <v>12.84</v>
      </c>
    </row>
    <row r="18303" spans="1:19" x14ac:dyDescent="0.25">
      <c r="A18303">
        <v>642462</v>
      </c>
      <c r="B18303">
        <v>822313</v>
      </c>
      <c r="C18303">
        <v>10000</v>
      </c>
      <c r="D18303">
        <v>10000</v>
      </c>
      <c r="E18303">
        <v>10000</v>
      </c>
      <c r="F18303" t="s">
        <v>19</v>
      </c>
      <c r="G18303">
        <v>0.1298</v>
      </c>
      <c r="H18303">
        <v>336.85</v>
      </c>
      <c r="I18303" t="s">
        <v>32</v>
      </c>
      <c r="J18303" t="s">
        <v>38</v>
      </c>
      <c r="K18303" t="s">
        <v>89</v>
      </c>
      <c r="L18303" t="s">
        <v>46</v>
      </c>
      <c r="M18303">
        <v>53004</v>
      </c>
      <c r="N18303" t="s">
        <v>29</v>
      </c>
      <c r="O18303" s="1">
        <v>40544</v>
      </c>
      <c r="P18303" t="s">
        <v>25</v>
      </c>
      <c r="Q18303" t="s">
        <v>256</v>
      </c>
      <c r="R18303" t="s">
        <v>100</v>
      </c>
      <c r="S18303">
        <v>20.09</v>
      </c>
    </row>
    <row r="18304" spans="1:19" x14ac:dyDescent="0.25">
      <c r="A18304">
        <v>642464</v>
      </c>
      <c r="B18304">
        <v>822315</v>
      </c>
      <c r="C18304">
        <v>7800</v>
      </c>
      <c r="D18304">
        <v>7800</v>
      </c>
      <c r="E18304">
        <v>7300</v>
      </c>
      <c r="F18304" t="s">
        <v>19</v>
      </c>
      <c r="G18304">
        <v>0.1036</v>
      </c>
      <c r="H18304">
        <v>253.01</v>
      </c>
      <c r="I18304" t="s">
        <v>20</v>
      </c>
      <c r="J18304" t="s">
        <v>28</v>
      </c>
      <c r="K18304" t="s">
        <v>39</v>
      </c>
      <c r="L18304" t="s">
        <v>46</v>
      </c>
      <c r="M18304">
        <v>52000</v>
      </c>
      <c r="N18304" t="s">
        <v>24</v>
      </c>
      <c r="O18304" s="1">
        <v>40544</v>
      </c>
      <c r="P18304" t="s">
        <v>25</v>
      </c>
      <c r="Q18304" t="s">
        <v>259</v>
      </c>
      <c r="R18304" t="s">
        <v>81</v>
      </c>
      <c r="S18304">
        <v>18.350000000000001</v>
      </c>
    </row>
    <row r="18305" spans="1:19" x14ac:dyDescent="0.25">
      <c r="A18305">
        <v>642467</v>
      </c>
      <c r="B18305">
        <v>822318</v>
      </c>
      <c r="C18305">
        <v>5000</v>
      </c>
      <c r="D18305">
        <v>5000</v>
      </c>
      <c r="E18305">
        <v>4975</v>
      </c>
      <c r="F18305" t="s">
        <v>68</v>
      </c>
      <c r="G18305">
        <v>9.9900000000000003E-2</v>
      </c>
      <c r="H18305">
        <v>106.22</v>
      </c>
      <c r="I18305" t="s">
        <v>20</v>
      </c>
      <c r="J18305" t="s">
        <v>21</v>
      </c>
      <c r="K18305" t="s">
        <v>52</v>
      </c>
      <c r="L18305" t="s">
        <v>23</v>
      </c>
      <c r="M18305">
        <v>36000</v>
      </c>
      <c r="N18305" t="s">
        <v>29</v>
      </c>
      <c r="O18305" s="1">
        <v>40544</v>
      </c>
      <c r="P18305" t="s">
        <v>53</v>
      </c>
      <c r="Q18305" t="s">
        <v>443</v>
      </c>
      <c r="R18305" t="s">
        <v>37</v>
      </c>
      <c r="S18305">
        <v>13.03</v>
      </c>
    </row>
    <row r="18306" spans="1:19" x14ac:dyDescent="0.25">
      <c r="A18306">
        <v>642483</v>
      </c>
      <c r="B18306">
        <v>820854</v>
      </c>
      <c r="C18306">
        <v>20000</v>
      </c>
      <c r="D18306">
        <v>20000</v>
      </c>
      <c r="E18306">
        <v>4850</v>
      </c>
      <c r="F18306" t="s">
        <v>19</v>
      </c>
      <c r="G18306">
        <v>0.20399999999999999</v>
      </c>
      <c r="H18306">
        <v>747.36</v>
      </c>
      <c r="I18306" t="s">
        <v>311</v>
      </c>
      <c r="J18306" t="s">
        <v>581</v>
      </c>
      <c r="K18306" t="s">
        <v>34</v>
      </c>
      <c r="L18306" t="s">
        <v>23</v>
      </c>
      <c r="M18306">
        <v>50000</v>
      </c>
      <c r="N18306" t="s">
        <v>24</v>
      </c>
      <c r="O18306" s="1">
        <v>40513</v>
      </c>
      <c r="P18306" t="s">
        <v>53</v>
      </c>
      <c r="Q18306" t="s">
        <v>562</v>
      </c>
      <c r="R18306" t="s">
        <v>27</v>
      </c>
      <c r="S18306">
        <v>12.86</v>
      </c>
    </row>
    <row r="18307" spans="1:19" x14ac:dyDescent="0.25">
      <c r="A18307">
        <v>642494</v>
      </c>
      <c r="B18307">
        <v>822348</v>
      </c>
      <c r="C18307">
        <v>11500</v>
      </c>
      <c r="D18307">
        <v>11500</v>
      </c>
      <c r="E18307">
        <v>11475</v>
      </c>
      <c r="F18307" t="s">
        <v>19</v>
      </c>
      <c r="G18307">
        <v>0.14460000000000001</v>
      </c>
      <c r="H18307">
        <v>395.62</v>
      </c>
      <c r="I18307" t="s">
        <v>50</v>
      </c>
      <c r="J18307" t="s">
        <v>51</v>
      </c>
      <c r="K18307" t="s">
        <v>22</v>
      </c>
      <c r="L18307" t="s">
        <v>23</v>
      </c>
      <c r="M18307">
        <v>36000</v>
      </c>
      <c r="N18307" t="s">
        <v>550</v>
      </c>
      <c r="O18307" s="1">
        <v>40544</v>
      </c>
      <c r="P18307" t="s">
        <v>25</v>
      </c>
      <c r="Q18307" t="s">
        <v>583</v>
      </c>
      <c r="R18307" t="s">
        <v>27</v>
      </c>
      <c r="S18307">
        <v>17.23</v>
      </c>
    </row>
    <row r="18308" spans="1:19" x14ac:dyDescent="0.25">
      <c r="A18308">
        <v>642501</v>
      </c>
      <c r="B18308">
        <v>822356</v>
      </c>
      <c r="C18308">
        <v>9000</v>
      </c>
      <c r="D18308">
        <v>9000</v>
      </c>
      <c r="E18308">
        <v>8975</v>
      </c>
      <c r="F18308" t="s">
        <v>68</v>
      </c>
      <c r="G18308">
        <v>9.6199999999999994E-2</v>
      </c>
      <c r="H18308">
        <v>189.55</v>
      </c>
      <c r="I18308" t="s">
        <v>20</v>
      </c>
      <c r="J18308" t="s">
        <v>42</v>
      </c>
      <c r="K18308" t="s">
        <v>57</v>
      </c>
      <c r="L18308" t="s">
        <v>46</v>
      </c>
      <c r="M18308">
        <v>62000</v>
      </c>
      <c r="N18308" t="s">
        <v>29</v>
      </c>
      <c r="O18308" s="1">
        <v>40544</v>
      </c>
      <c r="P18308" t="s">
        <v>25</v>
      </c>
      <c r="Q18308" t="s">
        <v>388</v>
      </c>
      <c r="R18308" t="s">
        <v>86</v>
      </c>
      <c r="S18308">
        <v>10.94</v>
      </c>
    </row>
    <row r="18309" spans="1:19" x14ac:dyDescent="0.25">
      <c r="A18309">
        <v>642502</v>
      </c>
      <c r="B18309">
        <v>822357</v>
      </c>
      <c r="C18309">
        <v>6000</v>
      </c>
      <c r="D18309">
        <v>6000</v>
      </c>
      <c r="E18309">
        <v>6000</v>
      </c>
      <c r="F18309" t="s">
        <v>19</v>
      </c>
      <c r="G18309">
        <v>6.1699999999999998E-2</v>
      </c>
      <c r="H18309">
        <v>183</v>
      </c>
      <c r="I18309" t="s">
        <v>48</v>
      </c>
      <c r="J18309" t="s">
        <v>75</v>
      </c>
      <c r="K18309" t="s">
        <v>34</v>
      </c>
      <c r="L18309" t="s">
        <v>46</v>
      </c>
      <c r="M18309">
        <v>57006</v>
      </c>
      <c r="N18309" t="s">
        <v>550</v>
      </c>
      <c r="O18309" s="1">
        <v>40544</v>
      </c>
      <c r="P18309" t="s">
        <v>25</v>
      </c>
      <c r="Q18309" t="s">
        <v>291</v>
      </c>
      <c r="R18309" t="s">
        <v>292</v>
      </c>
      <c r="S18309">
        <v>3.3</v>
      </c>
    </row>
    <row r="18310" spans="1:19" x14ac:dyDescent="0.25">
      <c r="A18310">
        <v>642512</v>
      </c>
      <c r="B18310">
        <v>822363</v>
      </c>
      <c r="C18310">
        <v>1675</v>
      </c>
      <c r="D18310">
        <v>1675</v>
      </c>
      <c r="E18310">
        <v>1650</v>
      </c>
      <c r="F18310" t="s">
        <v>19</v>
      </c>
      <c r="G18310">
        <v>6.54E-2</v>
      </c>
      <c r="H18310">
        <v>51.37</v>
      </c>
      <c r="I18310" t="s">
        <v>48</v>
      </c>
      <c r="J18310" t="s">
        <v>73</v>
      </c>
      <c r="K18310" t="s">
        <v>22</v>
      </c>
      <c r="L18310" t="s">
        <v>23</v>
      </c>
      <c r="M18310">
        <v>60000</v>
      </c>
      <c r="N18310" t="s">
        <v>29</v>
      </c>
      <c r="O18310" s="1">
        <v>40544</v>
      </c>
      <c r="P18310" t="s">
        <v>25</v>
      </c>
      <c r="Q18310" t="s">
        <v>26</v>
      </c>
      <c r="R18310" t="s">
        <v>27</v>
      </c>
      <c r="S18310">
        <v>4.26</v>
      </c>
    </row>
    <row r="18311" spans="1:19" x14ac:dyDescent="0.25">
      <c r="A18311">
        <v>642513</v>
      </c>
      <c r="B18311">
        <v>822364</v>
      </c>
      <c r="C18311">
        <v>4375</v>
      </c>
      <c r="D18311">
        <v>4375</v>
      </c>
      <c r="E18311">
        <v>4375</v>
      </c>
      <c r="F18311" t="s">
        <v>19</v>
      </c>
      <c r="G18311">
        <v>8.8800000000000004E-2</v>
      </c>
      <c r="H18311">
        <v>138.88</v>
      </c>
      <c r="I18311" t="s">
        <v>20</v>
      </c>
      <c r="J18311" t="s">
        <v>56</v>
      </c>
      <c r="K18311" t="s">
        <v>22</v>
      </c>
      <c r="L18311" t="s">
        <v>23</v>
      </c>
      <c r="M18311">
        <v>96000</v>
      </c>
      <c r="N18311" t="s">
        <v>29</v>
      </c>
      <c r="O18311" s="1">
        <v>40544</v>
      </c>
      <c r="P18311" t="s">
        <v>25</v>
      </c>
      <c r="Q18311" t="s">
        <v>215</v>
      </c>
      <c r="R18311" t="s">
        <v>216</v>
      </c>
      <c r="S18311">
        <v>20.69</v>
      </c>
    </row>
    <row r="18312" spans="1:19" x14ac:dyDescent="0.25">
      <c r="A18312">
        <v>642514</v>
      </c>
      <c r="B18312">
        <v>822365</v>
      </c>
      <c r="C18312">
        <v>4200</v>
      </c>
      <c r="D18312">
        <v>4200</v>
      </c>
      <c r="E18312">
        <v>4200</v>
      </c>
      <c r="F18312" t="s">
        <v>68</v>
      </c>
      <c r="G18312">
        <v>0.12230000000000001</v>
      </c>
      <c r="H18312">
        <v>93.92</v>
      </c>
      <c r="I18312" t="s">
        <v>32</v>
      </c>
      <c r="J18312" t="s">
        <v>79</v>
      </c>
      <c r="K18312" t="s">
        <v>22</v>
      </c>
      <c r="L18312" t="s">
        <v>46</v>
      </c>
      <c r="M18312">
        <v>125000</v>
      </c>
      <c r="N18312" t="s">
        <v>29</v>
      </c>
      <c r="O18312" s="1">
        <v>40544</v>
      </c>
      <c r="P18312" t="s">
        <v>25</v>
      </c>
      <c r="Q18312" t="s">
        <v>349</v>
      </c>
      <c r="R18312" t="s">
        <v>27</v>
      </c>
      <c r="S18312">
        <v>7.68</v>
      </c>
    </row>
    <row r="18313" spans="1:19" x14ac:dyDescent="0.25">
      <c r="A18313">
        <v>642562</v>
      </c>
      <c r="B18313">
        <v>822463</v>
      </c>
      <c r="C18313">
        <v>7575</v>
      </c>
      <c r="D18313">
        <v>7575</v>
      </c>
      <c r="E18313">
        <v>7075</v>
      </c>
      <c r="F18313" t="s">
        <v>19</v>
      </c>
      <c r="G18313">
        <v>6.54E-2</v>
      </c>
      <c r="H18313">
        <v>232.31</v>
      </c>
      <c r="I18313" t="s">
        <v>48</v>
      </c>
      <c r="J18313" t="s">
        <v>73</v>
      </c>
      <c r="K18313" t="s">
        <v>22</v>
      </c>
      <c r="L18313" t="s">
        <v>46</v>
      </c>
      <c r="M18313">
        <v>81500</v>
      </c>
      <c r="N18313" t="s">
        <v>29</v>
      </c>
      <c r="O18313" s="1">
        <v>40544</v>
      </c>
      <c r="P18313" t="s">
        <v>25</v>
      </c>
      <c r="Q18313" t="s">
        <v>349</v>
      </c>
      <c r="R18313" t="s">
        <v>27</v>
      </c>
      <c r="S18313">
        <v>14.46</v>
      </c>
    </row>
    <row r="18314" spans="1:19" x14ac:dyDescent="0.25">
      <c r="A18314">
        <v>642563</v>
      </c>
      <c r="B18314">
        <v>822464</v>
      </c>
      <c r="C18314">
        <v>4000</v>
      </c>
      <c r="D18314">
        <v>4000</v>
      </c>
      <c r="E18314">
        <v>3500</v>
      </c>
      <c r="F18314" t="s">
        <v>19</v>
      </c>
      <c r="G18314">
        <v>6.54E-2</v>
      </c>
      <c r="H18314">
        <v>122.67</v>
      </c>
      <c r="I18314" t="s">
        <v>48</v>
      </c>
      <c r="J18314" t="s">
        <v>73</v>
      </c>
      <c r="K18314" t="s">
        <v>22</v>
      </c>
      <c r="L18314" t="s">
        <v>46</v>
      </c>
      <c r="M18314">
        <v>60000</v>
      </c>
      <c r="N18314" t="s">
        <v>29</v>
      </c>
      <c r="O18314" s="1">
        <v>40544</v>
      </c>
      <c r="P18314" t="s">
        <v>25</v>
      </c>
      <c r="Q18314" t="s">
        <v>920</v>
      </c>
      <c r="R18314" t="s">
        <v>81</v>
      </c>
      <c r="S18314">
        <v>15.16</v>
      </c>
    </row>
    <row r="18315" spans="1:19" x14ac:dyDescent="0.25">
      <c r="A18315">
        <v>642564</v>
      </c>
      <c r="B18315">
        <v>822465</v>
      </c>
      <c r="C18315">
        <v>7300</v>
      </c>
      <c r="D18315">
        <v>7300</v>
      </c>
      <c r="E18315">
        <v>6775</v>
      </c>
      <c r="F18315" t="s">
        <v>19</v>
      </c>
      <c r="G18315">
        <v>9.9900000000000003E-2</v>
      </c>
      <c r="H18315">
        <v>235.52</v>
      </c>
      <c r="I18315" t="s">
        <v>20</v>
      </c>
      <c r="J18315" t="s">
        <v>21</v>
      </c>
      <c r="K18315" t="s">
        <v>22</v>
      </c>
      <c r="L18315" t="s">
        <v>46</v>
      </c>
      <c r="M18315">
        <v>65000</v>
      </c>
      <c r="N18315" t="s">
        <v>29</v>
      </c>
      <c r="O18315" s="1">
        <v>40544</v>
      </c>
      <c r="P18315" t="s">
        <v>53</v>
      </c>
      <c r="Q18315" t="s">
        <v>409</v>
      </c>
      <c r="R18315" t="s">
        <v>27</v>
      </c>
      <c r="S18315">
        <v>19.829999999999998</v>
      </c>
    </row>
    <row r="18316" spans="1:19" x14ac:dyDescent="0.25">
      <c r="A18316">
        <v>642612</v>
      </c>
      <c r="B18316">
        <v>822513</v>
      </c>
      <c r="C18316">
        <v>2375</v>
      </c>
      <c r="D18316">
        <v>2375</v>
      </c>
      <c r="E18316">
        <v>2375</v>
      </c>
      <c r="F18316" t="s">
        <v>19</v>
      </c>
      <c r="G18316">
        <v>9.2499999999999999E-2</v>
      </c>
      <c r="H18316">
        <v>75.81</v>
      </c>
      <c r="I18316" t="s">
        <v>20</v>
      </c>
      <c r="J18316" t="s">
        <v>101</v>
      </c>
      <c r="K18316" t="s">
        <v>22</v>
      </c>
      <c r="L18316" t="s">
        <v>23</v>
      </c>
      <c r="M18316">
        <v>71004</v>
      </c>
      <c r="N18316" t="s">
        <v>29</v>
      </c>
      <c r="O18316" s="1">
        <v>40513</v>
      </c>
      <c r="P18316" t="s">
        <v>25</v>
      </c>
      <c r="Q18316" t="s">
        <v>409</v>
      </c>
      <c r="R18316" t="s">
        <v>27</v>
      </c>
      <c r="S18316">
        <v>8.4</v>
      </c>
    </row>
    <row r="18317" spans="1:19" x14ac:dyDescent="0.25">
      <c r="A18317">
        <v>642662</v>
      </c>
      <c r="B18317">
        <v>822613</v>
      </c>
      <c r="C18317">
        <v>1675</v>
      </c>
      <c r="D18317">
        <v>1675</v>
      </c>
      <c r="E18317">
        <v>1175</v>
      </c>
      <c r="F18317" t="s">
        <v>19</v>
      </c>
      <c r="G18317">
        <v>6.54E-2</v>
      </c>
      <c r="H18317">
        <v>51.37</v>
      </c>
      <c r="I18317" t="s">
        <v>48</v>
      </c>
      <c r="J18317" t="s">
        <v>73</v>
      </c>
      <c r="K18317" t="s">
        <v>22</v>
      </c>
      <c r="L18317" t="s">
        <v>23</v>
      </c>
      <c r="M18317">
        <v>46300</v>
      </c>
      <c r="N18317" t="s">
        <v>29</v>
      </c>
      <c r="O18317" s="1">
        <v>40513</v>
      </c>
      <c r="P18317" t="s">
        <v>25</v>
      </c>
      <c r="Q18317" t="s">
        <v>137</v>
      </c>
      <c r="R18317" t="s">
        <v>118</v>
      </c>
      <c r="S18317">
        <v>16.07</v>
      </c>
    </row>
    <row r="18318" spans="1:19" x14ac:dyDescent="0.25">
      <c r="A18318">
        <v>642663</v>
      </c>
      <c r="B18318">
        <v>822614</v>
      </c>
      <c r="C18318">
        <v>8400</v>
      </c>
      <c r="D18318">
        <v>8400</v>
      </c>
      <c r="E18318">
        <v>8375</v>
      </c>
      <c r="F18318" t="s">
        <v>68</v>
      </c>
      <c r="G18318">
        <v>0.13350000000000001</v>
      </c>
      <c r="H18318">
        <v>192.64</v>
      </c>
      <c r="I18318" t="s">
        <v>32</v>
      </c>
      <c r="J18318" t="s">
        <v>65</v>
      </c>
      <c r="K18318" t="s">
        <v>22</v>
      </c>
      <c r="L18318" t="s">
        <v>23</v>
      </c>
      <c r="M18318">
        <v>78996</v>
      </c>
      <c r="N18318" t="s">
        <v>29</v>
      </c>
      <c r="O18318" s="1">
        <v>40544</v>
      </c>
      <c r="P18318" t="s">
        <v>25</v>
      </c>
      <c r="Q18318" t="s">
        <v>197</v>
      </c>
      <c r="R18318" t="s">
        <v>184</v>
      </c>
      <c r="S18318">
        <v>22.5</v>
      </c>
    </row>
    <row r="18319" spans="1:19" x14ac:dyDescent="0.25">
      <c r="A18319">
        <v>642664</v>
      </c>
      <c r="B18319">
        <v>822615</v>
      </c>
      <c r="C18319">
        <v>5200</v>
      </c>
      <c r="D18319">
        <v>5200</v>
      </c>
      <c r="E18319">
        <v>4700</v>
      </c>
      <c r="F18319" t="s">
        <v>19</v>
      </c>
      <c r="G18319">
        <v>6.54E-2</v>
      </c>
      <c r="H18319">
        <v>159.47</v>
      </c>
      <c r="I18319" t="s">
        <v>48</v>
      </c>
      <c r="J18319" t="s">
        <v>73</v>
      </c>
      <c r="K18319" t="s">
        <v>22</v>
      </c>
      <c r="L18319" t="s">
        <v>46</v>
      </c>
      <c r="M18319">
        <v>75000</v>
      </c>
      <c r="N18319" t="s">
        <v>29</v>
      </c>
      <c r="O18319" s="1">
        <v>40544</v>
      </c>
      <c r="P18319" t="s">
        <v>53</v>
      </c>
      <c r="Q18319" t="s">
        <v>675</v>
      </c>
      <c r="R18319" t="s">
        <v>126</v>
      </c>
      <c r="S18319">
        <v>12.37</v>
      </c>
    </row>
    <row r="18320" spans="1:19" x14ac:dyDescent="0.25">
      <c r="A18320">
        <v>642665</v>
      </c>
      <c r="B18320">
        <v>822616</v>
      </c>
      <c r="C18320">
        <v>4125</v>
      </c>
      <c r="D18320">
        <v>4125</v>
      </c>
      <c r="E18320">
        <v>4125</v>
      </c>
      <c r="F18320" t="s">
        <v>68</v>
      </c>
      <c r="G18320">
        <v>9.9900000000000003E-2</v>
      </c>
      <c r="H18320">
        <v>87.63</v>
      </c>
      <c r="I18320" t="s">
        <v>20</v>
      </c>
      <c r="J18320" t="s">
        <v>21</v>
      </c>
      <c r="K18320" t="s">
        <v>22</v>
      </c>
      <c r="L18320" t="s">
        <v>46</v>
      </c>
      <c r="M18320">
        <v>23500</v>
      </c>
      <c r="N18320" t="s">
        <v>29</v>
      </c>
      <c r="O18320" s="1">
        <v>40513</v>
      </c>
      <c r="P18320" t="s">
        <v>25</v>
      </c>
      <c r="Q18320" t="s">
        <v>330</v>
      </c>
      <c r="R18320" t="s">
        <v>94</v>
      </c>
      <c r="S18320">
        <v>11.95</v>
      </c>
    </row>
    <row r="18321" spans="1:19" x14ac:dyDescent="0.25">
      <c r="A18321">
        <v>642718</v>
      </c>
      <c r="B18321">
        <v>822579</v>
      </c>
      <c r="C18321">
        <v>20000</v>
      </c>
      <c r="D18321">
        <v>20000</v>
      </c>
      <c r="E18321">
        <v>19975</v>
      </c>
      <c r="F18321" t="s">
        <v>19</v>
      </c>
      <c r="G18321">
        <v>6.1699999999999998E-2</v>
      </c>
      <c r="H18321">
        <v>609.99</v>
      </c>
      <c r="I18321" t="s">
        <v>48</v>
      </c>
      <c r="J18321" t="s">
        <v>75</v>
      </c>
      <c r="K18321" t="s">
        <v>52</v>
      </c>
      <c r="L18321" t="s">
        <v>35</v>
      </c>
      <c r="M18321">
        <v>117500</v>
      </c>
      <c r="N18321" t="s">
        <v>24</v>
      </c>
      <c r="O18321" s="1">
        <v>40544</v>
      </c>
      <c r="P18321" t="s">
        <v>25</v>
      </c>
      <c r="Q18321" t="s">
        <v>707</v>
      </c>
      <c r="R18321" t="s">
        <v>341</v>
      </c>
      <c r="S18321">
        <v>12.86</v>
      </c>
    </row>
    <row r="18322" spans="1:19" x14ac:dyDescent="0.25">
      <c r="A18322">
        <v>642720</v>
      </c>
      <c r="B18322">
        <v>822581</v>
      </c>
      <c r="C18322">
        <v>5000</v>
      </c>
      <c r="D18322">
        <v>5000</v>
      </c>
      <c r="E18322">
        <v>5000</v>
      </c>
      <c r="F18322" t="s">
        <v>19</v>
      </c>
      <c r="G18322">
        <v>0.17510000000000001</v>
      </c>
      <c r="H18322">
        <v>179.54</v>
      </c>
      <c r="I18322" t="s">
        <v>87</v>
      </c>
      <c r="J18322" t="s">
        <v>88</v>
      </c>
      <c r="K18322" t="s">
        <v>52</v>
      </c>
      <c r="L18322" t="s">
        <v>23</v>
      </c>
      <c r="M18322">
        <v>27912</v>
      </c>
      <c r="N18322" t="s">
        <v>550</v>
      </c>
      <c r="O18322" s="1">
        <v>40544</v>
      </c>
      <c r="P18322" t="s">
        <v>25</v>
      </c>
      <c r="Q18322" t="s">
        <v>273</v>
      </c>
      <c r="R18322" t="s">
        <v>27</v>
      </c>
      <c r="S18322">
        <v>9.59</v>
      </c>
    </row>
    <row r="18323" spans="1:19" x14ac:dyDescent="0.25">
      <c r="A18323">
        <v>642751</v>
      </c>
      <c r="B18323">
        <v>822820</v>
      </c>
      <c r="C18323">
        <v>2500</v>
      </c>
      <c r="D18323">
        <v>2500</v>
      </c>
      <c r="E18323">
        <v>2500</v>
      </c>
      <c r="F18323" t="s">
        <v>19</v>
      </c>
      <c r="G18323">
        <v>9.6199999999999994E-2</v>
      </c>
      <c r="H18323">
        <v>80.23</v>
      </c>
      <c r="I18323" t="s">
        <v>20</v>
      </c>
      <c r="J18323" t="s">
        <v>42</v>
      </c>
      <c r="K18323" t="s">
        <v>22</v>
      </c>
      <c r="L18323" t="s">
        <v>23</v>
      </c>
      <c r="M18323">
        <v>48000</v>
      </c>
      <c r="N18323" t="s">
        <v>29</v>
      </c>
      <c r="O18323" s="1">
        <v>40544</v>
      </c>
      <c r="P18323" t="s">
        <v>25</v>
      </c>
      <c r="Q18323" t="s">
        <v>408</v>
      </c>
      <c r="R18323" t="s">
        <v>300</v>
      </c>
      <c r="S18323">
        <v>13.75</v>
      </c>
    </row>
    <row r="18324" spans="1:19" x14ac:dyDescent="0.25">
      <c r="A18324">
        <v>642762</v>
      </c>
      <c r="B18324">
        <v>822663</v>
      </c>
      <c r="C18324">
        <v>5775</v>
      </c>
      <c r="D18324">
        <v>5775</v>
      </c>
      <c r="E18324">
        <v>5775</v>
      </c>
      <c r="F18324" t="s">
        <v>19</v>
      </c>
      <c r="G18324">
        <v>6.1699999999999998E-2</v>
      </c>
      <c r="H18324">
        <v>176.14</v>
      </c>
      <c r="I18324" t="s">
        <v>48</v>
      </c>
      <c r="J18324" t="s">
        <v>75</v>
      </c>
      <c r="K18324" t="s">
        <v>22</v>
      </c>
      <c r="L18324" t="s">
        <v>23</v>
      </c>
      <c r="M18324">
        <v>120000</v>
      </c>
      <c r="N18324" t="s">
        <v>29</v>
      </c>
      <c r="O18324" s="1">
        <v>40544</v>
      </c>
      <c r="P18324" t="s">
        <v>25</v>
      </c>
      <c r="Q18324" t="s">
        <v>335</v>
      </c>
      <c r="R18324" t="s">
        <v>270</v>
      </c>
      <c r="S18324">
        <v>3.98</v>
      </c>
    </row>
    <row r="18325" spans="1:19" x14ac:dyDescent="0.25">
      <c r="A18325">
        <v>642763</v>
      </c>
      <c r="B18325">
        <v>822664</v>
      </c>
      <c r="C18325">
        <v>1075</v>
      </c>
      <c r="D18325">
        <v>1075</v>
      </c>
      <c r="E18325">
        <v>1075</v>
      </c>
      <c r="F18325" t="s">
        <v>19</v>
      </c>
      <c r="G18325">
        <v>5.79E-2</v>
      </c>
      <c r="H18325">
        <v>32.61</v>
      </c>
      <c r="I18325" t="s">
        <v>48</v>
      </c>
      <c r="J18325" t="s">
        <v>103</v>
      </c>
      <c r="K18325" t="s">
        <v>22</v>
      </c>
      <c r="L18325" t="s">
        <v>23</v>
      </c>
      <c r="M18325">
        <v>38000</v>
      </c>
      <c r="N18325" t="s">
        <v>29</v>
      </c>
      <c r="O18325" s="1">
        <v>40544</v>
      </c>
      <c r="P18325" t="s">
        <v>25</v>
      </c>
      <c r="Q18325" t="s">
        <v>130</v>
      </c>
      <c r="R18325" t="s">
        <v>118</v>
      </c>
      <c r="S18325">
        <v>5.24</v>
      </c>
    </row>
    <row r="18326" spans="1:19" x14ac:dyDescent="0.25">
      <c r="A18326">
        <v>642764</v>
      </c>
      <c r="B18326">
        <v>822665</v>
      </c>
      <c r="C18326">
        <v>5850</v>
      </c>
      <c r="D18326">
        <v>5850</v>
      </c>
      <c r="E18326">
        <v>5850</v>
      </c>
      <c r="F18326" t="s">
        <v>19</v>
      </c>
      <c r="G18326">
        <v>5.79E-2</v>
      </c>
      <c r="H18326">
        <v>177.42</v>
      </c>
      <c r="I18326" t="s">
        <v>48</v>
      </c>
      <c r="J18326" t="s">
        <v>103</v>
      </c>
      <c r="K18326" t="s">
        <v>22</v>
      </c>
      <c r="L18326" t="s">
        <v>23</v>
      </c>
      <c r="M18326">
        <v>70000</v>
      </c>
      <c r="N18326" t="s">
        <v>29</v>
      </c>
      <c r="O18326" s="1">
        <v>40544</v>
      </c>
      <c r="P18326" t="s">
        <v>25</v>
      </c>
      <c r="Q18326" t="s">
        <v>257</v>
      </c>
      <c r="R18326" t="s">
        <v>27</v>
      </c>
      <c r="S18326">
        <v>20.91</v>
      </c>
    </row>
    <row r="18327" spans="1:19" x14ac:dyDescent="0.25">
      <c r="A18327">
        <v>642765</v>
      </c>
      <c r="B18327">
        <v>822666</v>
      </c>
      <c r="C18327">
        <v>5875</v>
      </c>
      <c r="D18327">
        <v>5875</v>
      </c>
      <c r="E18327">
        <v>5875</v>
      </c>
      <c r="F18327" t="s">
        <v>19</v>
      </c>
      <c r="G18327">
        <v>6.1699999999999998E-2</v>
      </c>
      <c r="H18327">
        <v>179.19</v>
      </c>
      <c r="I18327" t="s">
        <v>48</v>
      </c>
      <c r="J18327" t="s">
        <v>75</v>
      </c>
      <c r="K18327" t="s">
        <v>22</v>
      </c>
      <c r="L18327" t="s">
        <v>46</v>
      </c>
      <c r="M18327">
        <v>77237</v>
      </c>
      <c r="N18327" t="s">
        <v>29</v>
      </c>
      <c r="O18327" s="1">
        <v>40544</v>
      </c>
      <c r="P18327" t="s">
        <v>25</v>
      </c>
      <c r="Q18327" t="s">
        <v>799</v>
      </c>
      <c r="R18327" t="s">
        <v>192</v>
      </c>
      <c r="S18327">
        <v>1.85</v>
      </c>
    </row>
    <row r="18328" spans="1:19" x14ac:dyDescent="0.25">
      <c r="A18328">
        <v>642766</v>
      </c>
      <c r="B18328">
        <v>822667</v>
      </c>
      <c r="C18328">
        <v>8125</v>
      </c>
      <c r="D18328">
        <v>8125</v>
      </c>
      <c r="E18328">
        <v>8125</v>
      </c>
      <c r="F18328" t="s">
        <v>68</v>
      </c>
      <c r="G18328">
        <v>0.13350000000000001</v>
      </c>
      <c r="H18328">
        <v>186.33</v>
      </c>
      <c r="I18328" t="s">
        <v>32</v>
      </c>
      <c r="J18328" t="s">
        <v>65</v>
      </c>
      <c r="K18328" t="s">
        <v>22</v>
      </c>
      <c r="L18328" t="s">
        <v>46</v>
      </c>
      <c r="M18328">
        <v>50000</v>
      </c>
      <c r="N18328" t="s">
        <v>29</v>
      </c>
      <c r="O18328" s="1">
        <v>40513</v>
      </c>
      <c r="P18328" t="s">
        <v>53</v>
      </c>
      <c r="Q18328" t="s">
        <v>636</v>
      </c>
      <c r="R18328" t="s">
        <v>27</v>
      </c>
      <c r="S18328">
        <v>6.02</v>
      </c>
    </row>
    <row r="18329" spans="1:19" x14ac:dyDescent="0.25">
      <c r="A18329">
        <v>642767</v>
      </c>
      <c r="B18329">
        <v>822668</v>
      </c>
      <c r="C18329">
        <v>4850</v>
      </c>
      <c r="D18329">
        <v>4850</v>
      </c>
      <c r="E18329">
        <v>4850</v>
      </c>
      <c r="F18329" t="s">
        <v>68</v>
      </c>
      <c r="G18329">
        <v>9.9900000000000003E-2</v>
      </c>
      <c r="H18329">
        <v>103.03</v>
      </c>
      <c r="I18329" t="s">
        <v>20</v>
      </c>
      <c r="J18329" t="s">
        <v>21</v>
      </c>
      <c r="K18329" t="s">
        <v>22</v>
      </c>
      <c r="L18329" t="s">
        <v>23</v>
      </c>
      <c r="M18329">
        <v>72500</v>
      </c>
      <c r="N18329" t="s">
        <v>29</v>
      </c>
      <c r="O18329" s="1">
        <v>40544</v>
      </c>
      <c r="P18329" t="s">
        <v>25</v>
      </c>
      <c r="Q18329" t="s">
        <v>230</v>
      </c>
      <c r="R18329" t="s">
        <v>78</v>
      </c>
      <c r="S18329">
        <v>23.64</v>
      </c>
    </row>
    <row r="18330" spans="1:19" x14ac:dyDescent="0.25">
      <c r="A18330">
        <v>642768</v>
      </c>
      <c r="B18330">
        <v>822669</v>
      </c>
      <c r="C18330">
        <v>4600</v>
      </c>
      <c r="D18330">
        <v>4600</v>
      </c>
      <c r="E18330">
        <v>4600</v>
      </c>
      <c r="F18330" t="s">
        <v>68</v>
      </c>
      <c r="G18330">
        <v>9.9900000000000003E-2</v>
      </c>
      <c r="H18330">
        <v>97.72</v>
      </c>
      <c r="I18330" t="s">
        <v>20</v>
      </c>
      <c r="J18330" t="s">
        <v>21</v>
      </c>
      <c r="K18330" t="s">
        <v>22</v>
      </c>
      <c r="L18330" t="s">
        <v>46</v>
      </c>
      <c r="M18330">
        <v>130000</v>
      </c>
      <c r="N18330" t="s">
        <v>29</v>
      </c>
      <c r="O18330" s="1">
        <v>40544</v>
      </c>
      <c r="P18330" t="s">
        <v>25</v>
      </c>
      <c r="Q18330" t="s">
        <v>363</v>
      </c>
      <c r="R18330" t="s">
        <v>27</v>
      </c>
      <c r="S18330">
        <v>18.59</v>
      </c>
    </row>
    <row r="18331" spans="1:19" x14ac:dyDescent="0.25">
      <c r="A18331">
        <v>642769</v>
      </c>
      <c r="B18331">
        <v>822670</v>
      </c>
      <c r="C18331">
        <v>8225</v>
      </c>
      <c r="D18331">
        <v>8225</v>
      </c>
      <c r="E18331">
        <v>7725</v>
      </c>
      <c r="F18331" t="s">
        <v>19</v>
      </c>
      <c r="G18331">
        <v>6.54E-2</v>
      </c>
      <c r="H18331">
        <v>252.24</v>
      </c>
      <c r="I18331" t="s">
        <v>48</v>
      </c>
      <c r="J18331" t="s">
        <v>73</v>
      </c>
      <c r="K18331" t="s">
        <v>22</v>
      </c>
      <c r="L18331" t="s">
        <v>23</v>
      </c>
      <c r="M18331">
        <v>77000</v>
      </c>
      <c r="N18331" t="s">
        <v>29</v>
      </c>
      <c r="O18331" s="1">
        <v>40544</v>
      </c>
      <c r="P18331" t="s">
        <v>25</v>
      </c>
      <c r="Q18331" t="s">
        <v>161</v>
      </c>
      <c r="R18331" t="s">
        <v>31</v>
      </c>
      <c r="S18331">
        <v>10.16</v>
      </c>
    </row>
    <row r="18332" spans="1:19" x14ac:dyDescent="0.25">
      <c r="A18332">
        <v>642770</v>
      </c>
      <c r="B18332">
        <v>822671</v>
      </c>
      <c r="C18332">
        <v>7200</v>
      </c>
      <c r="D18332">
        <v>7200</v>
      </c>
      <c r="E18332">
        <v>6700</v>
      </c>
      <c r="F18332" t="s">
        <v>19</v>
      </c>
      <c r="G18332">
        <v>6.9099999999999995E-2</v>
      </c>
      <c r="H18332">
        <v>222.02</v>
      </c>
      <c r="I18332" t="s">
        <v>48</v>
      </c>
      <c r="J18332" t="s">
        <v>49</v>
      </c>
      <c r="K18332" t="s">
        <v>22</v>
      </c>
      <c r="L18332" t="s">
        <v>46</v>
      </c>
      <c r="M18332">
        <v>45600</v>
      </c>
      <c r="N18332" t="s">
        <v>29</v>
      </c>
      <c r="O18332" s="1">
        <v>40544</v>
      </c>
      <c r="P18332" t="s">
        <v>25</v>
      </c>
      <c r="Q18332" t="s">
        <v>259</v>
      </c>
      <c r="R18332" t="s">
        <v>81</v>
      </c>
      <c r="S18332">
        <v>23.16</v>
      </c>
    </row>
    <row r="18333" spans="1:19" x14ac:dyDescent="0.25">
      <c r="A18333">
        <v>642771</v>
      </c>
      <c r="B18333">
        <v>822672</v>
      </c>
      <c r="C18333">
        <v>2700</v>
      </c>
      <c r="D18333">
        <v>2700</v>
      </c>
      <c r="E18333">
        <v>2200</v>
      </c>
      <c r="F18333" t="s">
        <v>19</v>
      </c>
      <c r="G18333">
        <v>6.9099999999999995E-2</v>
      </c>
      <c r="H18333">
        <v>83.26</v>
      </c>
      <c r="I18333" t="s">
        <v>48</v>
      </c>
      <c r="J18333" t="s">
        <v>49</v>
      </c>
      <c r="K18333" t="s">
        <v>22</v>
      </c>
      <c r="L18333" t="s">
        <v>23</v>
      </c>
      <c r="M18333">
        <v>31200</v>
      </c>
      <c r="N18333" t="s">
        <v>29</v>
      </c>
      <c r="O18333" s="1">
        <v>40544</v>
      </c>
      <c r="P18333" t="s">
        <v>25</v>
      </c>
      <c r="Q18333" t="s">
        <v>110</v>
      </c>
      <c r="R18333" t="s">
        <v>78</v>
      </c>
      <c r="S18333">
        <v>13.54</v>
      </c>
    </row>
    <row r="18334" spans="1:19" x14ac:dyDescent="0.25">
      <c r="A18334">
        <v>642772</v>
      </c>
      <c r="B18334">
        <v>822673</v>
      </c>
      <c r="C18334">
        <v>4975</v>
      </c>
      <c r="D18334">
        <v>4975</v>
      </c>
      <c r="E18334">
        <v>4975</v>
      </c>
      <c r="F18334" t="s">
        <v>68</v>
      </c>
      <c r="G18334">
        <v>0.152</v>
      </c>
      <c r="H18334">
        <v>118.88</v>
      </c>
      <c r="I18334" t="s">
        <v>50</v>
      </c>
      <c r="J18334" t="s">
        <v>96</v>
      </c>
      <c r="K18334" t="s">
        <v>22</v>
      </c>
      <c r="L18334" t="s">
        <v>46</v>
      </c>
      <c r="M18334">
        <v>35000</v>
      </c>
      <c r="N18334" t="s">
        <v>29</v>
      </c>
      <c r="O18334" s="1">
        <v>40544</v>
      </c>
      <c r="P18334" t="s">
        <v>25</v>
      </c>
      <c r="Q18334" t="s">
        <v>259</v>
      </c>
      <c r="R18334" t="s">
        <v>81</v>
      </c>
      <c r="S18334">
        <v>20.37</v>
      </c>
    </row>
    <row r="18335" spans="1:19" x14ac:dyDescent="0.25">
      <c r="A18335">
        <v>642773</v>
      </c>
      <c r="B18335">
        <v>822674</v>
      </c>
      <c r="C18335">
        <v>8875</v>
      </c>
      <c r="D18335">
        <v>8875</v>
      </c>
      <c r="E18335">
        <v>8875</v>
      </c>
      <c r="F18335" t="s">
        <v>68</v>
      </c>
      <c r="G18335">
        <v>0.17430000000000001</v>
      </c>
      <c r="H18335">
        <v>222.63</v>
      </c>
      <c r="I18335" t="s">
        <v>87</v>
      </c>
      <c r="J18335" t="s">
        <v>174</v>
      </c>
      <c r="K18335" t="s">
        <v>22</v>
      </c>
      <c r="L18335" t="s">
        <v>46</v>
      </c>
      <c r="M18335">
        <v>90000</v>
      </c>
      <c r="N18335" t="s">
        <v>29</v>
      </c>
      <c r="O18335" s="1">
        <v>40513</v>
      </c>
      <c r="P18335" t="s">
        <v>25</v>
      </c>
      <c r="Q18335" t="s">
        <v>82</v>
      </c>
      <c r="R18335" t="s">
        <v>83</v>
      </c>
      <c r="S18335">
        <v>10.84</v>
      </c>
    </row>
    <row r="18336" spans="1:19" x14ac:dyDescent="0.25">
      <c r="A18336">
        <v>642774</v>
      </c>
      <c r="B18336">
        <v>822675</v>
      </c>
      <c r="C18336">
        <v>4725</v>
      </c>
      <c r="D18336">
        <v>4725</v>
      </c>
      <c r="E18336">
        <v>4225</v>
      </c>
      <c r="F18336" t="s">
        <v>19</v>
      </c>
      <c r="G18336">
        <v>6.54E-2</v>
      </c>
      <c r="H18336">
        <v>144.91</v>
      </c>
      <c r="I18336" t="s">
        <v>48</v>
      </c>
      <c r="J18336" t="s">
        <v>73</v>
      </c>
      <c r="K18336" t="s">
        <v>22</v>
      </c>
      <c r="L18336" t="s">
        <v>23</v>
      </c>
      <c r="M18336">
        <v>27600</v>
      </c>
      <c r="N18336" t="s">
        <v>29</v>
      </c>
      <c r="O18336" s="1">
        <v>40544</v>
      </c>
      <c r="P18336" t="s">
        <v>25</v>
      </c>
      <c r="Q18336" t="s">
        <v>69</v>
      </c>
      <c r="R18336" t="s">
        <v>27</v>
      </c>
      <c r="S18336">
        <v>13.61</v>
      </c>
    </row>
    <row r="18337" spans="1:19" x14ac:dyDescent="0.25">
      <c r="A18337">
        <v>642775</v>
      </c>
      <c r="B18337">
        <v>822676</v>
      </c>
      <c r="C18337">
        <v>3075</v>
      </c>
      <c r="D18337">
        <v>3075</v>
      </c>
      <c r="E18337">
        <v>3050</v>
      </c>
      <c r="F18337" t="s">
        <v>19</v>
      </c>
      <c r="G18337">
        <v>6.1699999999999998E-2</v>
      </c>
      <c r="H18337">
        <v>93.79</v>
      </c>
      <c r="I18337" t="s">
        <v>48</v>
      </c>
      <c r="J18337" t="s">
        <v>75</v>
      </c>
      <c r="K18337" t="s">
        <v>786</v>
      </c>
      <c r="L18337" t="s">
        <v>46</v>
      </c>
      <c r="M18337">
        <v>30000</v>
      </c>
      <c r="N18337" t="s">
        <v>29</v>
      </c>
      <c r="O18337" s="1">
        <v>40544</v>
      </c>
      <c r="P18337" t="s">
        <v>25</v>
      </c>
      <c r="Q18337" t="s">
        <v>165</v>
      </c>
      <c r="R18337" t="s">
        <v>31</v>
      </c>
      <c r="S18337">
        <v>0</v>
      </c>
    </row>
    <row r="18338" spans="1:19" x14ac:dyDescent="0.25">
      <c r="A18338">
        <v>642776</v>
      </c>
      <c r="B18338">
        <v>822677</v>
      </c>
      <c r="C18338">
        <v>5625</v>
      </c>
      <c r="D18338">
        <v>5625</v>
      </c>
      <c r="E18338">
        <v>5625</v>
      </c>
      <c r="F18338" t="s">
        <v>68</v>
      </c>
      <c r="G18338">
        <v>0.20030000000000001</v>
      </c>
      <c r="H18338">
        <v>149.13</v>
      </c>
      <c r="I18338" t="s">
        <v>311</v>
      </c>
      <c r="J18338" t="s">
        <v>748</v>
      </c>
      <c r="K18338" t="s">
        <v>22</v>
      </c>
      <c r="L18338" t="s">
        <v>23</v>
      </c>
      <c r="M18338">
        <v>69200</v>
      </c>
      <c r="N18338" t="s">
        <v>24</v>
      </c>
      <c r="O18338" s="1">
        <v>40544</v>
      </c>
      <c r="P18338" t="s">
        <v>25</v>
      </c>
      <c r="Q18338" t="s">
        <v>165</v>
      </c>
      <c r="R18338" t="s">
        <v>31</v>
      </c>
      <c r="S18338">
        <v>22.91</v>
      </c>
    </row>
    <row r="18339" spans="1:19" x14ac:dyDescent="0.25">
      <c r="A18339">
        <v>642777</v>
      </c>
      <c r="B18339">
        <v>822678</v>
      </c>
      <c r="C18339">
        <v>7050</v>
      </c>
      <c r="D18339">
        <v>7050</v>
      </c>
      <c r="E18339">
        <v>7050</v>
      </c>
      <c r="F18339" t="s">
        <v>68</v>
      </c>
      <c r="G18339">
        <v>0.12230000000000001</v>
      </c>
      <c r="H18339">
        <v>157.65</v>
      </c>
      <c r="I18339" t="s">
        <v>32</v>
      </c>
      <c r="J18339" t="s">
        <v>79</v>
      </c>
      <c r="K18339" t="s">
        <v>786</v>
      </c>
      <c r="L18339" t="s">
        <v>35</v>
      </c>
      <c r="M18339">
        <v>33664</v>
      </c>
      <c r="N18339" t="s">
        <v>29</v>
      </c>
      <c r="O18339" s="1">
        <v>40544</v>
      </c>
      <c r="P18339" t="s">
        <v>53</v>
      </c>
      <c r="Q18339" t="s">
        <v>657</v>
      </c>
      <c r="R18339" t="s">
        <v>31</v>
      </c>
      <c r="S18339">
        <v>17.399999999999999</v>
      </c>
    </row>
    <row r="18340" spans="1:19" x14ac:dyDescent="0.25">
      <c r="A18340">
        <v>642778</v>
      </c>
      <c r="B18340">
        <v>822679</v>
      </c>
      <c r="C18340">
        <v>7425</v>
      </c>
      <c r="D18340">
        <v>7425</v>
      </c>
      <c r="E18340">
        <v>7425</v>
      </c>
      <c r="F18340" t="s">
        <v>68</v>
      </c>
      <c r="G18340">
        <v>0.1036</v>
      </c>
      <c r="H18340">
        <v>159.08000000000001</v>
      </c>
      <c r="I18340" t="s">
        <v>20</v>
      </c>
      <c r="J18340" t="s">
        <v>28</v>
      </c>
      <c r="K18340" t="s">
        <v>22</v>
      </c>
      <c r="L18340" t="s">
        <v>35</v>
      </c>
      <c r="M18340">
        <v>57000</v>
      </c>
      <c r="N18340" t="s">
        <v>29</v>
      </c>
      <c r="O18340" s="1">
        <v>40544</v>
      </c>
      <c r="P18340" t="s">
        <v>25</v>
      </c>
      <c r="Q18340" t="s">
        <v>406</v>
      </c>
      <c r="R18340" t="s">
        <v>81</v>
      </c>
      <c r="S18340">
        <v>21.68</v>
      </c>
    </row>
    <row r="18341" spans="1:19" x14ac:dyDescent="0.25">
      <c r="A18341">
        <v>642779</v>
      </c>
      <c r="B18341">
        <v>822680</v>
      </c>
      <c r="C18341">
        <v>4575</v>
      </c>
      <c r="D18341">
        <v>4575</v>
      </c>
      <c r="E18341">
        <v>4575</v>
      </c>
      <c r="F18341" t="s">
        <v>68</v>
      </c>
      <c r="G18341">
        <v>0.15570000000000001</v>
      </c>
      <c r="H18341">
        <v>110.22</v>
      </c>
      <c r="I18341" t="s">
        <v>50</v>
      </c>
      <c r="J18341" t="s">
        <v>179</v>
      </c>
      <c r="K18341" t="s">
        <v>22</v>
      </c>
      <c r="L18341" t="s">
        <v>46</v>
      </c>
      <c r="M18341">
        <v>62400</v>
      </c>
      <c r="N18341" t="s">
        <v>29</v>
      </c>
      <c r="O18341" s="1">
        <v>40544</v>
      </c>
      <c r="P18341" t="s">
        <v>25</v>
      </c>
      <c r="Q18341" t="s">
        <v>562</v>
      </c>
      <c r="R18341" t="s">
        <v>27</v>
      </c>
      <c r="S18341">
        <v>13.58</v>
      </c>
    </row>
    <row r="18342" spans="1:19" x14ac:dyDescent="0.25">
      <c r="A18342">
        <v>642780</v>
      </c>
      <c r="B18342">
        <v>822681</v>
      </c>
      <c r="C18342">
        <v>1450</v>
      </c>
      <c r="D18342">
        <v>1450</v>
      </c>
      <c r="E18342">
        <v>1450</v>
      </c>
      <c r="F18342" t="s">
        <v>19</v>
      </c>
      <c r="G18342">
        <v>6.1699999999999998E-2</v>
      </c>
      <c r="H18342">
        <v>44.23</v>
      </c>
      <c r="I18342" t="s">
        <v>48</v>
      </c>
      <c r="J18342" t="s">
        <v>75</v>
      </c>
      <c r="K18342" t="s">
        <v>22</v>
      </c>
      <c r="L18342" t="s">
        <v>46</v>
      </c>
      <c r="M18342">
        <v>45000</v>
      </c>
      <c r="N18342" t="s">
        <v>29</v>
      </c>
      <c r="O18342" s="1">
        <v>40544</v>
      </c>
      <c r="P18342" t="s">
        <v>25</v>
      </c>
      <c r="Q18342" t="s">
        <v>590</v>
      </c>
      <c r="R18342" t="s">
        <v>92</v>
      </c>
      <c r="S18342">
        <v>22.99</v>
      </c>
    </row>
    <row r="18343" spans="1:19" x14ac:dyDescent="0.25">
      <c r="A18343">
        <v>642781</v>
      </c>
      <c r="B18343">
        <v>822682</v>
      </c>
      <c r="C18343">
        <v>1950</v>
      </c>
      <c r="D18343">
        <v>1950</v>
      </c>
      <c r="E18343">
        <v>1450</v>
      </c>
      <c r="F18343" t="s">
        <v>19</v>
      </c>
      <c r="G18343">
        <v>9.9900000000000003E-2</v>
      </c>
      <c r="H18343">
        <v>62.92</v>
      </c>
      <c r="I18343" t="s">
        <v>20</v>
      </c>
      <c r="J18343" t="s">
        <v>21</v>
      </c>
      <c r="K18343" t="s">
        <v>22</v>
      </c>
      <c r="L18343" t="s">
        <v>46</v>
      </c>
      <c r="M18343">
        <v>100128</v>
      </c>
      <c r="N18343" t="s">
        <v>29</v>
      </c>
      <c r="O18343" s="1">
        <v>40513</v>
      </c>
      <c r="P18343" t="s">
        <v>53</v>
      </c>
      <c r="Q18343" t="s">
        <v>491</v>
      </c>
      <c r="R18343" t="s">
        <v>300</v>
      </c>
      <c r="S18343">
        <v>13.1</v>
      </c>
    </row>
    <row r="18344" spans="1:19" x14ac:dyDescent="0.25">
      <c r="A18344">
        <v>642782</v>
      </c>
      <c r="B18344">
        <v>822683</v>
      </c>
      <c r="C18344">
        <v>3950</v>
      </c>
      <c r="D18344">
        <v>3950</v>
      </c>
      <c r="E18344">
        <v>3425</v>
      </c>
      <c r="F18344" t="s">
        <v>19</v>
      </c>
      <c r="G18344">
        <v>6.54E-2</v>
      </c>
      <c r="H18344">
        <v>121.14</v>
      </c>
      <c r="I18344" t="s">
        <v>48</v>
      </c>
      <c r="J18344" t="s">
        <v>73</v>
      </c>
      <c r="K18344" t="s">
        <v>22</v>
      </c>
      <c r="L18344" t="s">
        <v>46</v>
      </c>
      <c r="M18344">
        <v>100000</v>
      </c>
      <c r="N18344" t="s">
        <v>29</v>
      </c>
      <c r="O18344" s="1">
        <v>40544</v>
      </c>
      <c r="P18344" t="s">
        <v>25</v>
      </c>
      <c r="Q18344" t="s">
        <v>668</v>
      </c>
      <c r="R18344" t="s">
        <v>341</v>
      </c>
      <c r="S18344">
        <v>13.79</v>
      </c>
    </row>
    <row r="18345" spans="1:19" x14ac:dyDescent="0.25">
      <c r="A18345">
        <v>642783</v>
      </c>
      <c r="B18345">
        <v>822684</v>
      </c>
      <c r="C18345">
        <v>2475</v>
      </c>
      <c r="D18345">
        <v>2475</v>
      </c>
      <c r="E18345">
        <v>1975</v>
      </c>
      <c r="F18345" t="s">
        <v>19</v>
      </c>
      <c r="G18345">
        <v>6.54E-2</v>
      </c>
      <c r="H18345">
        <v>75.91</v>
      </c>
      <c r="I18345" t="s">
        <v>48</v>
      </c>
      <c r="J18345" t="s">
        <v>73</v>
      </c>
      <c r="K18345" t="s">
        <v>22</v>
      </c>
      <c r="L18345" t="s">
        <v>23</v>
      </c>
      <c r="M18345">
        <v>75800</v>
      </c>
      <c r="N18345" t="s">
        <v>29</v>
      </c>
      <c r="O18345" s="1">
        <v>40544</v>
      </c>
      <c r="P18345" t="s">
        <v>25</v>
      </c>
      <c r="Q18345" t="s">
        <v>317</v>
      </c>
      <c r="R18345" t="s">
        <v>31</v>
      </c>
      <c r="S18345">
        <v>13.41</v>
      </c>
    </row>
    <row r="18346" spans="1:19" x14ac:dyDescent="0.25">
      <c r="A18346">
        <v>642784</v>
      </c>
      <c r="B18346">
        <v>822685</v>
      </c>
      <c r="C18346">
        <v>3150</v>
      </c>
      <c r="D18346">
        <v>3150</v>
      </c>
      <c r="E18346">
        <v>3150</v>
      </c>
      <c r="F18346" t="s">
        <v>68</v>
      </c>
      <c r="G18346">
        <v>0.13719999999999999</v>
      </c>
      <c r="H18346">
        <v>72.84</v>
      </c>
      <c r="I18346" t="s">
        <v>32</v>
      </c>
      <c r="J18346" t="s">
        <v>45</v>
      </c>
      <c r="K18346" t="s">
        <v>22</v>
      </c>
      <c r="L18346" t="s">
        <v>23</v>
      </c>
      <c r="M18346">
        <v>31368</v>
      </c>
      <c r="N18346" t="s">
        <v>29</v>
      </c>
      <c r="O18346" s="1">
        <v>40544</v>
      </c>
      <c r="P18346" t="s">
        <v>25</v>
      </c>
      <c r="Q18346" t="s">
        <v>418</v>
      </c>
      <c r="R18346" t="s">
        <v>270</v>
      </c>
      <c r="S18346">
        <v>17.29</v>
      </c>
    </row>
    <row r="18347" spans="1:19" x14ac:dyDescent="0.25">
      <c r="A18347">
        <v>642785</v>
      </c>
      <c r="B18347">
        <v>822686</v>
      </c>
      <c r="C18347">
        <v>5975</v>
      </c>
      <c r="D18347">
        <v>5975</v>
      </c>
      <c r="E18347">
        <v>5975</v>
      </c>
      <c r="F18347" t="s">
        <v>19</v>
      </c>
      <c r="G18347">
        <v>0.14460000000000001</v>
      </c>
      <c r="H18347">
        <v>205.55</v>
      </c>
      <c r="I18347" t="s">
        <v>50</v>
      </c>
      <c r="J18347" t="s">
        <v>51</v>
      </c>
      <c r="K18347" t="s">
        <v>22</v>
      </c>
      <c r="L18347" t="s">
        <v>23</v>
      </c>
      <c r="M18347">
        <v>52000</v>
      </c>
      <c r="N18347" t="s">
        <v>29</v>
      </c>
      <c r="O18347" s="1">
        <v>40513</v>
      </c>
      <c r="P18347" t="s">
        <v>25</v>
      </c>
      <c r="Q18347" t="s">
        <v>69</v>
      </c>
      <c r="R18347" t="s">
        <v>27</v>
      </c>
      <c r="S18347">
        <v>19.52</v>
      </c>
    </row>
    <row r="18348" spans="1:19" x14ac:dyDescent="0.25">
      <c r="A18348">
        <v>642812</v>
      </c>
      <c r="B18348">
        <v>822713</v>
      </c>
      <c r="C18348">
        <v>8000</v>
      </c>
      <c r="D18348">
        <v>8000</v>
      </c>
      <c r="E18348">
        <v>8000</v>
      </c>
      <c r="F18348" t="s">
        <v>19</v>
      </c>
      <c r="G18348">
        <v>0.1036</v>
      </c>
      <c r="H18348">
        <v>259.5</v>
      </c>
      <c r="I18348" t="s">
        <v>20</v>
      </c>
      <c r="J18348" t="s">
        <v>28</v>
      </c>
      <c r="K18348" t="s">
        <v>22</v>
      </c>
      <c r="L18348" t="s">
        <v>46</v>
      </c>
      <c r="M18348">
        <v>85000</v>
      </c>
      <c r="N18348" t="s">
        <v>29</v>
      </c>
      <c r="O18348" s="1">
        <v>40544</v>
      </c>
      <c r="P18348" t="s">
        <v>25</v>
      </c>
      <c r="Q18348" t="s">
        <v>328</v>
      </c>
      <c r="R18348" t="s">
        <v>37</v>
      </c>
      <c r="S18348">
        <v>13.91</v>
      </c>
    </row>
    <row r="18349" spans="1:19" x14ac:dyDescent="0.25">
      <c r="A18349">
        <v>642813</v>
      </c>
      <c r="B18349">
        <v>822714</v>
      </c>
      <c r="C18349">
        <v>4750</v>
      </c>
      <c r="D18349">
        <v>4750</v>
      </c>
      <c r="E18349">
        <v>4750</v>
      </c>
      <c r="F18349" t="s">
        <v>19</v>
      </c>
      <c r="G18349">
        <v>9.2499999999999999E-2</v>
      </c>
      <c r="H18349">
        <v>151.61000000000001</v>
      </c>
      <c r="I18349" t="s">
        <v>20</v>
      </c>
      <c r="J18349" t="s">
        <v>101</v>
      </c>
      <c r="K18349" t="s">
        <v>22</v>
      </c>
      <c r="L18349" t="s">
        <v>23</v>
      </c>
      <c r="M18349">
        <v>39996</v>
      </c>
      <c r="N18349" t="s">
        <v>29</v>
      </c>
      <c r="O18349" s="1">
        <v>40544</v>
      </c>
      <c r="P18349" t="s">
        <v>25</v>
      </c>
      <c r="Q18349" t="s">
        <v>517</v>
      </c>
      <c r="R18349" t="s">
        <v>92</v>
      </c>
      <c r="S18349">
        <v>20.07</v>
      </c>
    </row>
    <row r="18350" spans="1:19" x14ac:dyDescent="0.25">
      <c r="A18350">
        <v>642814</v>
      </c>
      <c r="B18350">
        <v>822715</v>
      </c>
      <c r="C18350">
        <v>7800</v>
      </c>
      <c r="D18350">
        <v>7800</v>
      </c>
      <c r="E18350">
        <v>7800</v>
      </c>
      <c r="F18350" t="s">
        <v>19</v>
      </c>
      <c r="G18350">
        <v>6.1699999999999998E-2</v>
      </c>
      <c r="H18350">
        <v>237.9</v>
      </c>
      <c r="I18350" t="s">
        <v>48</v>
      </c>
      <c r="J18350" t="s">
        <v>75</v>
      </c>
      <c r="K18350" t="s">
        <v>22</v>
      </c>
      <c r="L18350" t="s">
        <v>23</v>
      </c>
      <c r="M18350">
        <v>75000</v>
      </c>
      <c r="N18350" t="s">
        <v>29</v>
      </c>
      <c r="O18350" s="1">
        <v>40544</v>
      </c>
      <c r="P18350" t="s">
        <v>25</v>
      </c>
      <c r="Q18350" t="s">
        <v>104</v>
      </c>
      <c r="R18350" t="s">
        <v>59</v>
      </c>
      <c r="S18350">
        <v>8.42</v>
      </c>
    </row>
    <row r="18351" spans="1:19" x14ac:dyDescent="0.25">
      <c r="A18351">
        <v>642815</v>
      </c>
      <c r="B18351">
        <v>822716</v>
      </c>
      <c r="C18351">
        <v>3850</v>
      </c>
      <c r="D18351">
        <v>3850</v>
      </c>
      <c r="E18351">
        <v>3850</v>
      </c>
      <c r="F18351" t="s">
        <v>19</v>
      </c>
      <c r="G18351">
        <v>6.1699999999999998E-2</v>
      </c>
      <c r="H18351">
        <v>117.43</v>
      </c>
      <c r="I18351" t="s">
        <v>48</v>
      </c>
      <c r="J18351" t="s">
        <v>75</v>
      </c>
      <c r="K18351" t="s">
        <v>22</v>
      </c>
      <c r="L18351" t="s">
        <v>46</v>
      </c>
      <c r="M18351">
        <v>170000</v>
      </c>
      <c r="N18351" t="s">
        <v>29</v>
      </c>
      <c r="O18351" s="1">
        <v>40544</v>
      </c>
      <c r="P18351" t="s">
        <v>25</v>
      </c>
      <c r="Q18351" t="s">
        <v>71</v>
      </c>
      <c r="R18351" t="s">
        <v>72</v>
      </c>
      <c r="S18351">
        <v>15.92</v>
      </c>
    </row>
    <row r="18352" spans="1:19" x14ac:dyDescent="0.25">
      <c r="A18352">
        <v>642816</v>
      </c>
      <c r="B18352">
        <v>822717</v>
      </c>
      <c r="C18352">
        <v>4850</v>
      </c>
      <c r="D18352">
        <v>4850</v>
      </c>
      <c r="E18352">
        <v>4850</v>
      </c>
      <c r="F18352" t="s">
        <v>68</v>
      </c>
      <c r="G18352">
        <v>9.9900000000000003E-2</v>
      </c>
      <c r="H18352">
        <v>103.03</v>
      </c>
      <c r="I18352" t="s">
        <v>20</v>
      </c>
      <c r="J18352" t="s">
        <v>21</v>
      </c>
      <c r="K18352" t="s">
        <v>22</v>
      </c>
      <c r="L18352" t="s">
        <v>46</v>
      </c>
      <c r="M18352">
        <v>58000</v>
      </c>
      <c r="N18352" t="s">
        <v>29</v>
      </c>
      <c r="O18352" s="1">
        <v>40544</v>
      </c>
      <c r="P18352" t="s">
        <v>53</v>
      </c>
      <c r="Q18352" t="s">
        <v>153</v>
      </c>
      <c r="R18352" t="s">
        <v>83</v>
      </c>
      <c r="S18352">
        <v>18.170000000000002</v>
      </c>
    </row>
    <row r="18353" spans="1:19" x14ac:dyDescent="0.25">
      <c r="A18353">
        <v>642817</v>
      </c>
      <c r="B18353">
        <v>822718</v>
      </c>
      <c r="C18353">
        <v>6675</v>
      </c>
      <c r="D18353">
        <v>6675</v>
      </c>
      <c r="E18353">
        <v>6650</v>
      </c>
      <c r="F18353" t="s">
        <v>19</v>
      </c>
      <c r="G18353">
        <v>6.54E-2</v>
      </c>
      <c r="H18353">
        <v>204.71</v>
      </c>
      <c r="I18353" t="s">
        <v>48</v>
      </c>
      <c r="J18353" t="s">
        <v>73</v>
      </c>
      <c r="K18353" t="s">
        <v>22</v>
      </c>
      <c r="L18353" t="s">
        <v>35</v>
      </c>
      <c r="M18353">
        <v>75000</v>
      </c>
      <c r="N18353" t="s">
        <v>29</v>
      </c>
      <c r="O18353" s="1">
        <v>40544</v>
      </c>
      <c r="P18353" t="s">
        <v>25</v>
      </c>
      <c r="Q18353" t="s">
        <v>320</v>
      </c>
      <c r="R18353" t="s">
        <v>31</v>
      </c>
      <c r="S18353">
        <v>16.78</v>
      </c>
    </row>
    <row r="18354" spans="1:19" x14ac:dyDescent="0.25">
      <c r="A18354">
        <v>642819</v>
      </c>
      <c r="B18354">
        <v>822720</v>
      </c>
      <c r="C18354">
        <v>7050</v>
      </c>
      <c r="D18354">
        <v>7050</v>
      </c>
      <c r="E18354">
        <v>7050</v>
      </c>
      <c r="F18354" t="s">
        <v>19</v>
      </c>
      <c r="G18354">
        <v>8.8800000000000004E-2</v>
      </c>
      <c r="H18354">
        <v>223.8</v>
      </c>
      <c r="I18354" t="s">
        <v>20</v>
      </c>
      <c r="J18354" t="s">
        <v>56</v>
      </c>
      <c r="K18354" t="s">
        <v>22</v>
      </c>
      <c r="L18354" t="s">
        <v>23</v>
      </c>
      <c r="M18354">
        <v>80000</v>
      </c>
      <c r="N18354" t="s">
        <v>29</v>
      </c>
      <c r="O18354" s="1">
        <v>40544</v>
      </c>
      <c r="P18354" t="s">
        <v>25</v>
      </c>
      <c r="Q18354" t="s">
        <v>358</v>
      </c>
      <c r="R18354" t="s">
        <v>100</v>
      </c>
      <c r="S18354">
        <v>9.43</v>
      </c>
    </row>
    <row r="18355" spans="1:19" x14ac:dyDescent="0.25">
      <c r="A18355">
        <v>642820</v>
      </c>
      <c r="B18355">
        <v>822721</v>
      </c>
      <c r="C18355">
        <v>3725</v>
      </c>
      <c r="D18355">
        <v>3725</v>
      </c>
      <c r="E18355">
        <v>3225</v>
      </c>
      <c r="F18355" t="s">
        <v>19</v>
      </c>
      <c r="G18355">
        <v>6.54E-2</v>
      </c>
      <c r="H18355">
        <v>114.24</v>
      </c>
      <c r="I18355" t="s">
        <v>48</v>
      </c>
      <c r="J18355" t="s">
        <v>73</v>
      </c>
      <c r="K18355" t="s">
        <v>22</v>
      </c>
      <c r="L18355" t="s">
        <v>23</v>
      </c>
      <c r="M18355">
        <v>33000</v>
      </c>
      <c r="N18355" t="s">
        <v>29</v>
      </c>
      <c r="O18355" s="1">
        <v>40544</v>
      </c>
      <c r="P18355" t="s">
        <v>25</v>
      </c>
      <c r="Q18355" t="s">
        <v>917</v>
      </c>
      <c r="R18355" t="s">
        <v>81</v>
      </c>
      <c r="S18355">
        <v>14.84</v>
      </c>
    </row>
    <row r="18356" spans="1:19" x14ac:dyDescent="0.25">
      <c r="A18356">
        <v>642821</v>
      </c>
      <c r="B18356">
        <v>822722</v>
      </c>
      <c r="C18356">
        <v>4325</v>
      </c>
      <c r="D18356">
        <v>4325</v>
      </c>
      <c r="E18356">
        <v>3825</v>
      </c>
      <c r="F18356" t="s">
        <v>19</v>
      </c>
      <c r="G18356">
        <v>6.9099999999999995E-2</v>
      </c>
      <c r="H18356">
        <v>133.37</v>
      </c>
      <c r="I18356" t="s">
        <v>48</v>
      </c>
      <c r="J18356" t="s">
        <v>49</v>
      </c>
      <c r="K18356" t="s">
        <v>22</v>
      </c>
      <c r="L18356" t="s">
        <v>46</v>
      </c>
      <c r="M18356">
        <v>45000</v>
      </c>
      <c r="N18356" t="s">
        <v>29</v>
      </c>
      <c r="O18356" s="1">
        <v>40544</v>
      </c>
      <c r="P18356" t="s">
        <v>25</v>
      </c>
      <c r="Q18356" t="s">
        <v>356</v>
      </c>
      <c r="R18356" t="s">
        <v>171</v>
      </c>
      <c r="S18356">
        <v>11.09</v>
      </c>
    </row>
    <row r="18357" spans="1:19" x14ac:dyDescent="0.25">
      <c r="A18357">
        <v>642822</v>
      </c>
      <c r="B18357">
        <v>822723</v>
      </c>
      <c r="C18357">
        <v>3225</v>
      </c>
      <c r="D18357">
        <v>3225</v>
      </c>
      <c r="E18357">
        <v>3225</v>
      </c>
      <c r="F18357" t="s">
        <v>19</v>
      </c>
      <c r="G18357">
        <v>5.79E-2</v>
      </c>
      <c r="H18357">
        <v>97.81</v>
      </c>
      <c r="I18357" t="s">
        <v>48</v>
      </c>
      <c r="J18357" t="s">
        <v>103</v>
      </c>
      <c r="K18357" t="s">
        <v>22</v>
      </c>
      <c r="L18357" t="s">
        <v>46</v>
      </c>
      <c r="M18357">
        <v>78000</v>
      </c>
      <c r="N18357" t="s">
        <v>29</v>
      </c>
      <c r="O18357" s="1">
        <v>40544</v>
      </c>
      <c r="P18357" t="s">
        <v>25</v>
      </c>
      <c r="Q18357" t="s">
        <v>340</v>
      </c>
      <c r="R18357" t="s">
        <v>341</v>
      </c>
      <c r="S18357">
        <v>5.6</v>
      </c>
    </row>
    <row r="18358" spans="1:19" x14ac:dyDescent="0.25">
      <c r="A18358">
        <v>642823</v>
      </c>
      <c r="B18358">
        <v>822724</v>
      </c>
      <c r="C18358">
        <v>6525</v>
      </c>
      <c r="D18358">
        <v>6525</v>
      </c>
      <c r="E18358">
        <v>6525</v>
      </c>
      <c r="F18358" t="s">
        <v>68</v>
      </c>
      <c r="G18358">
        <v>0.16320000000000001</v>
      </c>
      <c r="H18358">
        <v>159.79</v>
      </c>
      <c r="I18358" t="s">
        <v>87</v>
      </c>
      <c r="J18358" t="s">
        <v>105</v>
      </c>
      <c r="K18358" t="s">
        <v>22</v>
      </c>
      <c r="L18358" t="s">
        <v>46</v>
      </c>
      <c r="M18358">
        <v>325000</v>
      </c>
      <c r="N18358" t="s">
        <v>29</v>
      </c>
      <c r="O18358" s="1">
        <v>40513</v>
      </c>
      <c r="P18358" t="s">
        <v>25</v>
      </c>
      <c r="Q18358" t="s">
        <v>82</v>
      </c>
      <c r="R18358" t="s">
        <v>83</v>
      </c>
      <c r="S18358">
        <v>6.4</v>
      </c>
    </row>
    <row r="18359" spans="1:19" x14ac:dyDescent="0.25">
      <c r="A18359">
        <v>642824</v>
      </c>
      <c r="B18359">
        <v>822725</v>
      </c>
      <c r="C18359">
        <v>5500</v>
      </c>
      <c r="D18359">
        <v>5500</v>
      </c>
      <c r="E18359">
        <v>5500</v>
      </c>
      <c r="F18359" t="s">
        <v>19</v>
      </c>
      <c r="G18359">
        <v>6.1699999999999998E-2</v>
      </c>
      <c r="H18359">
        <v>167.75</v>
      </c>
      <c r="I18359" t="s">
        <v>48</v>
      </c>
      <c r="J18359" t="s">
        <v>75</v>
      </c>
      <c r="K18359" t="s">
        <v>22</v>
      </c>
      <c r="L18359" t="s">
        <v>46</v>
      </c>
      <c r="M18359">
        <v>44000</v>
      </c>
      <c r="N18359" t="s">
        <v>29</v>
      </c>
      <c r="O18359" s="1">
        <v>40544</v>
      </c>
      <c r="P18359" t="s">
        <v>25</v>
      </c>
      <c r="Q18359" t="s">
        <v>123</v>
      </c>
      <c r="R18359" t="s">
        <v>78</v>
      </c>
      <c r="S18359">
        <v>15</v>
      </c>
    </row>
    <row r="18360" spans="1:19" x14ac:dyDescent="0.25">
      <c r="A18360">
        <v>642825</v>
      </c>
      <c r="B18360">
        <v>822726</v>
      </c>
      <c r="C18360">
        <v>1900</v>
      </c>
      <c r="D18360">
        <v>1900</v>
      </c>
      <c r="E18360">
        <v>1900</v>
      </c>
      <c r="F18360" t="s">
        <v>68</v>
      </c>
      <c r="G18360">
        <v>9.9900000000000003E-2</v>
      </c>
      <c r="H18360">
        <v>40.369999999999997</v>
      </c>
      <c r="I18360" t="s">
        <v>20</v>
      </c>
      <c r="J18360" t="s">
        <v>21</v>
      </c>
      <c r="K18360" t="s">
        <v>22</v>
      </c>
      <c r="L18360" t="s">
        <v>23</v>
      </c>
      <c r="M18360">
        <v>42000</v>
      </c>
      <c r="N18360" t="s">
        <v>29</v>
      </c>
      <c r="O18360" s="1">
        <v>40513</v>
      </c>
      <c r="P18360" t="s">
        <v>25</v>
      </c>
      <c r="Q18360" t="s">
        <v>283</v>
      </c>
      <c r="R18360" t="s">
        <v>118</v>
      </c>
      <c r="S18360">
        <v>23.06</v>
      </c>
    </row>
    <row r="18361" spans="1:19" x14ac:dyDescent="0.25">
      <c r="A18361">
        <v>642826</v>
      </c>
      <c r="B18361">
        <v>822727</v>
      </c>
      <c r="C18361">
        <v>6800</v>
      </c>
      <c r="D18361">
        <v>6800</v>
      </c>
      <c r="E18361">
        <v>6300</v>
      </c>
      <c r="F18361" t="s">
        <v>19</v>
      </c>
      <c r="G18361">
        <v>6.54E-2</v>
      </c>
      <c r="H18361">
        <v>208.54</v>
      </c>
      <c r="I18361" t="s">
        <v>48</v>
      </c>
      <c r="J18361" t="s">
        <v>73</v>
      </c>
      <c r="K18361" t="s">
        <v>22</v>
      </c>
      <c r="L18361" t="s">
        <v>23</v>
      </c>
      <c r="M18361">
        <v>54000</v>
      </c>
      <c r="N18361" t="s">
        <v>29</v>
      </c>
      <c r="O18361" s="1">
        <v>40544</v>
      </c>
      <c r="P18361" t="s">
        <v>53</v>
      </c>
      <c r="Q18361" t="s">
        <v>30</v>
      </c>
      <c r="R18361" t="s">
        <v>31</v>
      </c>
      <c r="S18361">
        <v>16.04</v>
      </c>
    </row>
    <row r="18362" spans="1:19" x14ac:dyDescent="0.25">
      <c r="A18362">
        <v>642827</v>
      </c>
      <c r="B18362">
        <v>822728</v>
      </c>
      <c r="C18362">
        <v>3625</v>
      </c>
      <c r="D18362">
        <v>3625</v>
      </c>
      <c r="E18362">
        <v>3625</v>
      </c>
      <c r="F18362" t="s">
        <v>19</v>
      </c>
      <c r="G18362">
        <v>6.1699999999999998E-2</v>
      </c>
      <c r="H18362">
        <v>110.56</v>
      </c>
      <c r="I18362" t="s">
        <v>48</v>
      </c>
      <c r="J18362" t="s">
        <v>75</v>
      </c>
      <c r="K18362" t="s">
        <v>22</v>
      </c>
      <c r="L18362" t="s">
        <v>46</v>
      </c>
      <c r="M18362">
        <v>58000</v>
      </c>
      <c r="N18362" t="s">
        <v>29</v>
      </c>
      <c r="O18362" s="1">
        <v>40544</v>
      </c>
      <c r="P18362" t="s">
        <v>25</v>
      </c>
      <c r="Q18362" t="s">
        <v>684</v>
      </c>
      <c r="R18362" t="s">
        <v>192</v>
      </c>
      <c r="S18362">
        <v>12.46</v>
      </c>
    </row>
    <row r="18363" spans="1:19" x14ac:dyDescent="0.25">
      <c r="A18363">
        <v>642828</v>
      </c>
      <c r="B18363">
        <v>822729</v>
      </c>
      <c r="C18363">
        <v>3425</v>
      </c>
      <c r="D18363">
        <v>3425</v>
      </c>
      <c r="E18363">
        <v>3425</v>
      </c>
      <c r="F18363" t="s">
        <v>19</v>
      </c>
      <c r="G18363">
        <v>6.1699999999999998E-2</v>
      </c>
      <c r="H18363">
        <v>104.46</v>
      </c>
      <c r="I18363" t="s">
        <v>48</v>
      </c>
      <c r="J18363" t="s">
        <v>75</v>
      </c>
      <c r="K18363" t="s">
        <v>22</v>
      </c>
      <c r="L18363" t="s">
        <v>35</v>
      </c>
      <c r="M18363">
        <v>30000</v>
      </c>
      <c r="N18363" t="s">
        <v>29</v>
      </c>
      <c r="O18363" s="1">
        <v>40544</v>
      </c>
      <c r="P18363" t="s">
        <v>25</v>
      </c>
      <c r="Q18363" t="s">
        <v>399</v>
      </c>
      <c r="R18363" t="s">
        <v>92</v>
      </c>
      <c r="S18363">
        <v>3.44</v>
      </c>
    </row>
    <row r="18364" spans="1:19" x14ac:dyDescent="0.25">
      <c r="A18364">
        <v>642829</v>
      </c>
      <c r="B18364">
        <v>822730</v>
      </c>
      <c r="C18364">
        <v>7625</v>
      </c>
      <c r="D18364">
        <v>7625</v>
      </c>
      <c r="E18364">
        <v>7125</v>
      </c>
      <c r="F18364" t="s">
        <v>19</v>
      </c>
      <c r="G18364">
        <v>6.54E-2</v>
      </c>
      <c r="H18364">
        <v>233.84</v>
      </c>
      <c r="I18364" t="s">
        <v>48</v>
      </c>
      <c r="J18364" t="s">
        <v>73</v>
      </c>
      <c r="K18364" t="s">
        <v>22</v>
      </c>
      <c r="L18364" t="s">
        <v>46</v>
      </c>
      <c r="M18364">
        <v>74000</v>
      </c>
      <c r="N18364" t="s">
        <v>29</v>
      </c>
      <c r="O18364" s="1">
        <v>40544</v>
      </c>
      <c r="P18364" t="s">
        <v>25</v>
      </c>
      <c r="Q18364" t="s">
        <v>353</v>
      </c>
      <c r="R18364" t="s">
        <v>31</v>
      </c>
      <c r="S18364">
        <v>5.03</v>
      </c>
    </row>
    <row r="18365" spans="1:19" x14ac:dyDescent="0.25">
      <c r="A18365">
        <v>642830</v>
      </c>
      <c r="B18365">
        <v>822731</v>
      </c>
      <c r="C18365">
        <v>7025</v>
      </c>
      <c r="D18365">
        <v>7025</v>
      </c>
      <c r="E18365">
        <v>6525</v>
      </c>
      <c r="F18365" t="s">
        <v>19</v>
      </c>
      <c r="G18365">
        <v>6.54E-2</v>
      </c>
      <c r="H18365">
        <v>215.44</v>
      </c>
      <c r="I18365" t="s">
        <v>48</v>
      </c>
      <c r="J18365" t="s">
        <v>73</v>
      </c>
      <c r="K18365" t="s">
        <v>22</v>
      </c>
      <c r="L18365" t="s">
        <v>23</v>
      </c>
      <c r="M18365">
        <v>36500</v>
      </c>
      <c r="N18365" t="s">
        <v>29</v>
      </c>
      <c r="O18365" s="1">
        <v>40544</v>
      </c>
      <c r="P18365" t="s">
        <v>53</v>
      </c>
      <c r="Q18365" t="s">
        <v>102</v>
      </c>
      <c r="R18365" t="s">
        <v>31</v>
      </c>
      <c r="S18365">
        <v>15.32</v>
      </c>
    </row>
    <row r="18366" spans="1:19" x14ac:dyDescent="0.25">
      <c r="A18366">
        <v>642831</v>
      </c>
      <c r="B18366">
        <v>822732</v>
      </c>
      <c r="C18366">
        <v>6300</v>
      </c>
      <c r="D18366">
        <v>6300</v>
      </c>
      <c r="E18366">
        <v>6300</v>
      </c>
      <c r="F18366" t="s">
        <v>19</v>
      </c>
      <c r="G18366">
        <v>5.79E-2</v>
      </c>
      <c r="H18366">
        <v>191.06</v>
      </c>
      <c r="I18366" t="s">
        <v>48</v>
      </c>
      <c r="J18366" t="s">
        <v>103</v>
      </c>
      <c r="K18366" t="s">
        <v>22</v>
      </c>
      <c r="L18366" t="s">
        <v>46</v>
      </c>
      <c r="M18366">
        <v>80000</v>
      </c>
      <c r="N18366" t="s">
        <v>29</v>
      </c>
      <c r="O18366" s="1">
        <v>40544</v>
      </c>
      <c r="P18366" t="s">
        <v>25</v>
      </c>
      <c r="Q18366" t="s">
        <v>47</v>
      </c>
      <c r="R18366" t="s">
        <v>37</v>
      </c>
      <c r="S18366">
        <v>3.19</v>
      </c>
    </row>
    <row r="18367" spans="1:19" x14ac:dyDescent="0.25">
      <c r="A18367">
        <v>642832</v>
      </c>
      <c r="B18367">
        <v>822733</v>
      </c>
      <c r="C18367">
        <v>3625</v>
      </c>
      <c r="D18367">
        <v>3625</v>
      </c>
      <c r="E18367">
        <v>3125</v>
      </c>
      <c r="F18367" t="s">
        <v>19</v>
      </c>
      <c r="G18367">
        <v>6.54E-2</v>
      </c>
      <c r="H18367">
        <v>111.17</v>
      </c>
      <c r="I18367" t="s">
        <v>48</v>
      </c>
      <c r="J18367" t="s">
        <v>73</v>
      </c>
      <c r="K18367" t="s">
        <v>22</v>
      </c>
      <c r="L18367" t="s">
        <v>23</v>
      </c>
      <c r="M18367">
        <v>52000</v>
      </c>
      <c r="N18367" t="s">
        <v>29</v>
      </c>
      <c r="O18367" s="1">
        <v>40544</v>
      </c>
      <c r="P18367" t="s">
        <v>25</v>
      </c>
      <c r="Q18367" t="s">
        <v>454</v>
      </c>
      <c r="R18367" t="s">
        <v>126</v>
      </c>
      <c r="S18367">
        <v>23.77</v>
      </c>
    </row>
    <row r="18368" spans="1:19" x14ac:dyDescent="0.25">
      <c r="A18368">
        <v>642833</v>
      </c>
      <c r="B18368">
        <v>822734</v>
      </c>
      <c r="C18368">
        <v>6575</v>
      </c>
      <c r="D18368">
        <v>6575</v>
      </c>
      <c r="E18368">
        <v>6575</v>
      </c>
      <c r="F18368" t="s">
        <v>68</v>
      </c>
      <c r="G18368">
        <v>0.12230000000000001</v>
      </c>
      <c r="H18368">
        <v>147.03</v>
      </c>
      <c r="I18368" t="s">
        <v>32</v>
      </c>
      <c r="J18368" t="s">
        <v>79</v>
      </c>
      <c r="K18368" t="s">
        <v>22</v>
      </c>
      <c r="L18368" t="s">
        <v>46</v>
      </c>
      <c r="M18368">
        <v>70000</v>
      </c>
      <c r="N18368" t="s">
        <v>29</v>
      </c>
      <c r="O18368" s="1">
        <v>40544</v>
      </c>
      <c r="P18368" t="s">
        <v>25</v>
      </c>
      <c r="Q18368" t="s">
        <v>365</v>
      </c>
      <c r="R18368" t="s">
        <v>92</v>
      </c>
      <c r="S18368">
        <v>23.79</v>
      </c>
    </row>
    <row r="18369" spans="1:19" x14ac:dyDescent="0.25">
      <c r="A18369">
        <v>642834</v>
      </c>
      <c r="B18369">
        <v>822735</v>
      </c>
      <c r="C18369">
        <v>7700</v>
      </c>
      <c r="D18369">
        <v>7700</v>
      </c>
      <c r="E18369">
        <v>7175</v>
      </c>
      <c r="F18369" t="s">
        <v>19</v>
      </c>
      <c r="G18369">
        <v>6.9099999999999995E-2</v>
      </c>
      <c r="H18369">
        <v>237.44</v>
      </c>
      <c r="I18369" t="s">
        <v>48</v>
      </c>
      <c r="J18369" t="s">
        <v>49</v>
      </c>
      <c r="K18369" t="s">
        <v>22</v>
      </c>
      <c r="L18369" t="s">
        <v>46</v>
      </c>
      <c r="M18369">
        <v>54500</v>
      </c>
      <c r="N18369" t="s">
        <v>29</v>
      </c>
      <c r="O18369" s="1">
        <v>40544</v>
      </c>
      <c r="P18369" t="s">
        <v>25</v>
      </c>
      <c r="Q18369" t="s">
        <v>850</v>
      </c>
      <c r="R18369" t="s">
        <v>203</v>
      </c>
      <c r="S18369">
        <v>21.58</v>
      </c>
    </row>
    <row r="18370" spans="1:19" x14ac:dyDescent="0.25">
      <c r="A18370">
        <v>642835</v>
      </c>
      <c r="B18370">
        <v>822736</v>
      </c>
      <c r="C18370">
        <v>3850</v>
      </c>
      <c r="D18370">
        <v>3850</v>
      </c>
      <c r="E18370">
        <v>3846</v>
      </c>
      <c r="F18370" t="s">
        <v>19</v>
      </c>
      <c r="G18370">
        <v>5.79E-2</v>
      </c>
      <c r="H18370">
        <v>116.76</v>
      </c>
      <c r="I18370" t="s">
        <v>48</v>
      </c>
      <c r="J18370" t="s">
        <v>103</v>
      </c>
      <c r="K18370" t="s">
        <v>22</v>
      </c>
      <c r="L18370" t="s">
        <v>35</v>
      </c>
      <c r="M18370">
        <v>45996</v>
      </c>
      <c r="N18370" t="s">
        <v>29</v>
      </c>
      <c r="O18370" s="1">
        <v>40544</v>
      </c>
      <c r="P18370" t="s">
        <v>25</v>
      </c>
      <c r="Q18370" t="s">
        <v>543</v>
      </c>
      <c r="R18370" t="s">
        <v>118</v>
      </c>
      <c r="S18370">
        <v>15.91</v>
      </c>
    </row>
    <row r="18371" spans="1:19" x14ac:dyDescent="0.25">
      <c r="A18371">
        <v>642836</v>
      </c>
      <c r="B18371">
        <v>822737</v>
      </c>
      <c r="C18371">
        <v>4975</v>
      </c>
      <c r="D18371">
        <v>4975</v>
      </c>
      <c r="E18371">
        <v>4975</v>
      </c>
      <c r="F18371" t="s">
        <v>19</v>
      </c>
      <c r="G18371">
        <v>6.1699999999999998E-2</v>
      </c>
      <c r="H18371">
        <v>151.74</v>
      </c>
      <c r="I18371" t="s">
        <v>48</v>
      </c>
      <c r="J18371" t="s">
        <v>75</v>
      </c>
      <c r="K18371" t="s">
        <v>22</v>
      </c>
      <c r="L18371" t="s">
        <v>23</v>
      </c>
      <c r="M18371">
        <v>95000</v>
      </c>
      <c r="N18371" t="s">
        <v>29</v>
      </c>
      <c r="O18371" s="1">
        <v>40544</v>
      </c>
      <c r="P18371" t="s">
        <v>25</v>
      </c>
      <c r="Q18371" t="s">
        <v>111</v>
      </c>
      <c r="R18371" t="s">
        <v>112</v>
      </c>
      <c r="S18371">
        <v>2.65</v>
      </c>
    </row>
    <row r="18372" spans="1:19" x14ac:dyDescent="0.25">
      <c r="A18372">
        <v>642837</v>
      </c>
      <c r="B18372">
        <v>822738</v>
      </c>
      <c r="C18372">
        <v>7800</v>
      </c>
      <c r="D18372">
        <v>7800</v>
      </c>
      <c r="E18372">
        <v>7300</v>
      </c>
      <c r="F18372" t="s">
        <v>19</v>
      </c>
      <c r="G18372">
        <v>6.9099999999999995E-2</v>
      </c>
      <c r="H18372">
        <v>240.53</v>
      </c>
      <c r="I18372" t="s">
        <v>48</v>
      </c>
      <c r="J18372" t="s">
        <v>49</v>
      </c>
      <c r="K18372" t="s">
        <v>22</v>
      </c>
      <c r="L18372" t="s">
        <v>46</v>
      </c>
      <c r="M18372">
        <v>79000</v>
      </c>
      <c r="N18372" t="s">
        <v>29</v>
      </c>
      <c r="O18372" s="1">
        <v>40544</v>
      </c>
      <c r="P18372" t="s">
        <v>25</v>
      </c>
      <c r="Q18372" t="s">
        <v>605</v>
      </c>
      <c r="R18372" t="s">
        <v>341</v>
      </c>
      <c r="S18372">
        <v>15.05</v>
      </c>
    </row>
    <row r="18373" spans="1:19" x14ac:dyDescent="0.25">
      <c r="A18373">
        <v>642838</v>
      </c>
      <c r="B18373">
        <v>822739</v>
      </c>
      <c r="C18373">
        <v>3250</v>
      </c>
      <c r="D18373">
        <v>3250</v>
      </c>
      <c r="E18373">
        <v>3250</v>
      </c>
      <c r="F18373" t="s">
        <v>19</v>
      </c>
      <c r="G18373">
        <v>6.54E-2</v>
      </c>
      <c r="H18373">
        <v>99.67</v>
      </c>
      <c r="I18373" t="s">
        <v>48</v>
      </c>
      <c r="J18373" t="s">
        <v>73</v>
      </c>
      <c r="K18373" t="s">
        <v>22</v>
      </c>
      <c r="L18373" t="s">
        <v>23</v>
      </c>
      <c r="M18373">
        <v>35000</v>
      </c>
      <c r="N18373" t="s">
        <v>29</v>
      </c>
      <c r="O18373" s="1">
        <v>40544</v>
      </c>
      <c r="P18373" t="s">
        <v>25</v>
      </c>
      <c r="Q18373" t="s">
        <v>133</v>
      </c>
      <c r="R18373" t="s">
        <v>118</v>
      </c>
      <c r="S18373">
        <v>4.7699999999999996</v>
      </c>
    </row>
    <row r="18374" spans="1:19" x14ac:dyDescent="0.25">
      <c r="A18374">
        <v>642839</v>
      </c>
      <c r="B18374">
        <v>822740</v>
      </c>
      <c r="C18374">
        <v>5400</v>
      </c>
      <c r="D18374">
        <v>5400</v>
      </c>
      <c r="E18374">
        <v>5375</v>
      </c>
      <c r="F18374" t="s">
        <v>68</v>
      </c>
      <c r="G18374">
        <v>0.12230000000000001</v>
      </c>
      <c r="H18374">
        <v>120.75</v>
      </c>
      <c r="I18374" t="s">
        <v>32</v>
      </c>
      <c r="J18374" t="s">
        <v>79</v>
      </c>
      <c r="K18374" t="s">
        <v>22</v>
      </c>
      <c r="L18374" t="s">
        <v>46</v>
      </c>
      <c r="M18374">
        <v>78000</v>
      </c>
      <c r="N18374" t="s">
        <v>29</v>
      </c>
      <c r="O18374" s="1">
        <v>40544</v>
      </c>
      <c r="P18374" t="s">
        <v>25</v>
      </c>
      <c r="Q18374" t="s">
        <v>674</v>
      </c>
      <c r="R18374" t="s">
        <v>112</v>
      </c>
      <c r="S18374">
        <v>18</v>
      </c>
    </row>
    <row r="18375" spans="1:19" x14ac:dyDescent="0.25">
      <c r="A18375">
        <v>642840</v>
      </c>
      <c r="B18375">
        <v>822741</v>
      </c>
      <c r="C18375">
        <v>6900</v>
      </c>
      <c r="D18375">
        <v>6900</v>
      </c>
      <c r="E18375">
        <v>6400</v>
      </c>
      <c r="F18375" t="s">
        <v>19</v>
      </c>
      <c r="G18375">
        <v>6.9099999999999995E-2</v>
      </c>
      <c r="H18375">
        <v>212.77</v>
      </c>
      <c r="I18375" t="s">
        <v>48</v>
      </c>
      <c r="J18375" t="s">
        <v>49</v>
      </c>
      <c r="K18375" t="s">
        <v>22</v>
      </c>
      <c r="L18375" t="s">
        <v>35</v>
      </c>
      <c r="M18375">
        <v>40000</v>
      </c>
      <c r="N18375" t="s">
        <v>29</v>
      </c>
      <c r="O18375" s="1">
        <v>40544</v>
      </c>
      <c r="P18375" t="s">
        <v>25</v>
      </c>
      <c r="Q18375" t="s">
        <v>402</v>
      </c>
      <c r="R18375" t="s">
        <v>31</v>
      </c>
      <c r="S18375">
        <v>11.64</v>
      </c>
    </row>
    <row r="18376" spans="1:19" x14ac:dyDescent="0.25">
      <c r="A18376">
        <v>642841</v>
      </c>
      <c r="B18376">
        <v>822742</v>
      </c>
      <c r="C18376">
        <v>9050</v>
      </c>
      <c r="D18376">
        <v>9050</v>
      </c>
      <c r="E18376">
        <v>9050</v>
      </c>
      <c r="F18376" t="s">
        <v>68</v>
      </c>
      <c r="G18376">
        <v>0.13719999999999999</v>
      </c>
      <c r="H18376">
        <v>209.27</v>
      </c>
      <c r="I18376" t="s">
        <v>32</v>
      </c>
      <c r="J18376" t="s">
        <v>45</v>
      </c>
      <c r="K18376" t="s">
        <v>22</v>
      </c>
      <c r="L18376" t="s">
        <v>23</v>
      </c>
      <c r="M18376">
        <v>71000</v>
      </c>
      <c r="N18376" t="s">
        <v>29</v>
      </c>
      <c r="O18376" s="1">
        <v>40513</v>
      </c>
      <c r="P18376" t="s">
        <v>25</v>
      </c>
      <c r="Q18376" t="s">
        <v>130</v>
      </c>
      <c r="R18376" t="s">
        <v>118</v>
      </c>
      <c r="S18376">
        <v>24.05</v>
      </c>
    </row>
    <row r="18377" spans="1:19" x14ac:dyDescent="0.25">
      <c r="A18377">
        <v>642842</v>
      </c>
      <c r="B18377">
        <v>822743</v>
      </c>
      <c r="C18377">
        <v>4275</v>
      </c>
      <c r="D18377">
        <v>4275</v>
      </c>
      <c r="E18377">
        <v>4275</v>
      </c>
      <c r="F18377" t="s">
        <v>68</v>
      </c>
      <c r="G18377">
        <v>0.13350000000000001</v>
      </c>
      <c r="H18377">
        <v>98.04</v>
      </c>
      <c r="I18377" t="s">
        <v>32</v>
      </c>
      <c r="J18377" t="s">
        <v>65</v>
      </c>
      <c r="K18377" t="s">
        <v>22</v>
      </c>
      <c r="L18377" t="s">
        <v>23</v>
      </c>
      <c r="M18377">
        <v>63600</v>
      </c>
      <c r="N18377" t="s">
        <v>29</v>
      </c>
      <c r="O18377" s="1">
        <v>40544</v>
      </c>
      <c r="P18377" t="s">
        <v>25</v>
      </c>
      <c r="Q18377" t="s">
        <v>291</v>
      </c>
      <c r="R18377" t="s">
        <v>292</v>
      </c>
      <c r="S18377">
        <v>12.74</v>
      </c>
    </row>
    <row r="18378" spans="1:19" x14ac:dyDescent="0.25">
      <c r="A18378">
        <v>642843</v>
      </c>
      <c r="B18378">
        <v>822744</v>
      </c>
      <c r="C18378">
        <v>6575</v>
      </c>
      <c r="D18378">
        <v>6575</v>
      </c>
      <c r="E18378">
        <v>6575</v>
      </c>
      <c r="F18378" t="s">
        <v>19</v>
      </c>
      <c r="G18378">
        <v>5.79E-2</v>
      </c>
      <c r="H18378">
        <v>199.4</v>
      </c>
      <c r="I18378" t="s">
        <v>48</v>
      </c>
      <c r="J18378" t="s">
        <v>103</v>
      </c>
      <c r="K18378" t="s">
        <v>22</v>
      </c>
      <c r="L18378" t="s">
        <v>46</v>
      </c>
      <c r="M18378">
        <v>100000</v>
      </c>
      <c r="N18378" t="s">
        <v>29</v>
      </c>
      <c r="O18378" s="1">
        <v>40544</v>
      </c>
      <c r="P18378" t="s">
        <v>25</v>
      </c>
      <c r="Q18378" t="s">
        <v>95</v>
      </c>
      <c r="R18378" t="s">
        <v>61</v>
      </c>
      <c r="S18378">
        <v>16.87</v>
      </c>
    </row>
    <row r="18379" spans="1:19" x14ac:dyDescent="0.25">
      <c r="A18379">
        <v>642844</v>
      </c>
      <c r="B18379">
        <v>822745</v>
      </c>
      <c r="C18379">
        <v>1375</v>
      </c>
      <c r="D18379">
        <v>1375</v>
      </c>
      <c r="E18379">
        <v>875</v>
      </c>
      <c r="F18379" t="s">
        <v>19</v>
      </c>
      <c r="G18379">
        <v>6.9099999999999995E-2</v>
      </c>
      <c r="H18379">
        <v>42.4</v>
      </c>
      <c r="I18379" t="s">
        <v>48</v>
      </c>
      <c r="J18379" t="s">
        <v>49</v>
      </c>
      <c r="K18379" t="s">
        <v>22</v>
      </c>
      <c r="L18379" t="s">
        <v>23</v>
      </c>
      <c r="M18379">
        <v>37500</v>
      </c>
      <c r="N18379" t="s">
        <v>29</v>
      </c>
      <c r="O18379" s="1">
        <v>40513</v>
      </c>
      <c r="P18379" t="s">
        <v>25</v>
      </c>
      <c r="Q18379" t="s">
        <v>506</v>
      </c>
      <c r="R18379" t="s">
        <v>126</v>
      </c>
      <c r="S18379">
        <v>12.03</v>
      </c>
    </row>
    <row r="18380" spans="1:19" x14ac:dyDescent="0.25">
      <c r="A18380">
        <v>642845</v>
      </c>
      <c r="B18380">
        <v>822746</v>
      </c>
      <c r="C18380">
        <v>3775</v>
      </c>
      <c r="D18380">
        <v>3775</v>
      </c>
      <c r="E18380">
        <v>3775</v>
      </c>
      <c r="F18380" t="s">
        <v>19</v>
      </c>
      <c r="G18380">
        <v>6.1699999999999998E-2</v>
      </c>
      <c r="H18380">
        <v>115.14</v>
      </c>
      <c r="I18380" t="s">
        <v>48</v>
      </c>
      <c r="J18380" t="s">
        <v>75</v>
      </c>
      <c r="K18380" t="s">
        <v>22</v>
      </c>
      <c r="L18380" t="s">
        <v>23</v>
      </c>
      <c r="M18380">
        <v>50000</v>
      </c>
      <c r="N18380" t="s">
        <v>29</v>
      </c>
      <c r="O18380" s="1">
        <v>40544</v>
      </c>
      <c r="P18380" t="s">
        <v>25</v>
      </c>
      <c r="Q18380" t="s">
        <v>313</v>
      </c>
      <c r="R18380" t="s">
        <v>27</v>
      </c>
      <c r="S18380">
        <v>15.48</v>
      </c>
    </row>
    <row r="18381" spans="1:19" x14ac:dyDescent="0.25">
      <c r="A18381">
        <v>642846</v>
      </c>
      <c r="B18381">
        <v>822747</v>
      </c>
      <c r="C18381">
        <v>9575</v>
      </c>
      <c r="D18381">
        <v>9575</v>
      </c>
      <c r="E18381">
        <v>9575</v>
      </c>
      <c r="F18381" t="s">
        <v>68</v>
      </c>
      <c r="G18381">
        <v>0.13350000000000001</v>
      </c>
      <c r="H18381">
        <v>219.59</v>
      </c>
      <c r="I18381" t="s">
        <v>32</v>
      </c>
      <c r="J18381" t="s">
        <v>65</v>
      </c>
      <c r="K18381" t="s">
        <v>22</v>
      </c>
      <c r="L18381" t="s">
        <v>46</v>
      </c>
      <c r="M18381">
        <v>65000</v>
      </c>
      <c r="N18381" t="s">
        <v>29</v>
      </c>
      <c r="O18381" s="1">
        <v>40544</v>
      </c>
      <c r="P18381" t="s">
        <v>25</v>
      </c>
      <c r="Q18381" t="s">
        <v>313</v>
      </c>
      <c r="R18381" t="s">
        <v>27</v>
      </c>
      <c r="S18381">
        <v>4.62</v>
      </c>
    </row>
    <row r="18382" spans="1:19" x14ac:dyDescent="0.25">
      <c r="A18382">
        <v>642847</v>
      </c>
      <c r="B18382">
        <v>822748</v>
      </c>
      <c r="C18382">
        <v>3025</v>
      </c>
      <c r="D18382">
        <v>3025</v>
      </c>
      <c r="E18382">
        <v>3025</v>
      </c>
      <c r="F18382" t="s">
        <v>19</v>
      </c>
      <c r="G18382">
        <v>6.1699999999999998E-2</v>
      </c>
      <c r="H18382">
        <v>92.26</v>
      </c>
      <c r="I18382" t="s">
        <v>48</v>
      </c>
      <c r="J18382" t="s">
        <v>75</v>
      </c>
      <c r="K18382" t="s">
        <v>22</v>
      </c>
      <c r="L18382" t="s">
        <v>46</v>
      </c>
      <c r="M18382">
        <v>200000</v>
      </c>
      <c r="N18382" t="s">
        <v>29</v>
      </c>
      <c r="O18382" s="1">
        <v>40544</v>
      </c>
      <c r="P18382" t="s">
        <v>25</v>
      </c>
      <c r="Q18382" t="s">
        <v>342</v>
      </c>
      <c r="R18382" t="s">
        <v>81</v>
      </c>
      <c r="S18382">
        <v>8.33</v>
      </c>
    </row>
    <row r="18383" spans="1:19" x14ac:dyDescent="0.25">
      <c r="A18383">
        <v>642848</v>
      </c>
      <c r="B18383">
        <v>822749</v>
      </c>
      <c r="C18383">
        <v>2500</v>
      </c>
      <c r="D18383">
        <v>2500</v>
      </c>
      <c r="E18383">
        <v>2000</v>
      </c>
      <c r="F18383" t="s">
        <v>19</v>
      </c>
      <c r="G18383">
        <v>6.9099999999999995E-2</v>
      </c>
      <c r="H18383">
        <v>77.09</v>
      </c>
      <c r="I18383" t="s">
        <v>48</v>
      </c>
      <c r="J18383" t="s">
        <v>49</v>
      </c>
      <c r="K18383" t="s">
        <v>22</v>
      </c>
      <c r="L18383" t="s">
        <v>23</v>
      </c>
      <c r="M18383">
        <v>25000</v>
      </c>
      <c r="N18383" t="s">
        <v>29</v>
      </c>
      <c r="O18383" s="1">
        <v>40544</v>
      </c>
      <c r="P18383" t="s">
        <v>25</v>
      </c>
      <c r="Q18383" t="s">
        <v>294</v>
      </c>
      <c r="R18383" t="s">
        <v>295</v>
      </c>
      <c r="S18383">
        <v>15.55</v>
      </c>
    </row>
    <row r="18384" spans="1:19" x14ac:dyDescent="0.25">
      <c r="A18384">
        <v>642849</v>
      </c>
      <c r="B18384">
        <v>822750</v>
      </c>
      <c r="C18384">
        <v>9450</v>
      </c>
      <c r="D18384">
        <v>9450</v>
      </c>
      <c r="E18384">
        <v>9450</v>
      </c>
      <c r="F18384" t="s">
        <v>19</v>
      </c>
      <c r="G18384">
        <v>6.54E-2</v>
      </c>
      <c r="H18384">
        <v>289.81</v>
      </c>
      <c r="I18384" t="s">
        <v>48</v>
      </c>
      <c r="J18384" t="s">
        <v>73</v>
      </c>
      <c r="K18384" t="s">
        <v>22</v>
      </c>
      <c r="L18384" t="s">
        <v>23</v>
      </c>
      <c r="M18384">
        <v>95000</v>
      </c>
      <c r="N18384" t="s">
        <v>29</v>
      </c>
      <c r="O18384" s="1">
        <v>40544</v>
      </c>
      <c r="P18384" t="s">
        <v>25</v>
      </c>
      <c r="Q18384" t="s">
        <v>30</v>
      </c>
      <c r="R18384" t="s">
        <v>31</v>
      </c>
      <c r="S18384">
        <v>4.74</v>
      </c>
    </row>
    <row r="18385" spans="1:19" x14ac:dyDescent="0.25">
      <c r="A18385">
        <v>642850</v>
      </c>
      <c r="B18385">
        <v>822751</v>
      </c>
      <c r="C18385">
        <v>6325</v>
      </c>
      <c r="D18385">
        <v>6325</v>
      </c>
      <c r="E18385">
        <v>6325</v>
      </c>
      <c r="F18385" t="s">
        <v>19</v>
      </c>
      <c r="G18385">
        <v>6.54E-2</v>
      </c>
      <c r="H18385">
        <v>193.98</v>
      </c>
      <c r="I18385" t="s">
        <v>48</v>
      </c>
      <c r="J18385" t="s">
        <v>73</v>
      </c>
      <c r="K18385" t="s">
        <v>22</v>
      </c>
      <c r="L18385" t="s">
        <v>46</v>
      </c>
      <c r="M18385">
        <v>130000</v>
      </c>
      <c r="N18385" t="s">
        <v>29</v>
      </c>
      <c r="O18385" s="1">
        <v>40544</v>
      </c>
      <c r="P18385" t="s">
        <v>25</v>
      </c>
      <c r="Q18385" t="s">
        <v>670</v>
      </c>
      <c r="R18385" t="s">
        <v>83</v>
      </c>
      <c r="S18385">
        <v>5.92</v>
      </c>
    </row>
    <row r="18386" spans="1:19" x14ac:dyDescent="0.25">
      <c r="A18386">
        <v>642851</v>
      </c>
      <c r="B18386">
        <v>822752</v>
      </c>
      <c r="C18386">
        <v>5900</v>
      </c>
      <c r="D18386">
        <v>5900</v>
      </c>
      <c r="E18386">
        <v>5900</v>
      </c>
      <c r="F18386" t="s">
        <v>19</v>
      </c>
      <c r="G18386">
        <v>6.1699999999999998E-2</v>
      </c>
      <c r="H18386">
        <v>179.95</v>
      </c>
      <c r="I18386" t="s">
        <v>48</v>
      </c>
      <c r="J18386" t="s">
        <v>75</v>
      </c>
      <c r="K18386" t="s">
        <v>22</v>
      </c>
      <c r="L18386" t="s">
        <v>23</v>
      </c>
      <c r="M18386">
        <v>119000</v>
      </c>
      <c r="N18386" t="s">
        <v>29</v>
      </c>
      <c r="O18386" s="1">
        <v>40544</v>
      </c>
      <c r="P18386" t="s">
        <v>25</v>
      </c>
      <c r="Q18386" t="s">
        <v>313</v>
      </c>
      <c r="R18386" t="s">
        <v>27</v>
      </c>
      <c r="S18386">
        <v>6.94</v>
      </c>
    </row>
    <row r="18387" spans="1:19" x14ac:dyDescent="0.25">
      <c r="A18387">
        <v>642852</v>
      </c>
      <c r="B18387">
        <v>822753</v>
      </c>
      <c r="C18387">
        <v>7600</v>
      </c>
      <c r="D18387">
        <v>7600</v>
      </c>
      <c r="E18387">
        <v>7575</v>
      </c>
      <c r="F18387" t="s">
        <v>68</v>
      </c>
      <c r="G18387">
        <v>9.9900000000000003E-2</v>
      </c>
      <c r="H18387">
        <v>161.44999999999999</v>
      </c>
      <c r="I18387" t="s">
        <v>20</v>
      </c>
      <c r="J18387" t="s">
        <v>21</v>
      </c>
      <c r="K18387" t="s">
        <v>22</v>
      </c>
      <c r="L18387" t="s">
        <v>46</v>
      </c>
      <c r="M18387">
        <v>54400</v>
      </c>
      <c r="N18387" t="s">
        <v>29</v>
      </c>
      <c r="O18387" s="1">
        <v>40544</v>
      </c>
      <c r="P18387" t="s">
        <v>25</v>
      </c>
      <c r="Q18387" t="s">
        <v>617</v>
      </c>
      <c r="R18387" t="s">
        <v>61</v>
      </c>
      <c r="S18387">
        <v>9.82</v>
      </c>
    </row>
    <row r="18388" spans="1:19" x14ac:dyDescent="0.25">
      <c r="A18388">
        <v>642853</v>
      </c>
      <c r="B18388">
        <v>822754</v>
      </c>
      <c r="C18388">
        <v>7900</v>
      </c>
      <c r="D18388">
        <v>7900</v>
      </c>
      <c r="E18388">
        <v>7900</v>
      </c>
      <c r="F18388" t="s">
        <v>68</v>
      </c>
      <c r="G18388">
        <v>0.14829999999999999</v>
      </c>
      <c r="H18388">
        <v>187.24</v>
      </c>
      <c r="I18388" t="s">
        <v>50</v>
      </c>
      <c r="J18388" t="s">
        <v>70</v>
      </c>
      <c r="K18388" t="s">
        <v>22</v>
      </c>
      <c r="L18388" t="s">
        <v>46</v>
      </c>
      <c r="M18388">
        <v>95500</v>
      </c>
      <c r="N18388" t="s">
        <v>29</v>
      </c>
      <c r="O18388" s="1">
        <v>40544</v>
      </c>
      <c r="P18388" t="s">
        <v>25</v>
      </c>
      <c r="Q18388" t="s">
        <v>595</v>
      </c>
      <c r="R18388" t="s">
        <v>192</v>
      </c>
      <c r="S18388">
        <v>15.19</v>
      </c>
    </row>
    <row r="18389" spans="1:19" x14ac:dyDescent="0.25">
      <c r="A18389">
        <v>642854</v>
      </c>
      <c r="B18389">
        <v>822755</v>
      </c>
      <c r="C18389">
        <v>5675</v>
      </c>
      <c r="D18389">
        <v>5675</v>
      </c>
      <c r="E18389">
        <v>5675</v>
      </c>
      <c r="F18389" t="s">
        <v>19</v>
      </c>
      <c r="G18389">
        <v>6.54E-2</v>
      </c>
      <c r="H18389">
        <v>174.04</v>
      </c>
      <c r="I18389" t="s">
        <v>48</v>
      </c>
      <c r="J18389" t="s">
        <v>73</v>
      </c>
      <c r="K18389" t="s">
        <v>22</v>
      </c>
      <c r="L18389" t="s">
        <v>23</v>
      </c>
      <c r="M18389">
        <v>66500</v>
      </c>
      <c r="N18389" t="s">
        <v>29</v>
      </c>
      <c r="O18389" s="1">
        <v>40544</v>
      </c>
      <c r="P18389" t="s">
        <v>25</v>
      </c>
      <c r="Q18389" t="s">
        <v>102</v>
      </c>
      <c r="R18389" t="s">
        <v>31</v>
      </c>
      <c r="S18389">
        <v>5.79</v>
      </c>
    </row>
    <row r="18390" spans="1:19" x14ac:dyDescent="0.25">
      <c r="A18390">
        <v>642855</v>
      </c>
      <c r="B18390">
        <v>822756</v>
      </c>
      <c r="C18390">
        <v>7375</v>
      </c>
      <c r="D18390">
        <v>7375</v>
      </c>
      <c r="E18390">
        <v>7375</v>
      </c>
      <c r="F18390" t="s">
        <v>68</v>
      </c>
      <c r="G18390">
        <v>0.17430000000000001</v>
      </c>
      <c r="H18390">
        <v>185</v>
      </c>
      <c r="I18390" t="s">
        <v>87</v>
      </c>
      <c r="J18390" t="s">
        <v>174</v>
      </c>
      <c r="K18390" t="s">
        <v>22</v>
      </c>
      <c r="L18390" t="s">
        <v>23</v>
      </c>
      <c r="M18390">
        <v>140000</v>
      </c>
      <c r="N18390" t="s">
        <v>29</v>
      </c>
      <c r="O18390" s="1">
        <v>40513</v>
      </c>
      <c r="P18390" t="s">
        <v>25</v>
      </c>
      <c r="Q18390" t="s">
        <v>102</v>
      </c>
      <c r="R18390" t="s">
        <v>31</v>
      </c>
      <c r="S18390">
        <v>5.25</v>
      </c>
    </row>
    <row r="18391" spans="1:19" x14ac:dyDescent="0.25">
      <c r="A18391">
        <v>642856</v>
      </c>
      <c r="B18391">
        <v>822757</v>
      </c>
      <c r="C18391">
        <v>3900</v>
      </c>
      <c r="D18391">
        <v>3900</v>
      </c>
      <c r="E18391">
        <v>3900</v>
      </c>
      <c r="F18391" t="s">
        <v>19</v>
      </c>
      <c r="G18391">
        <v>5.79E-2</v>
      </c>
      <c r="H18391">
        <v>118.28</v>
      </c>
      <c r="I18391" t="s">
        <v>48</v>
      </c>
      <c r="J18391" t="s">
        <v>103</v>
      </c>
      <c r="K18391" t="s">
        <v>22</v>
      </c>
      <c r="L18391" t="s">
        <v>23</v>
      </c>
      <c r="M18391">
        <v>78000</v>
      </c>
      <c r="N18391" t="s">
        <v>29</v>
      </c>
      <c r="O18391" s="1">
        <v>40544</v>
      </c>
      <c r="P18391" t="s">
        <v>25</v>
      </c>
      <c r="Q18391" t="s">
        <v>651</v>
      </c>
      <c r="R18391" t="s">
        <v>341</v>
      </c>
      <c r="S18391">
        <v>14.54</v>
      </c>
    </row>
    <row r="18392" spans="1:19" x14ac:dyDescent="0.25">
      <c r="A18392">
        <v>642857</v>
      </c>
      <c r="B18392">
        <v>822758</v>
      </c>
      <c r="C18392">
        <v>7050</v>
      </c>
      <c r="D18392">
        <v>7050</v>
      </c>
      <c r="E18392">
        <v>7050</v>
      </c>
      <c r="F18392" t="s">
        <v>68</v>
      </c>
      <c r="G18392">
        <v>0.1298</v>
      </c>
      <c r="H18392">
        <v>160.34</v>
      </c>
      <c r="I18392" t="s">
        <v>32</v>
      </c>
      <c r="J18392" t="s">
        <v>38</v>
      </c>
      <c r="K18392" t="s">
        <v>22</v>
      </c>
      <c r="L18392" t="s">
        <v>46</v>
      </c>
      <c r="M18392">
        <v>140000</v>
      </c>
      <c r="N18392" t="s">
        <v>29</v>
      </c>
      <c r="O18392" s="1">
        <v>40513</v>
      </c>
      <c r="P18392" t="s">
        <v>25</v>
      </c>
      <c r="Q18392" t="s">
        <v>313</v>
      </c>
      <c r="R18392" t="s">
        <v>27</v>
      </c>
      <c r="S18392">
        <v>4.26</v>
      </c>
    </row>
    <row r="18393" spans="1:19" x14ac:dyDescent="0.25">
      <c r="A18393">
        <v>642858</v>
      </c>
      <c r="B18393">
        <v>822759</v>
      </c>
      <c r="C18393">
        <v>6275</v>
      </c>
      <c r="D18393">
        <v>6275</v>
      </c>
      <c r="E18393">
        <v>5775</v>
      </c>
      <c r="F18393" t="s">
        <v>19</v>
      </c>
      <c r="G18393">
        <v>6.9099999999999995E-2</v>
      </c>
      <c r="H18393">
        <v>193.5</v>
      </c>
      <c r="I18393" t="s">
        <v>48</v>
      </c>
      <c r="J18393" t="s">
        <v>49</v>
      </c>
      <c r="K18393" t="s">
        <v>22</v>
      </c>
      <c r="L18393" t="s">
        <v>35</v>
      </c>
      <c r="M18393">
        <v>135000</v>
      </c>
      <c r="N18393" t="s">
        <v>29</v>
      </c>
      <c r="O18393" s="1">
        <v>40544</v>
      </c>
      <c r="P18393" t="s">
        <v>25</v>
      </c>
      <c r="Q18393" t="s">
        <v>282</v>
      </c>
      <c r="R18393" t="s">
        <v>37</v>
      </c>
      <c r="S18393">
        <v>15.64</v>
      </c>
    </row>
    <row r="18394" spans="1:19" x14ac:dyDescent="0.25">
      <c r="A18394">
        <v>642859</v>
      </c>
      <c r="B18394">
        <v>822760</v>
      </c>
      <c r="C18394">
        <v>2150</v>
      </c>
      <c r="D18394">
        <v>2150</v>
      </c>
      <c r="E18394">
        <v>2150</v>
      </c>
      <c r="F18394" t="s">
        <v>68</v>
      </c>
      <c r="G18394">
        <v>0.14829999999999999</v>
      </c>
      <c r="H18394">
        <v>50.96</v>
      </c>
      <c r="I18394" t="s">
        <v>50</v>
      </c>
      <c r="J18394" t="s">
        <v>70</v>
      </c>
      <c r="K18394" t="s">
        <v>22</v>
      </c>
      <c r="L18394" t="s">
        <v>23</v>
      </c>
      <c r="M18394">
        <v>120000</v>
      </c>
      <c r="N18394" t="s">
        <v>29</v>
      </c>
      <c r="O18394" s="1">
        <v>40513</v>
      </c>
      <c r="P18394" t="s">
        <v>25</v>
      </c>
      <c r="Q18394" t="s">
        <v>102</v>
      </c>
      <c r="R18394" t="s">
        <v>31</v>
      </c>
      <c r="S18394">
        <v>6.16</v>
      </c>
    </row>
    <row r="18395" spans="1:19" x14ac:dyDescent="0.25">
      <c r="A18395">
        <v>642860</v>
      </c>
      <c r="B18395">
        <v>822761</v>
      </c>
      <c r="C18395">
        <v>3450</v>
      </c>
      <c r="D18395">
        <v>3450</v>
      </c>
      <c r="E18395">
        <v>3450</v>
      </c>
      <c r="F18395" t="s">
        <v>68</v>
      </c>
      <c r="G18395">
        <v>9.9900000000000003E-2</v>
      </c>
      <c r="H18395">
        <v>73.290000000000006</v>
      </c>
      <c r="I18395" t="s">
        <v>20</v>
      </c>
      <c r="J18395" t="s">
        <v>21</v>
      </c>
      <c r="K18395" t="s">
        <v>22</v>
      </c>
      <c r="L18395" t="s">
        <v>23</v>
      </c>
      <c r="M18395">
        <v>70000</v>
      </c>
      <c r="N18395" t="s">
        <v>29</v>
      </c>
      <c r="O18395" s="1">
        <v>40544</v>
      </c>
      <c r="P18395" t="s">
        <v>53</v>
      </c>
      <c r="Q18395" t="s">
        <v>302</v>
      </c>
      <c r="R18395" t="s">
        <v>27</v>
      </c>
      <c r="S18395">
        <v>11.81</v>
      </c>
    </row>
    <row r="18396" spans="1:19" x14ac:dyDescent="0.25">
      <c r="A18396">
        <v>642861</v>
      </c>
      <c r="B18396">
        <v>822762</v>
      </c>
      <c r="C18396">
        <v>5575</v>
      </c>
      <c r="D18396">
        <v>5575</v>
      </c>
      <c r="E18396">
        <v>5575</v>
      </c>
      <c r="F18396" t="s">
        <v>19</v>
      </c>
      <c r="G18396">
        <v>0.152</v>
      </c>
      <c r="H18396">
        <v>193.81</v>
      </c>
      <c r="I18396" t="s">
        <v>50</v>
      </c>
      <c r="J18396" t="s">
        <v>96</v>
      </c>
      <c r="K18396" t="s">
        <v>22</v>
      </c>
      <c r="L18396" t="s">
        <v>46</v>
      </c>
      <c r="M18396">
        <v>120000</v>
      </c>
      <c r="N18396" t="s">
        <v>29</v>
      </c>
      <c r="O18396" s="1">
        <v>40513</v>
      </c>
      <c r="P18396" t="s">
        <v>25</v>
      </c>
      <c r="Q18396" t="s">
        <v>221</v>
      </c>
      <c r="R18396" t="s">
        <v>55</v>
      </c>
      <c r="S18396">
        <v>16.399999999999999</v>
      </c>
    </row>
    <row r="18397" spans="1:19" x14ac:dyDescent="0.25">
      <c r="A18397">
        <v>642862</v>
      </c>
      <c r="B18397">
        <v>822763</v>
      </c>
      <c r="C18397">
        <v>7500</v>
      </c>
      <c r="D18397">
        <v>7500</v>
      </c>
      <c r="E18397">
        <v>7000</v>
      </c>
      <c r="F18397" t="s">
        <v>19</v>
      </c>
      <c r="G18397">
        <v>6.54E-2</v>
      </c>
      <c r="H18397">
        <v>230.01</v>
      </c>
      <c r="I18397" t="s">
        <v>48</v>
      </c>
      <c r="J18397" t="s">
        <v>73</v>
      </c>
      <c r="K18397" t="s">
        <v>22</v>
      </c>
      <c r="L18397" t="s">
        <v>46</v>
      </c>
      <c r="M18397">
        <v>100000</v>
      </c>
      <c r="N18397" t="s">
        <v>29</v>
      </c>
      <c r="O18397" s="1">
        <v>40544</v>
      </c>
      <c r="P18397" t="s">
        <v>25</v>
      </c>
      <c r="Q18397" t="s">
        <v>636</v>
      </c>
      <c r="R18397" t="s">
        <v>27</v>
      </c>
      <c r="S18397">
        <v>9.66</v>
      </c>
    </row>
    <row r="18398" spans="1:19" x14ac:dyDescent="0.25">
      <c r="A18398">
        <v>642863</v>
      </c>
      <c r="B18398">
        <v>822764</v>
      </c>
      <c r="C18398">
        <v>2850</v>
      </c>
      <c r="D18398">
        <v>2850</v>
      </c>
      <c r="E18398">
        <v>2350</v>
      </c>
      <c r="F18398" t="s">
        <v>19</v>
      </c>
      <c r="G18398">
        <v>6.54E-2</v>
      </c>
      <c r="H18398">
        <v>87.41</v>
      </c>
      <c r="I18398" t="s">
        <v>48</v>
      </c>
      <c r="J18398" t="s">
        <v>73</v>
      </c>
      <c r="K18398" t="s">
        <v>22</v>
      </c>
      <c r="L18398" t="s">
        <v>23</v>
      </c>
      <c r="M18398">
        <v>115000</v>
      </c>
      <c r="N18398" t="s">
        <v>29</v>
      </c>
      <c r="O18398" s="1">
        <v>40544</v>
      </c>
      <c r="P18398" t="s">
        <v>25</v>
      </c>
      <c r="Q18398" t="s">
        <v>44</v>
      </c>
      <c r="R18398" t="s">
        <v>27</v>
      </c>
      <c r="S18398">
        <v>11.07</v>
      </c>
    </row>
    <row r="18399" spans="1:19" x14ac:dyDescent="0.25">
      <c r="A18399">
        <v>642864</v>
      </c>
      <c r="B18399">
        <v>822765</v>
      </c>
      <c r="C18399">
        <v>8400</v>
      </c>
      <c r="D18399">
        <v>8400</v>
      </c>
      <c r="E18399">
        <v>8400</v>
      </c>
      <c r="F18399" t="s">
        <v>68</v>
      </c>
      <c r="G18399">
        <v>9.9900000000000003E-2</v>
      </c>
      <c r="H18399">
        <v>178.44</v>
      </c>
      <c r="I18399" t="s">
        <v>20</v>
      </c>
      <c r="J18399" t="s">
        <v>21</v>
      </c>
      <c r="K18399" t="s">
        <v>22</v>
      </c>
      <c r="L18399" t="s">
        <v>46</v>
      </c>
      <c r="M18399">
        <v>48000</v>
      </c>
      <c r="N18399" t="s">
        <v>29</v>
      </c>
      <c r="O18399" s="1">
        <v>40544</v>
      </c>
      <c r="P18399" t="s">
        <v>25</v>
      </c>
      <c r="Q18399" t="s">
        <v>457</v>
      </c>
      <c r="R18399" t="s">
        <v>61</v>
      </c>
      <c r="S18399">
        <v>10.5</v>
      </c>
    </row>
    <row r="18400" spans="1:19" x14ac:dyDescent="0.25">
      <c r="A18400">
        <v>642865</v>
      </c>
      <c r="B18400">
        <v>822766</v>
      </c>
      <c r="C18400">
        <v>3800</v>
      </c>
      <c r="D18400">
        <v>3800</v>
      </c>
      <c r="E18400">
        <v>3300</v>
      </c>
      <c r="F18400" t="s">
        <v>19</v>
      </c>
      <c r="G18400">
        <v>6.54E-2</v>
      </c>
      <c r="H18400">
        <v>116.54</v>
      </c>
      <c r="I18400" t="s">
        <v>48</v>
      </c>
      <c r="J18400" t="s">
        <v>73</v>
      </c>
      <c r="K18400" t="s">
        <v>22</v>
      </c>
      <c r="L18400" t="s">
        <v>46</v>
      </c>
      <c r="M18400">
        <v>35000</v>
      </c>
      <c r="N18400" t="s">
        <v>29</v>
      </c>
      <c r="O18400" s="1">
        <v>40544</v>
      </c>
      <c r="P18400" t="s">
        <v>25</v>
      </c>
      <c r="Q18400" t="s">
        <v>284</v>
      </c>
      <c r="R18400" t="s">
        <v>37</v>
      </c>
      <c r="S18400">
        <v>17.97</v>
      </c>
    </row>
    <row r="18401" spans="1:19" x14ac:dyDescent="0.25">
      <c r="A18401">
        <v>642866</v>
      </c>
      <c r="B18401">
        <v>822767</v>
      </c>
      <c r="C18401">
        <v>3525</v>
      </c>
      <c r="D18401">
        <v>3525</v>
      </c>
      <c r="E18401">
        <v>3025</v>
      </c>
      <c r="F18401" t="s">
        <v>19</v>
      </c>
      <c r="G18401">
        <v>6.9099999999999995E-2</v>
      </c>
      <c r="H18401">
        <v>108.7</v>
      </c>
      <c r="I18401" t="s">
        <v>48</v>
      </c>
      <c r="J18401" t="s">
        <v>49</v>
      </c>
      <c r="K18401" t="s">
        <v>22</v>
      </c>
      <c r="L18401" t="s">
        <v>46</v>
      </c>
      <c r="M18401">
        <v>70000</v>
      </c>
      <c r="N18401" t="s">
        <v>29</v>
      </c>
      <c r="O18401" s="1">
        <v>40544</v>
      </c>
      <c r="P18401" t="s">
        <v>25</v>
      </c>
      <c r="Q18401" t="s">
        <v>77</v>
      </c>
      <c r="R18401" t="s">
        <v>78</v>
      </c>
      <c r="S18401">
        <v>22.75</v>
      </c>
    </row>
    <row r="18402" spans="1:19" x14ac:dyDescent="0.25">
      <c r="A18402">
        <v>642867</v>
      </c>
      <c r="B18402">
        <v>822768</v>
      </c>
      <c r="C18402">
        <v>8475</v>
      </c>
      <c r="D18402">
        <v>8475</v>
      </c>
      <c r="E18402">
        <v>7975</v>
      </c>
      <c r="F18402" t="s">
        <v>19</v>
      </c>
      <c r="G18402">
        <v>6.9099999999999995E-2</v>
      </c>
      <c r="H18402">
        <v>261.33999999999997</v>
      </c>
      <c r="I18402" t="s">
        <v>48</v>
      </c>
      <c r="J18402" t="s">
        <v>49</v>
      </c>
      <c r="K18402" t="s">
        <v>22</v>
      </c>
      <c r="L18402" t="s">
        <v>46</v>
      </c>
      <c r="M18402">
        <v>44000</v>
      </c>
      <c r="N18402" t="s">
        <v>29</v>
      </c>
      <c r="O18402" s="1">
        <v>40544</v>
      </c>
      <c r="P18402" t="s">
        <v>25</v>
      </c>
      <c r="Q18402" t="s">
        <v>604</v>
      </c>
      <c r="R18402" t="s">
        <v>341</v>
      </c>
      <c r="S18402">
        <v>5.05</v>
      </c>
    </row>
    <row r="18403" spans="1:19" x14ac:dyDescent="0.25">
      <c r="A18403">
        <v>642868</v>
      </c>
      <c r="B18403">
        <v>822769</v>
      </c>
      <c r="C18403">
        <v>6025</v>
      </c>
      <c r="D18403">
        <v>6025</v>
      </c>
      <c r="E18403">
        <v>5525</v>
      </c>
      <c r="F18403" t="s">
        <v>19</v>
      </c>
      <c r="G18403">
        <v>6.54E-2</v>
      </c>
      <c r="H18403">
        <v>184.77</v>
      </c>
      <c r="I18403" t="s">
        <v>48</v>
      </c>
      <c r="J18403" t="s">
        <v>73</v>
      </c>
      <c r="K18403" t="s">
        <v>22</v>
      </c>
      <c r="L18403" t="s">
        <v>23</v>
      </c>
      <c r="M18403">
        <v>60000</v>
      </c>
      <c r="N18403" t="s">
        <v>29</v>
      </c>
      <c r="O18403" s="1">
        <v>40544</v>
      </c>
      <c r="P18403" t="s">
        <v>25</v>
      </c>
      <c r="Q18403" t="s">
        <v>106</v>
      </c>
      <c r="R18403" t="s">
        <v>59</v>
      </c>
      <c r="S18403">
        <v>7.4</v>
      </c>
    </row>
    <row r="18404" spans="1:19" x14ac:dyDescent="0.25">
      <c r="A18404">
        <v>642869</v>
      </c>
      <c r="B18404">
        <v>822770</v>
      </c>
      <c r="C18404">
        <v>9100</v>
      </c>
      <c r="D18404">
        <v>9100</v>
      </c>
      <c r="E18404">
        <v>9100</v>
      </c>
      <c r="F18404" t="s">
        <v>68</v>
      </c>
      <c r="G18404">
        <v>0.17430000000000001</v>
      </c>
      <c r="H18404">
        <v>228.27</v>
      </c>
      <c r="I18404" t="s">
        <v>87</v>
      </c>
      <c r="J18404" t="s">
        <v>174</v>
      </c>
      <c r="K18404" t="s">
        <v>22</v>
      </c>
      <c r="L18404" t="s">
        <v>35</v>
      </c>
      <c r="M18404">
        <v>85000</v>
      </c>
      <c r="N18404" t="s">
        <v>29</v>
      </c>
      <c r="O18404" s="1">
        <v>40544</v>
      </c>
      <c r="P18404" t="s">
        <v>25</v>
      </c>
      <c r="Q18404" t="s">
        <v>524</v>
      </c>
      <c r="R18404" t="s">
        <v>92</v>
      </c>
      <c r="S18404">
        <v>7.88</v>
      </c>
    </row>
    <row r="18405" spans="1:19" x14ac:dyDescent="0.25">
      <c r="A18405">
        <v>642870</v>
      </c>
      <c r="B18405">
        <v>822771</v>
      </c>
      <c r="C18405">
        <v>5625</v>
      </c>
      <c r="D18405">
        <v>5625</v>
      </c>
      <c r="E18405">
        <v>5625</v>
      </c>
      <c r="F18405" t="s">
        <v>19</v>
      </c>
      <c r="G18405">
        <v>6.9099999999999995E-2</v>
      </c>
      <c r="H18405">
        <v>173.46</v>
      </c>
      <c r="I18405" t="s">
        <v>48</v>
      </c>
      <c r="J18405" t="s">
        <v>49</v>
      </c>
      <c r="K18405" t="s">
        <v>22</v>
      </c>
      <c r="L18405" t="s">
        <v>23</v>
      </c>
      <c r="M18405">
        <v>75000</v>
      </c>
      <c r="N18405" t="s">
        <v>29</v>
      </c>
      <c r="O18405" s="1">
        <v>40544</v>
      </c>
      <c r="P18405" t="s">
        <v>25</v>
      </c>
      <c r="Q18405" t="s">
        <v>253</v>
      </c>
      <c r="R18405" t="s">
        <v>31</v>
      </c>
      <c r="S18405">
        <v>14.35</v>
      </c>
    </row>
    <row r="18406" spans="1:19" x14ac:dyDescent="0.25">
      <c r="A18406">
        <v>642871</v>
      </c>
      <c r="B18406">
        <v>822772</v>
      </c>
      <c r="C18406">
        <v>3250</v>
      </c>
      <c r="D18406">
        <v>3250</v>
      </c>
      <c r="E18406">
        <v>3250</v>
      </c>
      <c r="F18406" t="s">
        <v>19</v>
      </c>
      <c r="G18406">
        <v>5.79E-2</v>
      </c>
      <c r="H18406">
        <v>98.57</v>
      </c>
      <c r="I18406" t="s">
        <v>48</v>
      </c>
      <c r="J18406" t="s">
        <v>103</v>
      </c>
      <c r="K18406" t="s">
        <v>786</v>
      </c>
      <c r="L18406" t="s">
        <v>35</v>
      </c>
      <c r="M18406">
        <v>71000</v>
      </c>
      <c r="N18406" t="s">
        <v>29</v>
      </c>
      <c r="O18406" s="1">
        <v>40544</v>
      </c>
      <c r="P18406" t="s">
        <v>25</v>
      </c>
      <c r="Q18406" t="s">
        <v>227</v>
      </c>
      <c r="R18406" t="s">
        <v>112</v>
      </c>
      <c r="S18406">
        <v>4.82</v>
      </c>
    </row>
    <row r="18407" spans="1:19" x14ac:dyDescent="0.25">
      <c r="A18407">
        <v>642872</v>
      </c>
      <c r="B18407">
        <v>822773</v>
      </c>
      <c r="C18407">
        <v>7475</v>
      </c>
      <c r="D18407">
        <v>7475</v>
      </c>
      <c r="E18407">
        <v>7475</v>
      </c>
      <c r="F18407" t="s">
        <v>68</v>
      </c>
      <c r="G18407">
        <v>0.13719999999999999</v>
      </c>
      <c r="H18407">
        <v>172.85</v>
      </c>
      <c r="I18407" t="s">
        <v>32</v>
      </c>
      <c r="J18407" t="s">
        <v>45</v>
      </c>
      <c r="K18407" t="s">
        <v>22</v>
      </c>
      <c r="L18407" t="s">
        <v>35</v>
      </c>
      <c r="M18407">
        <v>145000</v>
      </c>
      <c r="N18407" t="s">
        <v>29</v>
      </c>
      <c r="O18407" s="1">
        <v>40513</v>
      </c>
      <c r="P18407" t="s">
        <v>25</v>
      </c>
      <c r="Q18407" t="s">
        <v>77</v>
      </c>
      <c r="R18407" t="s">
        <v>78</v>
      </c>
      <c r="S18407">
        <v>17.39</v>
      </c>
    </row>
    <row r="18408" spans="1:19" x14ac:dyDescent="0.25">
      <c r="A18408">
        <v>642873</v>
      </c>
      <c r="B18408">
        <v>822774</v>
      </c>
      <c r="C18408">
        <v>6875</v>
      </c>
      <c r="D18408">
        <v>6875</v>
      </c>
      <c r="E18408">
        <v>6350</v>
      </c>
      <c r="F18408" t="s">
        <v>19</v>
      </c>
      <c r="G18408">
        <v>6.54E-2</v>
      </c>
      <c r="H18408">
        <v>210.84</v>
      </c>
      <c r="I18408" t="s">
        <v>48</v>
      </c>
      <c r="J18408" t="s">
        <v>73</v>
      </c>
      <c r="K18408" t="s">
        <v>22</v>
      </c>
      <c r="L18408" t="s">
        <v>46</v>
      </c>
      <c r="M18408">
        <v>95000</v>
      </c>
      <c r="N18408" t="s">
        <v>29</v>
      </c>
      <c r="O18408" s="1">
        <v>40544</v>
      </c>
      <c r="P18408" t="s">
        <v>25</v>
      </c>
      <c r="Q18408" t="s">
        <v>788</v>
      </c>
      <c r="R18408" t="s">
        <v>31</v>
      </c>
      <c r="S18408">
        <v>1.1100000000000001</v>
      </c>
    </row>
    <row r="18409" spans="1:19" x14ac:dyDescent="0.25">
      <c r="A18409">
        <v>642913</v>
      </c>
      <c r="B18409">
        <v>822835</v>
      </c>
      <c r="C18409">
        <v>8075</v>
      </c>
      <c r="D18409">
        <v>8075</v>
      </c>
      <c r="E18409">
        <v>8075</v>
      </c>
      <c r="F18409" t="s">
        <v>19</v>
      </c>
      <c r="G18409">
        <v>6.1699999999999998E-2</v>
      </c>
      <c r="H18409">
        <v>246.28</v>
      </c>
      <c r="I18409" t="s">
        <v>48</v>
      </c>
      <c r="J18409" t="s">
        <v>75</v>
      </c>
      <c r="K18409" t="s">
        <v>57</v>
      </c>
      <c r="L18409" t="s">
        <v>23</v>
      </c>
      <c r="M18409">
        <v>50000</v>
      </c>
      <c r="N18409" t="s">
        <v>29</v>
      </c>
      <c r="O18409" s="1">
        <v>40544</v>
      </c>
      <c r="P18409" t="s">
        <v>25</v>
      </c>
      <c r="Q18409" t="s">
        <v>99</v>
      </c>
      <c r="R18409" t="s">
        <v>100</v>
      </c>
      <c r="S18409">
        <v>19.079999999999998</v>
      </c>
    </row>
    <row r="18410" spans="1:19" x14ac:dyDescent="0.25">
      <c r="A18410">
        <v>642926</v>
      </c>
      <c r="B18410">
        <v>822850</v>
      </c>
      <c r="C18410">
        <v>10000</v>
      </c>
      <c r="D18410">
        <v>10000</v>
      </c>
      <c r="E18410">
        <v>10000</v>
      </c>
      <c r="F18410" t="s">
        <v>19</v>
      </c>
      <c r="G18410">
        <v>5.79E-2</v>
      </c>
      <c r="H18410">
        <v>303.27</v>
      </c>
      <c r="I18410" t="s">
        <v>48</v>
      </c>
      <c r="J18410" t="s">
        <v>103</v>
      </c>
      <c r="K18410" t="s">
        <v>39</v>
      </c>
      <c r="L18410" t="s">
        <v>23</v>
      </c>
      <c r="M18410">
        <v>35000</v>
      </c>
      <c r="N18410" t="s">
        <v>29</v>
      </c>
      <c r="O18410" s="1">
        <v>40544</v>
      </c>
      <c r="P18410" t="s">
        <v>25</v>
      </c>
      <c r="Q18410" t="s">
        <v>241</v>
      </c>
      <c r="R18410" t="s">
        <v>31</v>
      </c>
      <c r="S18410">
        <v>1.71</v>
      </c>
    </row>
    <row r="18411" spans="1:19" x14ac:dyDescent="0.25">
      <c r="A18411">
        <v>642929</v>
      </c>
      <c r="B18411">
        <v>822854</v>
      </c>
      <c r="C18411">
        <v>5000</v>
      </c>
      <c r="D18411">
        <v>5000</v>
      </c>
      <c r="E18411">
        <v>4500</v>
      </c>
      <c r="F18411" t="s">
        <v>19</v>
      </c>
      <c r="G18411">
        <v>9.6199999999999994E-2</v>
      </c>
      <c r="H18411">
        <v>160.44999999999999</v>
      </c>
      <c r="I18411" t="s">
        <v>20</v>
      </c>
      <c r="J18411" t="s">
        <v>42</v>
      </c>
      <c r="K18411" t="s">
        <v>109</v>
      </c>
      <c r="L18411" t="s">
        <v>23</v>
      </c>
      <c r="M18411">
        <v>17720</v>
      </c>
      <c r="N18411" t="s">
        <v>24</v>
      </c>
      <c r="O18411" s="1">
        <v>40544</v>
      </c>
      <c r="P18411" t="s">
        <v>25</v>
      </c>
      <c r="Q18411" t="s">
        <v>129</v>
      </c>
      <c r="R18411" t="s">
        <v>31</v>
      </c>
      <c r="S18411">
        <v>12.19</v>
      </c>
    </row>
    <row r="18412" spans="1:19" x14ac:dyDescent="0.25">
      <c r="A18412">
        <v>642933</v>
      </c>
      <c r="B18412">
        <v>822857</v>
      </c>
      <c r="C18412">
        <v>19000</v>
      </c>
      <c r="D18412">
        <v>19000</v>
      </c>
      <c r="E18412">
        <v>19000</v>
      </c>
      <c r="F18412" t="s">
        <v>68</v>
      </c>
      <c r="G18412">
        <v>0.1706</v>
      </c>
      <c r="H18412">
        <v>472.82</v>
      </c>
      <c r="I18412" t="s">
        <v>87</v>
      </c>
      <c r="J18412" t="s">
        <v>88</v>
      </c>
      <c r="K18412" t="s">
        <v>89</v>
      </c>
      <c r="L18412" t="s">
        <v>23</v>
      </c>
      <c r="M18412">
        <v>46000</v>
      </c>
      <c r="N18412" t="s">
        <v>24</v>
      </c>
      <c r="O18412" s="1">
        <v>40544</v>
      </c>
      <c r="P18412" t="s">
        <v>25</v>
      </c>
      <c r="Q18412" t="s">
        <v>712</v>
      </c>
      <c r="R18412" t="s">
        <v>92</v>
      </c>
      <c r="S18412">
        <v>20.3</v>
      </c>
    </row>
    <row r="18413" spans="1:19" x14ac:dyDescent="0.25">
      <c r="A18413">
        <v>642940</v>
      </c>
      <c r="B18413">
        <v>822865</v>
      </c>
      <c r="C18413">
        <v>5000</v>
      </c>
      <c r="D18413">
        <v>5000</v>
      </c>
      <c r="E18413">
        <v>4984</v>
      </c>
      <c r="F18413" t="s">
        <v>19</v>
      </c>
      <c r="G18413">
        <v>5.4199999999999998E-2</v>
      </c>
      <c r="H18413">
        <v>150.80000000000001</v>
      </c>
      <c r="I18413" t="s">
        <v>48</v>
      </c>
      <c r="J18413" t="s">
        <v>163</v>
      </c>
      <c r="K18413" t="s">
        <v>109</v>
      </c>
      <c r="L18413" t="s">
        <v>23</v>
      </c>
      <c r="M18413">
        <v>27000</v>
      </c>
      <c r="N18413" t="s">
        <v>550</v>
      </c>
      <c r="O18413" s="1">
        <v>40575</v>
      </c>
      <c r="P18413" t="s">
        <v>25</v>
      </c>
      <c r="Q18413" t="s">
        <v>166</v>
      </c>
      <c r="R18413" t="s">
        <v>118</v>
      </c>
      <c r="S18413">
        <v>17.329999999999998</v>
      </c>
    </row>
    <row r="18414" spans="1:19" x14ac:dyDescent="0.25">
      <c r="A18414">
        <v>642962</v>
      </c>
      <c r="B18414">
        <v>822894</v>
      </c>
      <c r="C18414">
        <v>8000</v>
      </c>
      <c r="D18414">
        <v>8000</v>
      </c>
      <c r="E18414">
        <v>7975</v>
      </c>
      <c r="F18414" t="s">
        <v>68</v>
      </c>
      <c r="G18414">
        <v>0.15570000000000001</v>
      </c>
      <c r="H18414">
        <v>192.73</v>
      </c>
      <c r="I18414" t="s">
        <v>50</v>
      </c>
      <c r="J18414" t="s">
        <v>179</v>
      </c>
      <c r="K18414" t="s">
        <v>22</v>
      </c>
      <c r="L18414" t="s">
        <v>23</v>
      </c>
      <c r="M18414">
        <v>41600</v>
      </c>
      <c r="N18414" t="s">
        <v>550</v>
      </c>
      <c r="O18414" s="1">
        <v>40544</v>
      </c>
      <c r="P18414" t="s">
        <v>25</v>
      </c>
      <c r="Q18414" t="s">
        <v>357</v>
      </c>
      <c r="R18414" t="s">
        <v>27</v>
      </c>
      <c r="S18414">
        <v>15.06</v>
      </c>
    </row>
    <row r="18415" spans="1:19" x14ac:dyDescent="0.25">
      <c r="A18415">
        <v>642967</v>
      </c>
      <c r="B18415">
        <v>822899</v>
      </c>
      <c r="C18415">
        <v>6500</v>
      </c>
      <c r="D18415">
        <v>6500</v>
      </c>
      <c r="E18415">
        <v>6475</v>
      </c>
      <c r="F18415" t="s">
        <v>19</v>
      </c>
      <c r="G18415">
        <v>6.54E-2</v>
      </c>
      <c r="H18415">
        <v>199.34</v>
      </c>
      <c r="I18415" t="s">
        <v>48</v>
      </c>
      <c r="J18415" t="s">
        <v>73</v>
      </c>
      <c r="K18415" t="s">
        <v>34</v>
      </c>
      <c r="L18415" t="s">
        <v>46</v>
      </c>
      <c r="M18415">
        <v>64800</v>
      </c>
      <c r="N18415" t="s">
        <v>550</v>
      </c>
      <c r="O18415" s="1">
        <v>40544</v>
      </c>
      <c r="P18415" t="s">
        <v>53</v>
      </c>
      <c r="Q18415" t="s">
        <v>230</v>
      </c>
      <c r="R18415" t="s">
        <v>78</v>
      </c>
      <c r="S18415">
        <v>8.48</v>
      </c>
    </row>
    <row r="18416" spans="1:19" x14ac:dyDescent="0.25">
      <c r="A18416">
        <v>642983</v>
      </c>
      <c r="B18416">
        <v>820684</v>
      </c>
      <c r="C18416">
        <v>15000</v>
      </c>
      <c r="D18416">
        <v>15000</v>
      </c>
      <c r="E18416">
        <v>14975</v>
      </c>
      <c r="F18416" t="s">
        <v>19</v>
      </c>
      <c r="G18416">
        <v>0.16320000000000001</v>
      </c>
      <c r="H18416">
        <v>529.73</v>
      </c>
      <c r="I18416" t="s">
        <v>87</v>
      </c>
      <c r="J18416" t="s">
        <v>105</v>
      </c>
      <c r="K18416" t="s">
        <v>34</v>
      </c>
      <c r="L18416" t="s">
        <v>46</v>
      </c>
      <c r="M18416">
        <v>170000</v>
      </c>
      <c r="N18416" t="s">
        <v>24</v>
      </c>
      <c r="O18416" s="1">
        <v>40544</v>
      </c>
      <c r="P18416" t="s">
        <v>53</v>
      </c>
      <c r="Q18416" t="s">
        <v>673</v>
      </c>
      <c r="R18416" t="s">
        <v>27</v>
      </c>
      <c r="S18416">
        <v>8.49</v>
      </c>
    </row>
    <row r="18417" spans="1:19" x14ac:dyDescent="0.25">
      <c r="A18417">
        <v>642985</v>
      </c>
      <c r="B18417">
        <v>822920</v>
      </c>
      <c r="C18417">
        <v>20000</v>
      </c>
      <c r="D18417">
        <v>20000</v>
      </c>
      <c r="E18417">
        <v>19657</v>
      </c>
      <c r="F18417" t="s">
        <v>19</v>
      </c>
      <c r="G18417">
        <v>6.1699999999999998E-2</v>
      </c>
      <c r="H18417">
        <v>609.99</v>
      </c>
      <c r="I18417" t="s">
        <v>48</v>
      </c>
      <c r="J18417" t="s">
        <v>75</v>
      </c>
      <c r="K18417" t="s">
        <v>34</v>
      </c>
      <c r="L18417" t="s">
        <v>23</v>
      </c>
      <c r="M18417">
        <v>59000</v>
      </c>
      <c r="N18417" t="s">
        <v>24</v>
      </c>
      <c r="O18417" s="1">
        <v>40544</v>
      </c>
      <c r="P18417" t="s">
        <v>25</v>
      </c>
      <c r="Q18417" t="s">
        <v>209</v>
      </c>
      <c r="R18417" t="s">
        <v>59</v>
      </c>
      <c r="S18417">
        <v>10.58</v>
      </c>
    </row>
    <row r="18418" spans="1:19" x14ac:dyDescent="0.25">
      <c r="A18418">
        <v>643005</v>
      </c>
      <c r="B18418">
        <v>822935</v>
      </c>
      <c r="C18418">
        <v>3000</v>
      </c>
      <c r="D18418">
        <v>3000</v>
      </c>
      <c r="E18418">
        <v>3000</v>
      </c>
      <c r="F18418" t="s">
        <v>68</v>
      </c>
      <c r="G18418">
        <v>0.17430000000000001</v>
      </c>
      <c r="H18418">
        <v>75.260000000000005</v>
      </c>
      <c r="I18418" t="s">
        <v>87</v>
      </c>
      <c r="J18418" t="s">
        <v>174</v>
      </c>
      <c r="K18418" t="s">
        <v>22</v>
      </c>
      <c r="L18418" t="s">
        <v>23</v>
      </c>
      <c r="M18418">
        <v>21000</v>
      </c>
      <c r="N18418" t="s">
        <v>550</v>
      </c>
      <c r="O18418" s="1">
        <v>40544</v>
      </c>
      <c r="P18418" t="s">
        <v>25</v>
      </c>
      <c r="Q18418" t="s">
        <v>364</v>
      </c>
      <c r="R18418" t="s">
        <v>27</v>
      </c>
      <c r="S18418">
        <v>8.2899999999999991</v>
      </c>
    </row>
    <row r="18419" spans="1:19" x14ac:dyDescent="0.25">
      <c r="A18419">
        <v>643022</v>
      </c>
      <c r="B18419">
        <v>822960</v>
      </c>
      <c r="C18419">
        <v>3200</v>
      </c>
      <c r="D18419">
        <v>3200</v>
      </c>
      <c r="E18419">
        <v>2700</v>
      </c>
      <c r="F18419" t="s">
        <v>19</v>
      </c>
      <c r="G18419">
        <v>0.12609999999999999</v>
      </c>
      <c r="H18419">
        <v>107.23</v>
      </c>
      <c r="I18419" t="s">
        <v>32</v>
      </c>
      <c r="J18419" t="s">
        <v>33</v>
      </c>
      <c r="K18419" t="s">
        <v>89</v>
      </c>
      <c r="L18419" t="s">
        <v>23</v>
      </c>
      <c r="M18419">
        <v>40800</v>
      </c>
      <c r="N18419" t="s">
        <v>550</v>
      </c>
      <c r="O18419" s="1">
        <v>40544</v>
      </c>
      <c r="P18419" t="s">
        <v>25</v>
      </c>
      <c r="Q18419" t="s">
        <v>253</v>
      </c>
      <c r="R18419" t="s">
        <v>31</v>
      </c>
      <c r="S18419">
        <v>3.09</v>
      </c>
    </row>
    <row r="18420" spans="1:19" x14ac:dyDescent="0.25">
      <c r="A18420">
        <v>643031</v>
      </c>
      <c r="B18420">
        <v>804060</v>
      </c>
      <c r="C18420">
        <v>11200</v>
      </c>
      <c r="D18420">
        <v>11200</v>
      </c>
      <c r="E18420">
        <v>11200</v>
      </c>
      <c r="F18420" t="s">
        <v>19</v>
      </c>
      <c r="G18420">
        <v>5.79E-2</v>
      </c>
      <c r="H18420">
        <v>339.67</v>
      </c>
      <c r="I18420" t="s">
        <v>48</v>
      </c>
      <c r="J18420" t="s">
        <v>103</v>
      </c>
      <c r="K18420" t="s">
        <v>43</v>
      </c>
      <c r="L18420" t="s">
        <v>23</v>
      </c>
      <c r="M18420">
        <v>180000</v>
      </c>
      <c r="N18420" t="s">
        <v>24</v>
      </c>
      <c r="O18420" s="1">
        <v>40544</v>
      </c>
      <c r="P18420" t="s">
        <v>25</v>
      </c>
      <c r="Q18420" t="s">
        <v>703</v>
      </c>
      <c r="R18420" t="s">
        <v>94</v>
      </c>
      <c r="S18420">
        <v>21.77</v>
      </c>
    </row>
    <row r="18421" spans="1:19" x14ac:dyDescent="0.25">
      <c r="A18421">
        <v>643053</v>
      </c>
      <c r="B18421">
        <v>822995</v>
      </c>
      <c r="C18421">
        <v>20000</v>
      </c>
      <c r="D18421">
        <v>20000</v>
      </c>
      <c r="E18421">
        <v>19500</v>
      </c>
      <c r="F18421" t="s">
        <v>19</v>
      </c>
      <c r="G18421">
        <v>9.6199999999999994E-2</v>
      </c>
      <c r="H18421">
        <v>641.79</v>
      </c>
      <c r="I18421" t="s">
        <v>20</v>
      </c>
      <c r="J18421" t="s">
        <v>42</v>
      </c>
      <c r="K18421" t="s">
        <v>22</v>
      </c>
      <c r="L18421" t="s">
        <v>35</v>
      </c>
      <c r="M18421">
        <v>63400</v>
      </c>
      <c r="N18421" t="s">
        <v>550</v>
      </c>
      <c r="O18421" s="1">
        <v>40544</v>
      </c>
      <c r="P18421" t="s">
        <v>25</v>
      </c>
      <c r="Q18421" t="s">
        <v>164</v>
      </c>
      <c r="R18421" t="s">
        <v>81</v>
      </c>
      <c r="S18421">
        <v>18.190000000000001</v>
      </c>
    </row>
    <row r="18422" spans="1:19" x14ac:dyDescent="0.25">
      <c r="A18422">
        <v>643083</v>
      </c>
      <c r="B18422">
        <v>823027</v>
      </c>
      <c r="C18422">
        <v>5000</v>
      </c>
      <c r="D18422">
        <v>5000</v>
      </c>
      <c r="E18422">
        <v>5000</v>
      </c>
      <c r="F18422" t="s">
        <v>19</v>
      </c>
      <c r="G18422">
        <v>0.13719999999999999</v>
      </c>
      <c r="H18422">
        <v>170.21</v>
      </c>
      <c r="I18422" t="s">
        <v>32</v>
      </c>
      <c r="J18422" t="s">
        <v>45</v>
      </c>
      <c r="K18422" t="s">
        <v>98</v>
      </c>
      <c r="L18422" t="s">
        <v>23</v>
      </c>
      <c r="M18422">
        <v>28000</v>
      </c>
      <c r="N18422" t="s">
        <v>24</v>
      </c>
      <c r="O18422" s="1">
        <v>40544</v>
      </c>
      <c r="P18422" t="s">
        <v>53</v>
      </c>
      <c r="Q18422" t="s">
        <v>30</v>
      </c>
      <c r="R18422" t="s">
        <v>31</v>
      </c>
      <c r="S18422">
        <v>12.21</v>
      </c>
    </row>
    <row r="18423" spans="1:19" x14ac:dyDescent="0.25">
      <c r="A18423">
        <v>643103</v>
      </c>
      <c r="B18423">
        <v>823049</v>
      </c>
      <c r="C18423">
        <v>5000</v>
      </c>
      <c r="D18423">
        <v>5000</v>
      </c>
      <c r="E18423">
        <v>4475</v>
      </c>
      <c r="F18423" t="s">
        <v>19</v>
      </c>
      <c r="G18423">
        <v>8.8800000000000004E-2</v>
      </c>
      <c r="H18423">
        <v>158.72</v>
      </c>
      <c r="I18423" t="s">
        <v>20</v>
      </c>
      <c r="J18423" t="s">
        <v>56</v>
      </c>
      <c r="K18423" t="s">
        <v>34</v>
      </c>
      <c r="L18423" t="s">
        <v>46</v>
      </c>
      <c r="M18423">
        <v>39600</v>
      </c>
      <c r="N18423" t="s">
        <v>29</v>
      </c>
      <c r="O18423" s="1">
        <v>40544</v>
      </c>
      <c r="P18423" t="s">
        <v>25</v>
      </c>
      <c r="Q18423" t="s">
        <v>494</v>
      </c>
      <c r="R18423" t="s">
        <v>86</v>
      </c>
      <c r="S18423">
        <v>9.33</v>
      </c>
    </row>
    <row r="18424" spans="1:19" x14ac:dyDescent="0.25">
      <c r="A18424">
        <v>643114</v>
      </c>
      <c r="B18424">
        <v>823060</v>
      </c>
      <c r="C18424">
        <v>5600</v>
      </c>
      <c r="D18424">
        <v>5600</v>
      </c>
      <c r="E18424">
        <v>5100</v>
      </c>
      <c r="F18424" t="s">
        <v>19</v>
      </c>
      <c r="G18424">
        <v>9.2499999999999999E-2</v>
      </c>
      <c r="H18424">
        <v>178.74</v>
      </c>
      <c r="I18424" t="s">
        <v>20</v>
      </c>
      <c r="J18424" t="s">
        <v>101</v>
      </c>
      <c r="K18424" t="s">
        <v>43</v>
      </c>
      <c r="L18424" t="s">
        <v>23</v>
      </c>
      <c r="M18424">
        <v>60000</v>
      </c>
      <c r="N18424" t="s">
        <v>29</v>
      </c>
      <c r="O18424" s="1">
        <v>40544</v>
      </c>
      <c r="P18424" t="s">
        <v>25</v>
      </c>
      <c r="Q18424" t="s">
        <v>211</v>
      </c>
      <c r="R18424" t="s">
        <v>37</v>
      </c>
      <c r="S18424">
        <v>6</v>
      </c>
    </row>
    <row r="18425" spans="1:19" x14ac:dyDescent="0.25">
      <c r="A18425">
        <v>643116</v>
      </c>
      <c r="B18425">
        <v>823063</v>
      </c>
      <c r="C18425">
        <v>12000</v>
      </c>
      <c r="D18425">
        <v>12000</v>
      </c>
      <c r="E18425">
        <v>11975</v>
      </c>
      <c r="F18425" t="s">
        <v>19</v>
      </c>
      <c r="G18425">
        <v>0.1298</v>
      </c>
      <c r="H18425">
        <v>404.22</v>
      </c>
      <c r="I18425" t="s">
        <v>32</v>
      </c>
      <c r="J18425" t="s">
        <v>38</v>
      </c>
      <c r="K18425" t="s">
        <v>98</v>
      </c>
      <c r="L18425" t="s">
        <v>46</v>
      </c>
      <c r="M18425">
        <v>90000</v>
      </c>
      <c r="N18425" t="s">
        <v>24</v>
      </c>
      <c r="O18425" s="1">
        <v>40544</v>
      </c>
      <c r="P18425" t="s">
        <v>25</v>
      </c>
      <c r="Q18425" t="s">
        <v>528</v>
      </c>
      <c r="R18425" t="s">
        <v>347</v>
      </c>
      <c r="S18425">
        <v>13.33</v>
      </c>
    </row>
    <row r="18426" spans="1:19" x14ac:dyDescent="0.25">
      <c r="A18426">
        <v>643117</v>
      </c>
      <c r="B18426">
        <v>823064</v>
      </c>
      <c r="C18426">
        <v>4400</v>
      </c>
      <c r="D18426">
        <v>4400</v>
      </c>
      <c r="E18426">
        <v>4400</v>
      </c>
      <c r="F18426" t="s">
        <v>19</v>
      </c>
      <c r="G18426">
        <v>6.9099999999999995E-2</v>
      </c>
      <c r="H18426">
        <v>135.68</v>
      </c>
      <c r="I18426" t="s">
        <v>48</v>
      </c>
      <c r="J18426" t="s">
        <v>49</v>
      </c>
      <c r="K18426" t="s">
        <v>43</v>
      </c>
      <c r="L18426" t="s">
        <v>23</v>
      </c>
      <c r="M18426">
        <v>20000</v>
      </c>
      <c r="N18426" t="s">
        <v>29</v>
      </c>
      <c r="O18426" s="1">
        <v>40544</v>
      </c>
      <c r="P18426" t="s">
        <v>25</v>
      </c>
      <c r="Q18426" t="s">
        <v>137</v>
      </c>
      <c r="R18426" t="s">
        <v>118</v>
      </c>
      <c r="S18426">
        <v>12</v>
      </c>
    </row>
    <row r="18427" spans="1:19" x14ac:dyDescent="0.25">
      <c r="A18427">
        <v>643152</v>
      </c>
      <c r="B18427">
        <v>823106</v>
      </c>
      <c r="C18427">
        <v>9600</v>
      </c>
      <c r="D18427">
        <v>9600</v>
      </c>
      <c r="E18427">
        <v>9600</v>
      </c>
      <c r="F18427" t="s">
        <v>68</v>
      </c>
      <c r="G18427">
        <v>0.12609999999999999</v>
      </c>
      <c r="H18427">
        <v>216.52</v>
      </c>
      <c r="I18427" t="s">
        <v>32</v>
      </c>
      <c r="J18427" t="s">
        <v>33</v>
      </c>
      <c r="K18427" t="s">
        <v>89</v>
      </c>
      <c r="L18427" t="s">
        <v>46</v>
      </c>
      <c r="M18427">
        <v>60000</v>
      </c>
      <c r="N18427" t="s">
        <v>29</v>
      </c>
      <c r="O18427" s="1">
        <v>40544</v>
      </c>
      <c r="P18427" t="s">
        <v>53</v>
      </c>
      <c r="Q18427" t="s">
        <v>69</v>
      </c>
      <c r="R18427" t="s">
        <v>27</v>
      </c>
      <c r="S18427">
        <v>2.56</v>
      </c>
    </row>
    <row r="18428" spans="1:19" x14ac:dyDescent="0.25">
      <c r="A18428">
        <v>643165</v>
      </c>
      <c r="B18428">
        <v>823122</v>
      </c>
      <c r="C18428">
        <v>5200</v>
      </c>
      <c r="D18428">
        <v>5200</v>
      </c>
      <c r="E18428">
        <v>5200</v>
      </c>
      <c r="F18428" t="s">
        <v>19</v>
      </c>
      <c r="G18428">
        <v>0.1343</v>
      </c>
      <c r="H18428">
        <v>176.29</v>
      </c>
      <c r="I18428" t="s">
        <v>32</v>
      </c>
      <c r="J18428" t="s">
        <v>38</v>
      </c>
      <c r="K18428" t="s">
        <v>22</v>
      </c>
      <c r="L18428" t="s">
        <v>23</v>
      </c>
      <c r="M18428">
        <v>26000</v>
      </c>
      <c r="N18428" t="s">
        <v>24</v>
      </c>
      <c r="O18428" s="1">
        <v>40544</v>
      </c>
      <c r="P18428" t="s">
        <v>25</v>
      </c>
      <c r="Q18428" t="s">
        <v>356</v>
      </c>
      <c r="R18428" t="s">
        <v>171</v>
      </c>
      <c r="S18428">
        <v>17.77</v>
      </c>
    </row>
    <row r="18429" spans="1:19" x14ac:dyDescent="0.25">
      <c r="A18429">
        <v>643176</v>
      </c>
      <c r="B18429">
        <v>823136</v>
      </c>
      <c r="C18429">
        <v>15000</v>
      </c>
      <c r="D18429">
        <v>15000</v>
      </c>
      <c r="E18429">
        <v>14500</v>
      </c>
      <c r="F18429" t="s">
        <v>19</v>
      </c>
      <c r="G18429">
        <v>0.13719999999999999</v>
      </c>
      <c r="H18429">
        <v>510.63</v>
      </c>
      <c r="I18429" t="s">
        <v>32</v>
      </c>
      <c r="J18429" t="s">
        <v>45</v>
      </c>
      <c r="K18429" t="s">
        <v>114</v>
      </c>
      <c r="L18429" t="s">
        <v>23</v>
      </c>
      <c r="M18429">
        <v>65000</v>
      </c>
      <c r="N18429" t="s">
        <v>550</v>
      </c>
      <c r="O18429" s="1">
        <v>40544</v>
      </c>
      <c r="P18429" t="s">
        <v>25</v>
      </c>
      <c r="Q18429" t="s">
        <v>196</v>
      </c>
      <c r="R18429" t="s">
        <v>126</v>
      </c>
      <c r="S18429">
        <v>16.600000000000001</v>
      </c>
    </row>
    <row r="18430" spans="1:19" x14ac:dyDescent="0.25">
      <c r="A18430">
        <v>643182</v>
      </c>
      <c r="B18430">
        <v>823142</v>
      </c>
      <c r="C18430">
        <v>6000</v>
      </c>
      <c r="D18430">
        <v>6000</v>
      </c>
      <c r="E18430">
        <v>5475</v>
      </c>
      <c r="F18430" t="s">
        <v>19</v>
      </c>
      <c r="G18430">
        <v>6.9099999999999995E-2</v>
      </c>
      <c r="H18430">
        <v>185.02</v>
      </c>
      <c r="I18430" t="s">
        <v>48</v>
      </c>
      <c r="J18430" t="s">
        <v>49</v>
      </c>
      <c r="K18430" t="s">
        <v>39</v>
      </c>
      <c r="L18430" t="s">
        <v>46</v>
      </c>
      <c r="M18430">
        <v>26400</v>
      </c>
      <c r="N18430" t="s">
        <v>24</v>
      </c>
      <c r="O18430" s="1">
        <v>40544</v>
      </c>
      <c r="P18430" t="s">
        <v>53</v>
      </c>
      <c r="Q18430" t="s">
        <v>405</v>
      </c>
      <c r="R18430" t="s">
        <v>27</v>
      </c>
      <c r="S18430">
        <v>9.27</v>
      </c>
    </row>
    <row r="18431" spans="1:19" x14ac:dyDescent="0.25">
      <c r="A18431">
        <v>643201</v>
      </c>
      <c r="B18431">
        <v>823165</v>
      </c>
      <c r="C18431">
        <v>20000</v>
      </c>
      <c r="D18431">
        <v>20000</v>
      </c>
      <c r="E18431">
        <v>19950</v>
      </c>
      <c r="F18431" t="s">
        <v>19</v>
      </c>
      <c r="G18431">
        <v>0.17430000000000001</v>
      </c>
      <c r="H18431">
        <v>717.35</v>
      </c>
      <c r="I18431" t="s">
        <v>87</v>
      </c>
      <c r="J18431" t="s">
        <v>174</v>
      </c>
      <c r="K18431" t="s">
        <v>34</v>
      </c>
      <c r="L18431" t="s">
        <v>46</v>
      </c>
      <c r="M18431">
        <v>101000</v>
      </c>
      <c r="N18431" t="s">
        <v>24</v>
      </c>
      <c r="O18431" s="1">
        <v>40544</v>
      </c>
      <c r="P18431" t="s">
        <v>25</v>
      </c>
      <c r="Q18431" t="s">
        <v>147</v>
      </c>
      <c r="R18431" t="s">
        <v>59</v>
      </c>
      <c r="S18431">
        <v>14.91</v>
      </c>
    </row>
    <row r="18432" spans="1:19" x14ac:dyDescent="0.25">
      <c r="A18432">
        <v>643213</v>
      </c>
      <c r="B18432">
        <v>823176</v>
      </c>
      <c r="C18432">
        <v>25000</v>
      </c>
      <c r="D18432">
        <v>25000</v>
      </c>
      <c r="E18432">
        <v>24975</v>
      </c>
      <c r="F18432" t="s">
        <v>68</v>
      </c>
      <c r="G18432">
        <v>0.1825</v>
      </c>
      <c r="H18432">
        <v>638.25</v>
      </c>
      <c r="I18432" t="s">
        <v>131</v>
      </c>
      <c r="J18432" t="s">
        <v>149</v>
      </c>
      <c r="K18432" t="s">
        <v>34</v>
      </c>
      <c r="L18432" t="s">
        <v>46</v>
      </c>
      <c r="M18432">
        <v>60000</v>
      </c>
      <c r="N18432" t="s">
        <v>24</v>
      </c>
      <c r="O18432" s="1">
        <v>40575</v>
      </c>
      <c r="P18432" t="s">
        <v>53</v>
      </c>
      <c r="Q18432" t="s">
        <v>455</v>
      </c>
      <c r="R18432" t="s">
        <v>27</v>
      </c>
      <c r="S18432">
        <v>15.14</v>
      </c>
    </row>
    <row r="18433" spans="1:19" x14ac:dyDescent="0.25">
      <c r="A18433">
        <v>643215</v>
      </c>
      <c r="B18433">
        <v>823178</v>
      </c>
      <c r="C18433">
        <v>12000</v>
      </c>
      <c r="D18433">
        <v>12000</v>
      </c>
      <c r="E18433">
        <v>11975</v>
      </c>
      <c r="F18433" t="s">
        <v>19</v>
      </c>
      <c r="G18433">
        <v>0.13350000000000001</v>
      </c>
      <c r="H18433">
        <v>406.36</v>
      </c>
      <c r="I18433" t="s">
        <v>32</v>
      </c>
      <c r="J18433" t="s">
        <v>65</v>
      </c>
      <c r="K18433" t="s">
        <v>34</v>
      </c>
      <c r="L18433" t="s">
        <v>35</v>
      </c>
      <c r="M18433">
        <v>90000</v>
      </c>
      <c r="N18433" t="s">
        <v>24</v>
      </c>
      <c r="O18433" s="1">
        <v>40544</v>
      </c>
      <c r="P18433" t="s">
        <v>25</v>
      </c>
      <c r="Q18433" t="s">
        <v>165</v>
      </c>
      <c r="R18433" t="s">
        <v>31</v>
      </c>
      <c r="S18433">
        <v>10.71</v>
      </c>
    </row>
    <row r="18434" spans="1:19" x14ac:dyDescent="0.25">
      <c r="A18434">
        <v>643218</v>
      </c>
      <c r="B18434">
        <v>800019</v>
      </c>
      <c r="C18434">
        <v>20000</v>
      </c>
      <c r="D18434">
        <v>20000</v>
      </c>
      <c r="E18434">
        <v>16358</v>
      </c>
      <c r="F18434" t="s">
        <v>68</v>
      </c>
      <c r="G18434">
        <v>9.9900000000000003E-2</v>
      </c>
      <c r="H18434">
        <v>424.85</v>
      </c>
      <c r="I18434" t="s">
        <v>20</v>
      </c>
      <c r="J18434" t="s">
        <v>21</v>
      </c>
      <c r="K18434" t="s">
        <v>114</v>
      </c>
      <c r="L18434" t="s">
        <v>46</v>
      </c>
      <c r="M18434">
        <v>45000</v>
      </c>
      <c r="N18434" t="s">
        <v>24</v>
      </c>
      <c r="O18434" s="1">
        <v>40513</v>
      </c>
      <c r="P18434" t="s">
        <v>25</v>
      </c>
      <c r="Q18434" t="s">
        <v>693</v>
      </c>
      <c r="R18434" t="s">
        <v>27</v>
      </c>
      <c r="S18434">
        <v>13.36</v>
      </c>
    </row>
    <row r="18435" spans="1:19" x14ac:dyDescent="0.25">
      <c r="A18435">
        <v>643239</v>
      </c>
      <c r="B18435">
        <v>823207</v>
      </c>
      <c r="C18435">
        <v>9000</v>
      </c>
      <c r="D18435">
        <v>9000</v>
      </c>
      <c r="E18435">
        <v>8500</v>
      </c>
      <c r="F18435" t="s">
        <v>19</v>
      </c>
      <c r="G18435">
        <v>0.1036</v>
      </c>
      <c r="H18435">
        <v>291.93</v>
      </c>
      <c r="I18435" t="s">
        <v>20</v>
      </c>
      <c r="J18435" t="s">
        <v>28</v>
      </c>
      <c r="K18435" t="s">
        <v>43</v>
      </c>
      <c r="L18435" t="s">
        <v>23</v>
      </c>
      <c r="M18435">
        <v>42000</v>
      </c>
      <c r="N18435" t="s">
        <v>29</v>
      </c>
      <c r="O18435" s="1">
        <v>40544</v>
      </c>
      <c r="P18435" t="s">
        <v>25</v>
      </c>
      <c r="Q18435" t="s">
        <v>58</v>
      </c>
      <c r="R18435" t="s">
        <v>59</v>
      </c>
      <c r="S18435">
        <v>5.03</v>
      </c>
    </row>
    <row r="18436" spans="1:19" x14ac:dyDescent="0.25">
      <c r="A18436">
        <v>643253</v>
      </c>
      <c r="B18436">
        <v>823233</v>
      </c>
      <c r="C18436">
        <v>10000</v>
      </c>
      <c r="D18436">
        <v>10000</v>
      </c>
      <c r="E18436">
        <v>9975</v>
      </c>
      <c r="F18436" t="s">
        <v>19</v>
      </c>
      <c r="G18436">
        <v>6.1699999999999998E-2</v>
      </c>
      <c r="H18436">
        <v>305</v>
      </c>
      <c r="I18436" t="s">
        <v>48</v>
      </c>
      <c r="J18436" t="s">
        <v>75</v>
      </c>
      <c r="K18436" t="s">
        <v>39</v>
      </c>
      <c r="L18436" t="s">
        <v>46</v>
      </c>
      <c r="M18436">
        <v>70000</v>
      </c>
      <c r="N18436" t="s">
        <v>24</v>
      </c>
      <c r="O18436" s="1">
        <v>40544</v>
      </c>
      <c r="P18436" t="s">
        <v>25</v>
      </c>
      <c r="Q18436" t="s">
        <v>378</v>
      </c>
      <c r="R18436" t="s">
        <v>270</v>
      </c>
      <c r="S18436">
        <v>14.97</v>
      </c>
    </row>
    <row r="18437" spans="1:19" x14ac:dyDescent="0.25">
      <c r="A18437">
        <v>643255</v>
      </c>
      <c r="B18437">
        <v>823235</v>
      </c>
      <c r="C18437">
        <v>5000</v>
      </c>
      <c r="D18437">
        <v>5000</v>
      </c>
      <c r="E18437">
        <v>5000</v>
      </c>
      <c r="F18437" t="s">
        <v>19</v>
      </c>
      <c r="G18437">
        <v>0.12230000000000001</v>
      </c>
      <c r="H18437">
        <v>166.63</v>
      </c>
      <c r="I18437" t="s">
        <v>32</v>
      </c>
      <c r="J18437" t="s">
        <v>79</v>
      </c>
      <c r="K18437" t="s">
        <v>76</v>
      </c>
      <c r="L18437" t="s">
        <v>23</v>
      </c>
      <c r="M18437">
        <v>84996</v>
      </c>
      <c r="N18437" t="s">
        <v>29</v>
      </c>
      <c r="O18437" s="1">
        <v>40544</v>
      </c>
      <c r="P18437" t="s">
        <v>25</v>
      </c>
      <c r="Q18437" t="s">
        <v>273</v>
      </c>
      <c r="R18437" t="s">
        <v>27</v>
      </c>
      <c r="S18437">
        <v>20.67</v>
      </c>
    </row>
    <row r="18438" spans="1:19" x14ac:dyDescent="0.25">
      <c r="A18438">
        <v>643278</v>
      </c>
      <c r="B18438">
        <v>823262</v>
      </c>
      <c r="C18438">
        <v>14400</v>
      </c>
      <c r="D18438">
        <v>14400</v>
      </c>
      <c r="E18438">
        <v>13900</v>
      </c>
      <c r="F18438" t="s">
        <v>19</v>
      </c>
      <c r="G18438">
        <v>0.14460000000000001</v>
      </c>
      <c r="H18438">
        <v>495.39</v>
      </c>
      <c r="I18438" t="s">
        <v>50</v>
      </c>
      <c r="J18438" t="s">
        <v>51</v>
      </c>
      <c r="K18438" t="s">
        <v>43</v>
      </c>
      <c r="L18438" t="s">
        <v>23</v>
      </c>
      <c r="M18438">
        <v>130000</v>
      </c>
      <c r="N18438" t="s">
        <v>550</v>
      </c>
      <c r="O18438" s="1">
        <v>40544</v>
      </c>
      <c r="P18438" t="s">
        <v>25</v>
      </c>
      <c r="Q18438" t="s">
        <v>503</v>
      </c>
      <c r="R18438" t="s">
        <v>27</v>
      </c>
      <c r="S18438">
        <v>5</v>
      </c>
    </row>
    <row r="18439" spans="1:19" x14ac:dyDescent="0.25">
      <c r="A18439">
        <v>643287</v>
      </c>
      <c r="B18439">
        <v>823277</v>
      </c>
      <c r="C18439">
        <v>4000</v>
      </c>
      <c r="D18439">
        <v>4000</v>
      </c>
      <c r="E18439">
        <v>4000</v>
      </c>
      <c r="F18439" t="s">
        <v>19</v>
      </c>
      <c r="G18439">
        <v>6.54E-2</v>
      </c>
      <c r="H18439">
        <v>122.67</v>
      </c>
      <c r="I18439" t="s">
        <v>48</v>
      </c>
      <c r="J18439" t="s">
        <v>73</v>
      </c>
      <c r="K18439" t="s">
        <v>34</v>
      </c>
      <c r="L18439" t="s">
        <v>35</v>
      </c>
      <c r="M18439">
        <v>25200</v>
      </c>
      <c r="N18439" t="s">
        <v>550</v>
      </c>
      <c r="O18439" s="1">
        <v>40544</v>
      </c>
      <c r="P18439" t="s">
        <v>25</v>
      </c>
      <c r="Q18439" t="s">
        <v>210</v>
      </c>
      <c r="R18439" t="s">
        <v>55</v>
      </c>
      <c r="S18439">
        <v>0</v>
      </c>
    </row>
    <row r="18440" spans="1:19" x14ac:dyDescent="0.25">
      <c r="A18440">
        <v>643293</v>
      </c>
      <c r="B18440">
        <v>823282</v>
      </c>
      <c r="C18440">
        <v>9800</v>
      </c>
      <c r="D18440">
        <v>9800</v>
      </c>
      <c r="E18440">
        <v>9750</v>
      </c>
      <c r="F18440" t="s">
        <v>68</v>
      </c>
      <c r="G18440">
        <v>9.2499999999999999E-2</v>
      </c>
      <c r="H18440">
        <v>204.63</v>
      </c>
      <c r="I18440" t="s">
        <v>20</v>
      </c>
      <c r="J18440" t="s">
        <v>101</v>
      </c>
      <c r="K18440" t="s">
        <v>109</v>
      </c>
      <c r="L18440" t="s">
        <v>46</v>
      </c>
      <c r="M18440">
        <v>39000</v>
      </c>
      <c r="N18440" t="s">
        <v>24</v>
      </c>
      <c r="O18440" s="1">
        <v>40544</v>
      </c>
      <c r="P18440" t="s">
        <v>53</v>
      </c>
      <c r="Q18440" t="s">
        <v>243</v>
      </c>
      <c r="R18440" t="s">
        <v>83</v>
      </c>
      <c r="S18440">
        <v>21.02</v>
      </c>
    </row>
    <row r="18441" spans="1:19" x14ac:dyDescent="0.25">
      <c r="A18441">
        <v>643302</v>
      </c>
      <c r="B18441">
        <v>823294</v>
      </c>
      <c r="C18441">
        <v>18500</v>
      </c>
      <c r="D18441">
        <v>18500</v>
      </c>
      <c r="E18441">
        <v>18475</v>
      </c>
      <c r="F18441" t="s">
        <v>19</v>
      </c>
      <c r="G18441">
        <v>0.17799999999999999</v>
      </c>
      <c r="H18441">
        <v>666.97</v>
      </c>
      <c r="I18441" t="s">
        <v>131</v>
      </c>
      <c r="J18441" t="s">
        <v>149</v>
      </c>
      <c r="K18441" t="s">
        <v>52</v>
      </c>
      <c r="L18441" t="s">
        <v>46</v>
      </c>
      <c r="M18441">
        <v>140000</v>
      </c>
      <c r="N18441" t="s">
        <v>550</v>
      </c>
      <c r="O18441" s="1">
        <v>40544</v>
      </c>
      <c r="P18441" t="s">
        <v>25</v>
      </c>
      <c r="Q18441" t="s">
        <v>230</v>
      </c>
      <c r="R18441" t="s">
        <v>78</v>
      </c>
      <c r="S18441">
        <v>4.59</v>
      </c>
    </row>
    <row r="18442" spans="1:19" x14ac:dyDescent="0.25">
      <c r="A18442">
        <v>643306</v>
      </c>
      <c r="B18442">
        <v>823300</v>
      </c>
      <c r="C18442">
        <v>6000</v>
      </c>
      <c r="D18442">
        <v>6000</v>
      </c>
      <c r="E18442">
        <v>6000</v>
      </c>
      <c r="F18442" t="s">
        <v>68</v>
      </c>
      <c r="G18442">
        <v>0.1595</v>
      </c>
      <c r="H18442">
        <v>145.75</v>
      </c>
      <c r="I18442" t="s">
        <v>87</v>
      </c>
      <c r="J18442" t="s">
        <v>136</v>
      </c>
      <c r="K18442" t="s">
        <v>89</v>
      </c>
      <c r="L18442" t="s">
        <v>46</v>
      </c>
      <c r="M18442">
        <v>140000</v>
      </c>
      <c r="N18442" t="s">
        <v>29</v>
      </c>
      <c r="O18442" s="1">
        <v>40544</v>
      </c>
      <c r="P18442" t="s">
        <v>25</v>
      </c>
      <c r="Q18442" t="s">
        <v>77</v>
      </c>
      <c r="R18442" t="s">
        <v>78</v>
      </c>
      <c r="S18442">
        <v>7.88</v>
      </c>
    </row>
    <row r="18443" spans="1:19" x14ac:dyDescent="0.25">
      <c r="A18443">
        <v>643312</v>
      </c>
      <c r="B18443">
        <v>823306</v>
      </c>
      <c r="C18443">
        <v>6000</v>
      </c>
      <c r="D18443">
        <v>6000</v>
      </c>
      <c r="E18443">
        <v>6000</v>
      </c>
      <c r="F18443" t="s">
        <v>19</v>
      </c>
      <c r="G18443">
        <v>7.2900000000000006E-2</v>
      </c>
      <c r="H18443">
        <v>186.06</v>
      </c>
      <c r="I18443" t="s">
        <v>48</v>
      </c>
      <c r="J18443" t="s">
        <v>73</v>
      </c>
      <c r="K18443" t="s">
        <v>43</v>
      </c>
      <c r="L18443" t="s">
        <v>46</v>
      </c>
      <c r="M18443">
        <v>64000</v>
      </c>
      <c r="N18443" t="s">
        <v>29</v>
      </c>
      <c r="O18443" s="1">
        <v>40575</v>
      </c>
      <c r="P18443" t="s">
        <v>25</v>
      </c>
      <c r="Q18443" t="s">
        <v>82</v>
      </c>
      <c r="R18443" t="s">
        <v>83</v>
      </c>
      <c r="S18443">
        <v>12.06</v>
      </c>
    </row>
    <row r="18444" spans="1:19" x14ac:dyDescent="0.25">
      <c r="A18444">
        <v>643333</v>
      </c>
      <c r="B18444">
        <v>823333</v>
      </c>
      <c r="C18444">
        <v>10000</v>
      </c>
      <c r="D18444">
        <v>10000</v>
      </c>
      <c r="E18444">
        <v>10000</v>
      </c>
      <c r="F18444" t="s">
        <v>68</v>
      </c>
      <c r="G18444">
        <v>0.16689999999999999</v>
      </c>
      <c r="H18444">
        <v>246.87</v>
      </c>
      <c r="I18444" t="s">
        <v>87</v>
      </c>
      <c r="J18444" t="s">
        <v>249</v>
      </c>
      <c r="K18444" t="s">
        <v>43</v>
      </c>
      <c r="L18444" t="s">
        <v>46</v>
      </c>
      <c r="M18444">
        <v>60000</v>
      </c>
      <c r="N18444" t="s">
        <v>24</v>
      </c>
      <c r="O18444" s="1">
        <v>40544</v>
      </c>
      <c r="P18444" t="s">
        <v>53</v>
      </c>
      <c r="Q18444" t="s">
        <v>470</v>
      </c>
      <c r="R18444" t="s">
        <v>94</v>
      </c>
      <c r="S18444">
        <v>19.54</v>
      </c>
    </row>
    <row r="18445" spans="1:19" x14ac:dyDescent="0.25">
      <c r="A18445">
        <v>643336</v>
      </c>
      <c r="B18445">
        <v>823336</v>
      </c>
      <c r="C18445">
        <v>15000</v>
      </c>
      <c r="D18445">
        <v>15000</v>
      </c>
      <c r="E18445">
        <v>14500</v>
      </c>
      <c r="F18445" t="s">
        <v>19</v>
      </c>
      <c r="G18445">
        <v>0.1409</v>
      </c>
      <c r="H18445">
        <v>513.33000000000004</v>
      </c>
      <c r="I18445" t="s">
        <v>50</v>
      </c>
      <c r="J18445" t="s">
        <v>140</v>
      </c>
      <c r="K18445" t="s">
        <v>109</v>
      </c>
      <c r="L18445" t="s">
        <v>23</v>
      </c>
      <c r="M18445">
        <v>54996</v>
      </c>
      <c r="N18445" t="s">
        <v>550</v>
      </c>
      <c r="O18445" s="1">
        <v>40544</v>
      </c>
      <c r="P18445" t="s">
        <v>25</v>
      </c>
      <c r="Q18445" t="s">
        <v>439</v>
      </c>
      <c r="R18445" t="s">
        <v>83</v>
      </c>
      <c r="S18445">
        <v>6.76</v>
      </c>
    </row>
    <row r="18446" spans="1:19" x14ac:dyDescent="0.25">
      <c r="A18446">
        <v>643359</v>
      </c>
      <c r="B18446">
        <v>823365</v>
      </c>
      <c r="C18446">
        <v>18200</v>
      </c>
      <c r="D18446">
        <v>18200</v>
      </c>
      <c r="E18446">
        <v>16925</v>
      </c>
      <c r="F18446" t="s">
        <v>68</v>
      </c>
      <c r="G18446">
        <v>0.1036</v>
      </c>
      <c r="H18446">
        <v>389.93</v>
      </c>
      <c r="I18446" t="s">
        <v>20</v>
      </c>
      <c r="J18446" t="s">
        <v>28</v>
      </c>
      <c r="K18446" t="s">
        <v>109</v>
      </c>
      <c r="L18446" t="s">
        <v>23</v>
      </c>
      <c r="M18446">
        <v>54996</v>
      </c>
      <c r="N18446" t="s">
        <v>550</v>
      </c>
      <c r="O18446" s="1">
        <v>40544</v>
      </c>
      <c r="P18446" t="s">
        <v>25</v>
      </c>
      <c r="Q18446" t="s">
        <v>166</v>
      </c>
      <c r="R18446" t="s">
        <v>118</v>
      </c>
      <c r="S18446">
        <v>24.98</v>
      </c>
    </row>
    <row r="18447" spans="1:19" x14ac:dyDescent="0.25">
      <c r="A18447">
        <v>643365</v>
      </c>
      <c r="B18447">
        <v>823372</v>
      </c>
      <c r="C18447">
        <v>9800</v>
      </c>
      <c r="D18447">
        <v>9800</v>
      </c>
      <c r="E18447">
        <v>9275</v>
      </c>
      <c r="F18447" t="s">
        <v>19</v>
      </c>
      <c r="G18447">
        <v>0.1036</v>
      </c>
      <c r="H18447">
        <v>317.88</v>
      </c>
      <c r="I18447" t="s">
        <v>20</v>
      </c>
      <c r="J18447" t="s">
        <v>28</v>
      </c>
      <c r="K18447" t="s">
        <v>43</v>
      </c>
      <c r="L18447" t="s">
        <v>23</v>
      </c>
      <c r="M18447">
        <v>36000</v>
      </c>
      <c r="N18447" t="s">
        <v>29</v>
      </c>
      <c r="O18447" s="1">
        <v>40544</v>
      </c>
      <c r="P18447" t="s">
        <v>25</v>
      </c>
      <c r="Q18447" t="s">
        <v>340</v>
      </c>
      <c r="R18447" t="s">
        <v>341</v>
      </c>
      <c r="S18447">
        <v>19.600000000000001</v>
      </c>
    </row>
    <row r="18448" spans="1:19" x14ac:dyDescent="0.25">
      <c r="A18448">
        <v>643367</v>
      </c>
      <c r="B18448">
        <v>823373</v>
      </c>
      <c r="C18448">
        <v>6250</v>
      </c>
      <c r="D18448">
        <v>6250</v>
      </c>
      <c r="E18448">
        <v>6250</v>
      </c>
      <c r="F18448" t="s">
        <v>19</v>
      </c>
      <c r="G18448">
        <v>9.9900000000000003E-2</v>
      </c>
      <c r="H18448">
        <v>201.65</v>
      </c>
      <c r="I18448" t="s">
        <v>20</v>
      </c>
      <c r="J18448" t="s">
        <v>21</v>
      </c>
      <c r="K18448" t="s">
        <v>98</v>
      </c>
      <c r="L18448" t="s">
        <v>23</v>
      </c>
      <c r="M18448">
        <v>18000</v>
      </c>
      <c r="N18448" t="s">
        <v>550</v>
      </c>
      <c r="O18448" s="1">
        <v>40544</v>
      </c>
      <c r="P18448" t="s">
        <v>25</v>
      </c>
      <c r="Q18448" t="s">
        <v>205</v>
      </c>
      <c r="R18448" t="s">
        <v>31</v>
      </c>
      <c r="S18448">
        <v>18</v>
      </c>
    </row>
    <row r="18449" spans="1:19" x14ac:dyDescent="0.25">
      <c r="A18449">
        <v>643368</v>
      </c>
      <c r="B18449">
        <v>823374</v>
      </c>
      <c r="C18449">
        <v>10000</v>
      </c>
      <c r="D18449">
        <v>10000</v>
      </c>
      <c r="E18449">
        <v>9500</v>
      </c>
      <c r="F18449" t="s">
        <v>19</v>
      </c>
      <c r="G18449">
        <v>6.54E-2</v>
      </c>
      <c r="H18449">
        <v>306.68</v>
      </c>
      <c r="I18449" t="s">
        <v>48</v>
      </c>
      <c r="J18449" t="s">
        <v>73</v>
      </c>
      <c r="K18449" t="s">
        <v>34</v>
      </c>
      <c r="L18449" t="s">
        <v>35</v>
      </c>
      <c r="M18449">
        <v>1200000</v>
      </c>
      <c r="N18449" t="s">
        <v>24</v>
      </c>
      <c r="O18449" s="1">
        <v>40544</v>
      </c>
      <c r="P18449" t="s">
        <v>25</v>
      </c>
      <c r="Q18449" t="s">
        <v>97</v>
      </c>
      <c r="R18449" t="s">
        <v>41</v>
      </c>
      <c r="S18449">
        <v>1.46</v>
      </c>
    </row>
    <row r="18450" spans="1:19" x14ac:dyDescent="0.25">
      <c r="A18450">
        <v>643383</v>
      </c>
      <c r="B18450">
        <v>823393</v>
      </c>
      <c r="C18450">
        <v>12600</v>
      </c>
      <c r="D18450">
        <v>12600</v>
      </c>
      <c r="E18450">
        <v>12600</v>
      </c>
      <c r="F18450" t="s">
        <v>68</v>
      </c>
      <c r="G18450">
        <v>9.9900000000000003E-2</v>
      </c>
      <c r="H18450">
        <v>267.66000000000003</v>
      </c>
      <c r="I18450" t="s">
        <v>20</v>
      </c>
      <c r="J18450" t="s">
        <v>21</v>
      </c>
      <c r="K18450" t="s">
        <v>43</v>
      </c>
      <c r="L18450" t="s">
        <v>23</v>
      </c>
      <c r="M18450">
        <v>60000</v>
      </c>
      <c r="N18450" t="s">
        <v>24</v>
      </c>
      <c r="O18450" s="1">
        <v>40544</v>
      </c>
      <c r="P18450" t="s">
        <v>25</v>
      </c>
      <c r="Q18450" t="s">
        <v>77</v>
      </c>
      <c r="R18450" t="s">
        <v>78</v>
      </c>
      <c r="S18450">
        <v>2.82</v>
      </c>
    </row>
    <row r="18451" spans="1:19" x14ac:dyDescent="0.25">
      <c r="A18451">
        <v>643393</v>
      </c>
      <c r="B18451">
        <v>823403</v>
      </c>
      <c r="C18451">
        <v>5000</v>
      </c>
      <c r="D18451">
        <v>5000</v>
      </c>
      <c r="E18451">
        <v>4500</v>
      </c>
      <c r="F18451" t="s">
        <v>19</v>
      </c>
      <c r="G18451">
        <v>6.54E-2</v>
      </c>
      <c r="H18451">
        <v>153.34</v>
      </c>
      <c r="I18451" t="s">
        <v>48</v>
      </c>
      <c r="J18451" t="s">
        <v>73</v>
      </c>
      <c r="K18451" t="s">
        <v>34</v>
      </c>
      <c r="L18451" t="s">
        <v>46</v>
      </c>
      <c r="M18451">
        <v>156000</v>
      </c>
      <c r="N18451" t="s">
        <v>24</v>
      </c>
      <c r="O18451" s="1">
        <v>40544</v>
      </c>
      <c r="P18451" t="s">
        <v>25</v>
      </c>
      <c r="Q18451" t="s">
        <v>630</v>
      </c>
      <c r="R18451" t="s">
        <v>37</v>
      </c>
      <c r="S18451">
        <v>10.220000000000001</v>
      </c>
    </row>
    <row r="18452" spans="1:19" x14ac:dyDescent="0.25">
      <c r="A18452">
        <v>643408</v>
      </c>
      <c r="B18452">
        <v>823423</v>
      </c>
      <c r="C18452">
        <v>1500</v>
      </c>
      <c r="D18452">
        <v>1500</v>
      </c>
      <c r="E18452">
        <v>1000</v>
      </c>
      <c r="F18452" t="s">
        <v>19</v>
      </c>
      <c r="G18452">
        <v>9.2499999999999999E-2</v>
      </c>
      <c r="H18452">
        <v>47.88</v>
      </c>
      <c r="I18452" t="s">
        <v>20</v>
      </c>
      <c r="J18452" t="s">
        <v>101</v>
      </c>
      <c r="K18452" t="s">
        <v>52</v>
      </c>
      <c r="L18452" t="s">
        <v>23</v>
      </c>
      <c r="M18452">
        <v>14400</v>
      </c>
      <c r="N18452" t="s">
        <v>550</v>
      </c>
      <c r="O18452" s="1">
        <v>40544</v>
      </c>
      <c r="P18452" t="s">
        <v>25</v>
      </c>
      <c r="Q18452" t="s">
        <v>499</v>
      </c>
      <c r="R18452" t="s">
        <v>92</v>
      </c>
      <c r="S18452">
        <v>22</v>
      </c>
    </row>
    <row r="18453" spans="1:19" x14ac:dyDescent="0.25">
      <c r="A18453">
        <v>643484</v>
      </c>
      <c r="B18453">
        <v>823509</v>
      </c>
      <c r="C18453">
        <v>15000</v>
      </c>
      <c r="D18453">
        <v>15000</v>
      </c>
      <c r="E18453">
        <v>15000</v>
      </c>
      <c r="F18453" t="s">
        <v>68</v>
      </c>
      <c r="G18453">
        <v>0.18540000000000001</v>
      </c>
      <c r="H18453">
        <v>385.33</v>
      </c>
      <c r="I18453" t="s">
        <v>131</v>
      </c>
      <c r="J18453" t="s">
        <v>172</v>
      </c>
      <c r="K18453" t="s">
        <v>43</v>
      </c>
      <c r="L18453" t="s">
        <v>23</v>
      </c>
      <c r="M18453">
        <v>60000</v>
      </c>
      <c r="N18453" t="s">
        <v>550</v>
      </c>
      <c r="O18453" s="1">
        <v>40544</v>
      </c>
      <c r="P18453" t="s">
        <v>53</v>
      </c>
      <c r="Q18453" t="s">
        <v>161</v>
      </c>
      <c r="R18453" t="s">
        <v>31</v>
      </c>
      <c r="S18453">
        <v>14.54</v>
      </c>
    </row>
    <row r="18454" spans="1:19" x14ac:dyDescent="0.25">
      <c r="A18454">
        <v>643486</v>
      </c>
      <c r="B18454">
        <v>823512</v>
      </c>
      <c r="C18454">
        <v>3000</v>
      </c>
      <c r="D18454">
        <v>3000</v>
      </c>
      <c r="E18454">
        <v>2500</v>
      </c>
      <c r="F18454" t="s">
        <v>19</v>
      </c>
      <c r="G18454">
        <v>0.12609999999999999</v>
      </c>
      <c r="H18454">
        <v>100.52</v>
      </c>
      <c r="I18454" t="s">
        <v>32</v>
      </c>
      <c r="J18454" t="s">
        <v>33</v>
      </c>
      <c r="K18454" t="s">
        <v>89</v>
      </c>
      <c r="L18454" t="s">
        <v>23</v>
      </c>
      <c r="M18454">
        <v>54084</v>
      </c>
      <c r="N18454" t="s">
        <v>550</v>
      </c>
      <c r="O18454" s="1">
        <v>40544</v>
      </c>
      <c r="P18454" t="s">
        <v>25</v>
      </c>
      <c r="Q18454" t="s">
        <v>373</v>
      </c>
      <c r="R18454" t="s">
        <v>118</v>
      </c>
      <c r="S18454">
        <v>5.33</v>
      </c>
    </row>
    <row r="18455" spans="1:19" x14ac:dyDescent="0.25">
      <c r="A18455">
        <v>643501</v>
      </c>
      <c r="B18455">
        <v>819057</v>
      </c>
      <c r="C18455">
        <v>3800</v>
      </c>
      <c r="D18455">
        <v>3800</v>
      </c>
      <c r="E18455">
        <v>3300</v>
      </c>
      <c r="F18455" t="s">
        <v>19</v>
      </c>
      <c r="G18455">
        <v>6.54E-2</v>
      </c>
      <c r="H18455">
        <v>116.54</v>
      </c>
      <c r="I18455" t="s">
        <v>48</v>
      </c>
      <c r="J18455" t="s">
        <v>73</v>
      </c>
      <c r="K18455" t="s">
        <v>34</v>
      </c>
      <c r="L18455" t="s">
        <v>46</v>
      </c>
      <c r="M18455">
        <v>88000</v>
      </c>
      <c r="N18455" t="s">
        <v>550</v>
      </c>
      <c r="O18455" s="1">
        <v>40544</v>
      </c>
      <c r="P18455" t="s">
        <v>25</v>
      </c>
      <c r="Q18455" t="s">
        <v>255</v>
      </c>
      <c r="R18455" t="s">
        <v>41</v>
      </c>
      <c r="S18455">
        <v>24.82</v>
      </c>
    </row>
    <row r="18456" spans="1:19" x14ac:dyDescent="0.25">
      <c r="A18456">
        <v>643502</v>
      </c>
      <c r="B18456">
        <v>823530</v>
      </c>
      <c r="C18456">
        <v>11700</v>
      </c>
      <c r="D18456">
        <v>11700</v>
      </c>
      <c r="E18456">
        <v>11700</v>
      </c>
      <c r="F18456" t="s">
        <v>19</v>
      </c>
      <c r="G18456">
        <v>6.1699999999999998E-2</v>
      </c>
      <c r="H18456">
        <v>356.84</v>
      </c>
      <c r="I18456" t="s">
        <v>48</v>
      </c>
      <c r="J18456" t="s">
        <v>75</v>
      </c>
      <c r="K18456" t="s">
        <v>786</v>
      </c>
      <c r="L18456" t="s">
        <v>46</v>
      </c>
      <c r="M18456">
        <v>77706</v>
      </c>
      <c r="N18456" t="s">
        <v>29</v>
      </c>
      <c r="O18456" s="1">
        <v>40544</v>
      </c>
      <c r="P18456" t="s">
        <v>25</v>
      </c>
      <c r="Q18456" t="s">
        <v>440</v>
      </c>
      <c r="R18456" t="s">
        <v>27</v>
      </c>
      <c r="S18456">
        <v>4.63</v>
      </c>
    </row>
    <row r="18457" spans="1:19" x14ac:dyDescent="0.25">
      <c r="A18457">
        <v>643511</v>
      </c>
      <c r="B18457">
        <v>823546</v>
      </c>
      <c r="C18457">
        <v>15000</v>
      </c>
      <c r="D18457">
        <v>15000</v>
      </c>
      <c r="E18457">
        <v>14500</v>
      </c>
      <c r="F18457" t="s">
        <v>19</v>
      </c>
      <c r="G18457">
        <v>9.9900000000000003E-2</v>
      </c>
      <c r="H18457">
        <v>483.94</v>
      </c>
      <c r="I18457" t="s">
        <v>20</v>
      </c>
      <c r="J18457" t="s">
        <v>21</v>
      </c>
      <c r="K18457" t="s">
        <v>39</v>
      </c>
      <c r="L18457" t="s">
        <v>46</v>
      </c>
      <c r="M18457">
        <v>102000</v>
      </c>
      <c r="N18457" t="s">
        <v>550</v>
      </c>
      <c r="O18457" s="1">
        <v>40544</v>
      </c>
      <c r="P18457" t="s">
        <v>53</v>
      </c>
      <c r="Q18457" t="s">
        <v>420</v>
      </c>
      <c r="R18457" t="s">
        <v>341</v>
      </c>
      <c r="S18457">
        <v>13.2</v>
      </c>
    </row>
    <row r="18458" spans="1:19" x14ac:dyDescent="0.25">
      <c r="A18458">
        <v>643535</v>
      </c>
      <c r="B18458">
        <v>823578</v>
      </c>
      <c r="C18458">
        <v>24000</v>
      </c>
      <c r="D18458">
        <v>24000</v>
      </c>
      <c r="E18458">
        <v>23950</v>
      </c>
      <c r="F18458" t="s">
        <v>68</v>
      </c>
      <c r="G18458">
        <v>0.1706</v>
      </c>
      <c r="H18458">
        <v>597.24</v>
      </c>
      <c r="I18458" t="s">
        <v>87</v>
      </c>
      <c r="J18458" t="s">
        <v>88</v>
      </c>
      <c r="K18458" t="s">
        <v>109</v>
      </c>
      <c r="L18458" t="s">
        <v>46</v>
      </c>
      <c r="M18458">
        <v>72000</v>
      </c>
      <c r="N18458" t="s">
        <v>29</v>
      </c>
      <c r="O18458" s="1">
        <v>40544</v>
      </c>
      <c r="P18458" t="s">
        <v>25</v>
      </c>
      <c r="Q18458" t="s">
        <v>510</v>
      </c>
      <c r="R18458" t="s">
        <v>171</v>
      </c>
      <c r="S18458">
        <v>17.7</v>
      </c>
    </row>
    <row r="18459" spans="1:19" x14ac:dyDescent="0.25">
      <c r="A18459">
        <v>643539</v>
      </c>
      <c r="B18459">
        <v>823582</v>
      </c>
      <c r="C18459">
        <v>20000</v>
      </c>
      <c r="D18459">
        <v>20000</v>
      </c>
      <c r="E18459">
        <v>19159</v>
      </c>
      <c r="F18459" t="s">
        <v>19</v>
      </c>
      <c r="G18459">
        <v>6.9099999999999995E-2</v>
      </c>
      <c r="H18459">
        <v>616.72</v>
      </c>
      <c r="I18459" t="s">
        <v>48</v>
      </c>
      <c r="J18459" t="s">
        <v>49</v>
      </c>
      <c r="K18459" t="s">
        <v>34</v>
      </c>
      <c r="L18459" t="s">
        <v>46</v>
      </c>
      <c r="M18459">
        <v>165000</v>
      </c>
      <c r="N18459" t="s">
        <v>24</v>
      </c>
      <c r="O18459" s="1">
        <v>40544</v>
      </c>
      <c r="P18459" t="s">
        <v>25</v>
      </c>
      <c r="Q18459" t="s">
        <v>245</v>
      </c>
      <c r="R18459" t="s">
        <v>126</v>
      </c>
      <c r="S18459">
        <v>17.510000000000002</v>
      </c>
    </row>
    <row r="18460" spans="1:19" x14ac:dyDescent="0.25">
      <c r="A18460">
        <v>643558</v>
      </c>
      <c r="B18460">
        <v>823603</v>
      </c>
      <c r="C18460">
        <v>8000</v>
      </c>
      <c r="D18460">
        <v>8000</v>
      </c>
      <c r="E18460">
        <v>8000</v>
      </c>
      <c r="F18460" t="s">
        <v>19</v>
      </c>
      <c r="G18460">
        <v>0.1409</v>
      </c>
      <c r="H18460">
        <v>273.77999999999997</v>
      </c>
      <c r="I18460" t="s">
        <v>50</v>
      </c>
      <c r="J18460" t="s">
        <v>140</v>
      </c>
      <c r="K18460" t="s">
        <v>34</v>
      </c>
      <c r="L18460" t="s">
        <v>23</v>
      </c>
      <c r="M18460">
        <v>56000</v>
      </c>
      <c r="N18460" t="s">
        <v>29</v>
      </c>
      <c r="O18460" s="1">
        <v>40544</v>
      </c>
      <c r="P18460" t="s">
        <v>25</v>
      </c>
      <c r="Q18460" t="s">
        <v>553</v>
      </c>
      <c r="R18460" t="s">
        <v>187</v>
      </c>
      <c r="S18460">
        <v>17.420000000000002</v>
      </c>
    </row>
    <row r="18461" spans="1:19" x14ac:dyDescent="0.25">
      <c r="A18461">
        <v>643573</v>
      </c>
      <c r="B18461">
        <v>823624</v>
      </c>
      <c r="C18461">
        <v>12250</v>
      </c>
      <c r="D18461">
        <v>12250</v>
      </c>
      <c r="E18461">
        <v>12225</v>
      </c>
      <c r="F18461" t="s">
        <v>68</v>
      </c>
      <c r="G18461">
        <v>0.15570000000000001</v>
      </c>
      <c r="H18461">
        <v>295.11</v>
      </c>
      <c r="I18461" t="s">
        <v>50</v>
      </c>
      <c r="J18461" t="s">
        <v>179</v>
      </c>
      <c r="K18461" t="s">
        <v>57</v>
      </c>
      <c r="L18461" t="s">
        <v>23</v>
      </c>
      <c r="M18461">
        <v>46000</v>
      </c>
      <c r="N18461" t="s">
        <v>29</v>
      </c>
      <c r="O18461" s="1">
        <v>40544</v>
      </c>
      <c r="P18461" t="s">
        <v>25</v>
      </c>
      <c r="Q18461" t="s">
        <v>800</v>
      </c>
      <c r="R18461" t="s">
        <v>290</v>
      </c>
      <c r="S18461">
        <v>23.74</v>
      </c>
    </row>
    <row r="18462" spans="1:19" x14ac:dyDescent="0.25">
      <c r="A18462">
        <v>643596</v>
      </c>
      <c r="B18462">
        <v>823652</v>
      </c>
      <c r="C18462">
        <v>6000</v>
      </c>
      <c r="D18462">
        <v>6000</v>
      </c>
      <c r="E18462">
        <v>6000</v>
      </c>
      <c r="F18462" t="s">
        <v>68</v>
      </c>
      <c r="G18462">
        <v>0.18540000000000001</v>
      </c>
      <c r="H18462">
        <v>154.13</v>
      </c>
      <c r="I18462" t="s">
        <v>131</v>
      </c>
      <c r="J18462" t="s">
        <v>172</v>
      </c>
      <c r="K18462" t="s">
        <v>76</v>
      </c>
      <c r="L18462" t="s">
        <v>23</v>
      </c>
      <c r="M18462">
        <v>55929</v>
      </c>
      <c r="N18462" t="s">
        <v>550</v>
      </c>
      <c r="O18462" s="1">
        <v>40544</v>
      </c>
      <c r="P18462" t="s">
        <v>25</v>
      </c>
      <c r="Q18462" t="s">
        <v>357</v>
      </c>
      <c r="R18462" t="s">
        <v>27</v>
      </c>
      <c r="S18462">
        <v>18.41</v>
      </c>
    </row>
    <row r="18463" spans="1:19" x14ac:dyDescent="0.25">
      <c r="A18463">
        <v>643621</v>
      </c>
      <c r="B18463">
        <v>823682</v>
      </c>
      <c r="C18463">
        <v>5000</v>
      </c>
      <c r="D18463">
        <v>5000</v>
      </c>
      <c r="E18463">
        <v>4500</v>
      </c>
      <c r="F18463" t="s">
        <v>19</v>
      </c>
      <c r="G18463">
        <v>8.8800000000000004E-2</v>
      </c>
      <c r="H18463">
        <v>158.72</v>
      </c>
      <c r="I18463" t="s">
        <v>20</v>
      </c>
      <c r="J18463" t="s">
        <v>56</v>
      </c>
      <c r="K18463" t="s">
        <v>22</v>
      </c>
      <c r="L18463" t="s">
        <v>23</v>
      </c>
      <c r="M18463">
        <v>30000</v>
      </c>
      <c r="N18463" t="s">
        <v>29</v>
      </c>
      <c r="O18463" s="1">
        <v>40544</v>
      </c>
      <c r="P18463" t="s">
        <v>53</v>
      </c>
      <c r="Q18463" t="s">
        <v>497</v>
      </c>
      <c r="R18463" t="s">
        <v>37</v>
      </c>
      <c r="S18463">
        <v>12.8</v>
      </c>
    </row>
    <row r="18464" spans="1:19" x14ac:dyDescent="0.25">
      <c r="A18464">
        <v>643628</v>
      </c>
      <c r="B18464">
        <v>823692</v>
      </c>
      <c r="C18464">
        <v>7200</v>
      </c>
      <c r="D18464">
        <v>7200</v>
      </c>
      <c r="E18464">
        <v>6700</v>
      </c>
      <c r="F18464" t="s">
        <v>19</v>
      </c>
      <c r="G18464">
        <v>9.2499999999999999E-2</v>
      </c>
      <c r="H18464">
        <v>229.8</v>
      </c>
      <c r="I18464" t="s">
        <v>20</v>
      </c>
      <c r="J18464" t="s">
        <v>101</v>
      </c>
      <c r="K18464" t="s">
        <v>57</v>
      </c>
      <c r="L18464" t="s">
        <v>23</v>
      </c>
      <c r="M18464">
        <v>80500</v>
      </c>
      <c r="N18464" t="s">
        <v>24</v>
      </c>
      <c r="O18464" s="1">
        <v>40544</v>
      </c>
      <c r="P18464" t="s">
        <v>25</v>
      </c>
      <c r="Q18464" t="s">
        <v>159</v>
      </c>
      <c r="R18464" t="s">
        <v>41</v>
      </c>
      <c r="S18464">
        <v>8.8000000000000007</v>
      </c>
    </row>
    <row r="18465" spans="1:19" x14ac:dyDescent="0.25">
      <c r="A18465">
        <v>643636</v>
      </c>
      <c r="B18465">
        <v>823701</v>
      </c>
      <c r="C18465">
        <v>5000</v>
      </c>
      <c r="D18465">
        <v>5000</v>
      </c>
      <c r="E18465">
        <v>5000</v>
      </c>
      <c r="F18465" t="s">
        <v>19</v>
      </c>
      <c r="G18465">
        <v>6.54E-2</v>
      </c>
      <c r="H18465">
        <v>153.34</v>
      </c>
      <c r="I18465" t="s">
        <v>48</v>
      </c>
      <c r="J18465" t="s">
        <v>73</v>
      </c>
      <c r="K18465" t="s">
        <v>76</v>
      </c>
      <c r="L18465" t="s">
        <v>35</v>
      </c>
      <c r="M18465">
        <v>56400</v>
      </c>
      <c r="N18465" t="s">
        <v>29</v>
      </c>
      <c r="O18465" s="1">
        <v>40544</v>
      </c>
      <c r="P18465" t="s">
        <v>53</v>
      </c>
      <c r="Q18465" t="s">
        <v>137</v>
      </c>
      <c r="R18465" t="s">
        <v>118</v>
      </c>
      <c r="S18465">
        <v>5.79</v>
      </c>
    </row>
    <row r="18466" spans="1:19" x14ac:dyDescent="0.25">
      <c r="A18466">
        <v>643662</v>
      </c>
      <c r="B18466">
        <v>823733</v>
      </c>
      <c r="C18466">
        <v>10550</v>
      </c>
      <c r="D18466">
        <v>10550</v>
      </c>
      <c r="E18466">
        <v>10525</v>
      </c>
      <c r="F18466" t="s">
        <v>68</v>
      </c>
      <c r="G18466">
        <v>9.9900000000000003E-2</v>
      </c>
      <c r="H18466">
        <v>224.11</v>
      </c>
      <c r="I18466" t="s">
        <v>20</v>
      </c>
      <c r="J18466" t="s">
        <v>21</v>
      </c>
      <c r="K18466" t="s">
        <v>34</v>
      </c>
      <c r="L18466" t="s">
        <v>46</v>
      </c>
      <c r="M18466">
        <v>70200</v>
      </c>
      <c r="N18466" t="s">
        <v>24</v>
      </c>
      <c r="O18466" s="1">
        <v>40544</v>
      </c>
      <c r="P18466" t="s">
        <v>25</v>
      </c>
      <c r="Q18466" t="s">
        <v>304</v>
      </c>
      <c r="R18466" t="s">
        <v>37</v>
      </c>
      <c r="S18466">
        <v>2.99</v>
      </c>
    </row>
    <row r="18467" spans="1:19" x14ac:dyDescent="0.25">
      <c r="A18467">
        <v>643677</v>
      </c>
      <c r="B18467">
        <v>823754</v>
      </c>
      <c r="C18467">
        <v>20000</v>
      </c>
      <c r="D18467">
        <v>20000</v>
      </c>
      <c r="E18467">
        <v>19900</v>
      </c>
      <c r="F18467" t="s">
        <v>68</v>
      </c>
      <c r="G18467">
        <v>0.13719999999999999</v>
      </c>
      <c r="H18467">
        <v>462.47</v>
      </c>
      <c r="I18467" t="s">
        <v>32</v>
      </c>
      <c r="J18467" t="s">
        <v>45</v>
      </c>
      <c r="K18467" t="s">
        <v>43</v>
      </c>
      <c r="L18467" t="s">
        <v>46</v>
      </c>
      <c r="M18467">
        <v>126251</v>
      </c>
      <c r="N18467" t="s">
        <v>24</v>
      </c>
      <c r="O18467" s="1">
        <v>40544</v>
      </c>
      <c r="P18467" t="s">
        <v>25</v>
      </c>
      <c r="Q18467" t="s">
        <v>176</v>
      </c>
      <c r="R18467" t="s">
        <v>55</v>
      </c>
      <c r="S18467">
        <v>4.05</v>
      </c>
    </row>
    <row r="18468" spans="1:19" x14ac:dyDescent="0.25">
      <c r="A18468">
        <v>643694</v>
      </c>
      <c r="B18468">
        <v>823773</v>
      </c>
      <c r="C18468">
        <v>20000</v>
      </c>
      <c r="D18468">
        <v>20000</v>
      </c>
      <c r="E18468">
        <v>19975</v>
      </c>
      <c r="F18468" t="s">
        <v>68</v>
      </c>
      <c r="G18468">
        <v>0.16689999999999999</v>
      </c>
      <c r="H18468">
        <v>493.73</v>
      </c>
      <c r="I18468" t="s">
        <v>87</v>
      </c>
      <c r="J18468" t="s">
        <v>249</v>
      </c>
      <c r="K18468" t="s">
        <v>34</v>
      </c>
      <c r="L18468" t="s">
        <v>46</v>
      </c>
      <c r="M18468">
        <v>120000</v>
      </c>
      <c r="N18468" t="s">
        <v>24</v>
      </c>
      <c r="O18468" s="1">
        <v>40544</v>
      </c>
      <c r="P18468" t="s">
        <v>25</v>
      </c>
      <c r="Q18468" t="s">
        <v>864</v>
      </c>
      <c r="R18468" t="s">
        <v>171</v>
      </c>
      <c r="S18468">
        <v>20.16</v>
      </c>
    </row>
    <row r="18469" spans="1:19" x14ac:dyDescent="0.25">
      <c r="A18469">
        <v>643698</v>
      </c>
      <c r="B18469">
        <v>823778</v>
      </c>
      <c r="C18469">
        <v>24000</v>
      </c>
      <c r="D18469">
        <v>24000</v>
      </c>
      <c r="E18469">
        <v>24000</v>
      </c>
      <c r="F18469" t="s">
        <v>19</v>
      </c>
      <c r="G18469">
        <v>0.16689999999999999</v>
      </c>
      <c r="H18469">
        <v>851.97</v>
      </c>
      <c r="I18469" t="s">
        <v>87</v>
      </c>
      <c r="J18469" t="s">
        <v>249</v>
      </c>
      <c r="K18469" t="s">
        <v>34</v>
      </c>
      <c r="L18469" t="s">
        <v>23</v>
      </c>
      <c r="M18469">
        <v>103832</v>
      </c>
      <c r="N18469" t="s">
        <v>24</v>
      </c>
      <c r="O18469" s="1">
        <v>40544</v>
      </c>
      <c r="P18469" t="s">
        <v>25</v>
      </c>
      <c r="Q18469" t="s">
        <v>152</v>
      </c>
      <c r="R18469" t="s">
        <v>126</v>
      </c>
      <c r="S18469">
        <v>17.190000000000001</v>
      </c>
    </row>
    <row r="18470" spans="1:19" x14ac:dyDescent="0.25">
      <c r="A18470">
        <v>643706</v>
      </c>
      <c r="B18470">
        <v>823788</v>
      </c>
      <c r="C18470">
        <v>14400</v>
      </c>
      <c r="D18470">
        <v>14400</v>
      </c>
      <c r="E18470">
        <v>14375</v>
      </c>
      <c r="F18470" t="s">
        <v>19</v>
      </c>
      <c r="G18470">
        <v>0.1074</v>
      </c>
      <c r="H18470">
        <v>469.67</v>
      </c>
      <c r="I18470" t="s">
        <v>20</v>
      </c>
      <c r="J18470" t="s">
        <v>21</v>
      </c>
      <c r="K18470" t="s">
        <v>89</v>
      </c>
      <c r="L18470" t="s">
        <v>23</v>
      </c>
      <c r="M18470">
        <v>100000</v>
      </c>
      <c r="N18470" t="s">
        <v>550</v>
      </c>
      <c r="O18470" s="1">
        <v>40544</v>
      </c>
      <c r="P18470" t="s">
        <v>25</v>
      </c>
      <c r="Q18470" t="s">
        <v>280</v>
      </c>
      <c r="R18470" t="s">
        <v>83</v>
      </c>
      <c r="S18470">
        <v>6.6</v>
      </c>
    </row>
    <row r="18471" spans="1:19" x14ac:dyDescent="0.25">
      <c r="A18471">
        <v>643749</v>
      </c>
      <c r="B18471">
        <v>823839</v>
      </c>
      <c r="C18471">
        <v>12000</v>
      </c>
      <c r="D18471">
        <v>12000</v>
      </c>
      <c r="E18471">
        <v>11500</v>
      </c>
      <c r="F18471" t="s">
        <v>19</v>
      </c>
      <c r="G18471">
        <v>0.12609999999999999</v>
      </c>
      <c r="H18471">
        <v>402.08</v>
      </c>
      <c r="I18471" t="s">
        <v>32</v>
      </c>
      <c r="J18471" t="s">
        <v>33</v>
      </c>
      <c r="K18471" t="s">
        <v>34</v>
      </c>
      <c r="L18471" t="s">
        <v>46</v>
      </c>
      <c r="M18471">
        <v>75000</v>
      </c>
      <c r="N18471" t="s">
        <v>29</v>
      </c>
      <c r="O18471" s="1">
        <v>40544</v>
      </c>
      <c r="P18471" t="s">
        <v>25</v>
      </c>
      <c r="Q18471" t="s">
        <v>178</v>
      </c>
      <c r="R18471" t="s">
        <v>171</v>
      </c>
      <c r="S18471">
        <v>16.77</v>
      </c>
    </row>
    <row r="18472" spans="1:19" x14ac:dyDescent="0.25">
      <c r="A18472">
        <v>643774</v>
      </c>
      <c r="B18472">
        <v>823868</v>
      </c>
      <c r="C18472">
        <v>10000</v>
      </c>
      <c r="D18472">
        <v>10000</v>
      </c>
      <c r="E18472">
        <v>9158</v>
      </c>
      <c r="F18472" t="s">
        <v>19</v>
      </c>
      <c r="G18472">
        <v>6.54E-2</v>
      </c>
      <c r="H18472">
        <v>306.68</v>
      </c>
      <c r="I18472" t="s">
        <v>48</v>
      </c>
      <c r="J18472" t="s">
        <v>73</v>
      </c>
      <c r="K18472" t="s">
        <v>34</v>
      </c>
      <c r="L18472" t="s">
        <v>23</v>
      </c>
      <c r="M18472">
        <v>58000</v>
      </c>
      <c r="N18472" t="s">
        <v>550</v>
      </c>
      <c r="O18472" s="1">
        <v>40544</v>
      </c>
      <c r="P18472" t="s">
        <v>25</v>
      </c>
      <c r="Q18472" t="s">
        <v>99</v>
      </c>
      <c r="R18472" t="s">
        <v>100</v>
      </c>
      <c r="S18472">
        <v>20.09</v>
      </c>
    </row>
    <row r="18473" spans="1:19" x14ac:dyDescent="0.25">
      <c r="A18473">
        <v>643778</v>
      </c>
      <c r="B18473">
        <v>823873</v>
      </c>
      <c r="C18473">
        <v>10000</v>
      </c>
      <c r="D18473">
        <v>10000</v>
      </c>
      <c r="E18473">
        <v>8973</v>
      </c>
      <c r="F18473" t="s">
        <v>19</v>
      </c>
      <c r="G18473">
        <v>6.9099999999999995E-2</v>
      </c>
      <c r="H18473">
        <v>308.36</v>
      </c>
      <c r="I18473" t="s">
        <v>48</v>
      </c>
      <c r="J18473" t="s">
        <v>49</v>
      </c>
      <c r="K18473" t="s">
        <v>34</v>
      </c>
      <c r="L18473" t="s">
        <v>46</v>
      </c>
      <c r="M18473">
        <v>63000</v>
      </c>
      <c r="N18473" t="s">
        <v>550</v>
      </c>
      <c r="O18473" s="1">
        <v>40544</v>
      </c>
      <c r="P18473" t="s">
        <v>25</v>
      </c>
      <c r="Q18473" t="s">
        <v>117</v>
      </c>
      <c r="R18473" t="s">
        <v>118</v>
      </c>
      <c r="S18473">
        <v>13.01</v>
      </c>
    </row>
    <row r="18474" spans="1:19" x14ac:dyDescent="0.25">
      <c r="A18474">
        <v>643789</v>
      </c>
      <c r="B18474">
        <v>823888</v>
      </c>
      <c r="C18474">
        <v>25000</v>
      </c>
      <c r="D18474">
        <v>25000</v>
      </c>
      <c r="E18474">
        <v>25000</v>
      </c>
      <c r="F18474" t="s">
        <v>68</v>
      </c>
      <c r="G18474">
        <v>0.13350000000000001</v>
      </c>
      <c r="H18474">
        <v>573.32000000000005</v>
      </c>
      <c r="I18474" t="s">
        <v>32</v>
      </c>
      <c r="J18474" t="s">
        <v>65</v>
      </c>
      <c r="K18474" t="s">
        <v>34</v>
      </c>
      <c r="L18474" t="s">
        <v>46</v>
      </c>
      <c r="M18474">
        <v>92000</v>
      </c>
      <c r="N18474" t="s">
        <v>24</v>
      </c>
      <c r="O18474" s="1">
        <v>40544</v>
      </c>
      <c r="P18474" t="s">
        <v>25</v>
      </c>
      <c r="Q18474" t="s">
        <v>775</v>
      </c>
      <c r="R18474" t="s">
        <v>31</v>
      </c>
      <c r="S18474">
        <v>21.08</v>
      </c>
    </row>
    <row r="18475" spans="1:19" x14ac:dyDescent="0.25">
      <c r="A18475">
        <v>643791</v>
      </c>
      <c r="B18475">
        <v>823890</v>
      </c>
      <c r="C18475">
        <v>15000</v>
      </c>
      <c r="D18475">
        <v>15000</v>
      </c>
      <c r="E18475">
        <v>14657</v>
      </c>
      <c r="F18475" t="s">
        <v>19</v>
      </c>
      <c r="G18475">
        <v>6.1699999999999998E-2</v>
      </c>
      <c r="H18475">
        <v>457.49</v>
      </c>
      <c r="I18475" t="s">
        <v>48</v>
      </c>
      <c r="J18475" t="s">
        <v>75</v>
      </c>
      <c r="K18475" t="s">
        <v>57</v>
      </c>
      <c r="L18475" t="s">
        <v>46</v>
      </c>
      <c r="M18475">
        <v>55000</v>
      </c>
      <c r="N18475" t="s">
        <v>550</v>
      </c>
      <c r="O18475" s="1">
        <v>40544</v>
      </c>
      <c r="P18475" t="s">
        <v>25</v>
      </c>
      <c r="Q18475" t="s">
        <v>111</v>
      </c>
      <c r="R18475" t="s">
        <v>112</v>
      </c>
      <c r="S18475">
        <v>5.87</v>
      </c>
    </row>
    <row r="18476" spans="1:19" x14ac:dyDescent="0.25">
      <c r="A18476">
        <v>643795</v>
      </c>
      <c r="B18476">
        <v>823894</v>
      </c>
      <c r="C18476">
        <v>12000</v>
      </c>
      <c r="D18476">
        <v>12000</v>
      </c>
      <c r="E18476">
        <v>12000</v>
      </c>
      <c r="F18476" t="s">
        <v>68</v>
      </c>
      <c r="G18476">
        <v>0.1036</v>
      </c>
      <c r="H18476">
        <v>257.10000000000002</v>
      </c>
      <c r="I18476" t="s">
        <v>20</v>
      </c>
      <c r="J18476" t="s">
        <v>28</v>
      </c>
      <c r="K18476" t="s">
        <v>22</v>
      </c>
      <c r="L18476" t="s">
        <v>46</v>
      </c>
      <c r="M18476">
        <v>60000</v>
      </c>
      <c r="N18476" t="s">
        <v>29</v>
      </c>
      <c r="O18476" s="1">
        <v>40544</v>
      </c>
      <c r="P18476" t="s">
        <v>25</v>
      </c>
      <c r="Q18476" t="s">
        <v>675</v>
      </c>
      <c r="R18476" t="s">
        <v>126</v>
      </c>
      <c r="S18476">
        <v>18.440000000000001</v>
      </c>
    </row>
    <row r="18477" spans="1:19" x14ac:dyDescent="0.25">
      <c r="A18477">
        <v>643800</v>
      </c>
      <c r="B18477">
        <v>823901</v>
      </c>
      <c r="C18477">
        <v>18000</v>
      </c>
      <c r="D18477">
        <v>18000</v>
      </c>
      <c r="E18477">
        <v>17975</v>
      </c>
      <c r="F18477" t="s">
        <v>68</v>
      </c>
      <c r="G18477">
        <v>0.16320000000000001</v>
      </c>
      <c r="H18477">
        <v>440.8</v>
      </c>
      <c r="I18477" t="s">
        <v>87</v>
      </c>
      <c r="J18477" t="s">
        <v>105</v>
      </c>
      <c r="K18477" t="s">
        <v>52</v>
      </c>
      <c r="L18477" t="s">
        <v>23</v>
      </c>
      <c r="M18477">
        <v>55000</v>
      </c>
      <c r="N18477" t="s">
        <v>550</v>
      </c>
      <c r="O18477" s="1">
        <v>40544</v>
      </c>
      <c r="P18477" t="s">
        <v>53</v>
      </c>
      <c r="Q18477" t="s">
        <v>133</v>
      </c>
      <c r="R18477" t="s">
        <v>118</v>
      </c>
      <c r="S18477">
        <v>23.3</v>
      </c>
    </row>
    <row r="18478" spans="1:19" x14ac:dyDescent="0.25">
      <c r="A18478">
        <v>643806</v>
      </c>
      <c r="B18478">
        <v>823909</v>
      </c>
      <c r="C18478">
        <v>25000</v>
      </c>
      <c r="D18478">
        <v>25000</v>
      </c>
      <c r="E18478">
        <v>24450</v>
      </c>
      <c r="F18478" t="s">
        <v>19</v>
      </c>
      <c r="G18478">
        <v>0.1409</v>
      </c>
      <c r="H18478">
        <v>855.54</v>
      </c>
      <c r="I18478" t="s">
        <v>50</v>
      </c>
      <c r="J18478" t="s">
        <v>140</v>
      </c>
      <c r="K18478" t="s">
        <v>34</v>
      </c>
      <c r="L18478" t="s">
        <v>23</v>
      </c>
      <c r="M18478">
        <v>80000</v>
      </c>
      <c r="N18478" t="s">
        <v>24</v>
      </c>
      <c r="O18478" s="1">
        <v>40544</v>
      </c>
      <c r="P18478" t="s">
        <v>25</v>
      </c>
      <c r="Q18478" t="s">
        <v>523</v>
      </c>
      <c r="R18478" t="s">
        <v>341</v>
      </c>
      <c r="S18478">
        <v>20.67</v>
      </c>
    </row>
    <row r="18479" spans="1:19" x14ac:dyDescent="0.25">
      <c r="A18479">
        <v>643822</v>
      </c>
      <c r="B18479">
        <v>823926</v>
      </c>
      <c r="C18479">
        <v>10000</v>
      </c>
      <c r="D18479">
        <v>10000</v>
      </c>
      <c r="E18479">
        <v>9950</v>
      </c>
      <c r="F18479" t="s">
        <v>68</v>
      </c>
      <c r="G18479">
        <v>0.15570000000000001</v>
      </c>
      <c r="H18479">
        <v>240.91</v>
      </c>
      <c r="I18479" t="s">
        <v>50</v>
      </c>
      <c r="J18479" t="s">
        <v>179</v>
      </c>
      <c r="K18479" t="s">
        <v>43</v>
      </c>
      <c r="L18479" t="s">
        <v>46</v>
      </c>
      <c r="M18479">
        <v>48000</v>
      </c>
      <c r="N18479" t="s">
        <v>550</v>
      </c>
      <c r="O18479" s="1">
        <v>40544</v>
      </c>
      <c r="P18479" t="s">
        <v>53</v>
      </c>
      <c r="Q18479" t="s">
        <v>320</v>
      </c>
      <c r="R18479" t="s">
        <v>31</v>
      </c>
      <c r="S18479">
        <v>7.1</v>
      </c>
    </row>
    <row r="18480" spans="1:19" x14ac:dyDescent="0.25">
      <c r="A18480">
        <v>643840</v>
      </c>
      <c r="B18480">
        <v>823946</v>
      </c>
      <c r="C18480">
        <v>3200</v>
      </c>
      <c r="D18480">
        <v>3200</v>
      </c>
      <c r="E18480">
        <v>3200</v>
      </c>
      <c r="F18480" t="s">
        <v>19</v>
      </c>
      <c r="G18480">
        <v>0.1298</v>
      </c>
      <c r="H18480">
        <v>107.79</v>
      </c>
      <c r="I18480" t="s">
        <v>32</v>
      </c>
      <c r="J18480" t="s">
        <v>38</v>
      </c>
      <c r="K18480" t="s">
        <v>89</v>
      </c>
      <c r="L18480" t="s">
        <v>23</v>
      </c>
      <c r="M18480">
        <v>55000</v>
      </c>
      <c r="N18480" t="s">
        <v>550</v>
      </c>
      <c r="O18480" s="1">
        <v>40544</v>
      </c>
      <c r="P18480" t="s">
        <v>25</v>
      </c>
      <c r="Q18480" t="s">
        <v>102</v>
      </c>
      <c r="R18480" t="s">
        <v>31</v>
      </c>
      <c r="S18480">
        <v>1.53</v>
      </c>
    </row>
    <row r="18481" spans="1:19" x14ac:dyDescent="0.25">
      <c r="A18481">
        <v>643848</v>
      </c>
      <c r="B18481">
        <v>823955</v>
      </c>
      <c r="C18481">
        <v>15000</v>
      </c>
      <c r="D18481">
        <v>15000</v>
      </c>
      <c r="E18481">
        <v>14950</v>
      </c>
      <c r="F18481" t="s">
        <v>68</v>
      </c>
      <c r="G18481">
        <v>0.152</v>
      </c>
      <c r="H18481">
        <v>358.43</v>
      </c>
      <c r="I18481" t="s">
        <v>50</v>
      </c>
      <c r="J18481" t="s">
        <v>96</v>
      </c>
      <c r="K18481" t="s">
        <v>43</v>
      </c>
      <c r="L18481" t="s">
        <v>23</v>
      </c>
      <c r="M18481">
        <v>53000</v>
      </c>
      <c r="N18481" t="s">
        <v>550</v>
      </c>
      <c r="O18481" s="1">
        <v>40544</v>
      </c>
      <c r="P18481" t="s">
        <v>53</v>
      </c>
      <c r="Q18481" t="s">
        <v>349</v>
      </c>
      <c r="R18481" t="s">
        <v>27</v>
      </c>
      <c r="S18481">
        <v>5.93</v>
      </c>
    </row>
    <row r="18482" spans="1:19" x14ac:dyDescent="0.25">
      <c r="A18482">
        <v>643860</v>
      </c>
      <c r="B18482">
        <v>823969</v>
      </c>
      <c r="C18482">
        <v>16800</v>
      </c>
      <c r="D18482">
        <v>16800</v>
      </c>
      <c r="E18482">
        <v>16800</v>
      </c>
      <c r="F18482" t="s">
        <v>19</v>
      </c>
      <c r="G18482">
        <v>6.1699999999999998E-2</v>
      </c>
      <c r="H18482">
        <v>512.39</v>
      </c>
      <c r="I18482" t="s">
        <v>48</v>
      </c>
      <c r="J18482" t="s">
        <v>75</v>
      </c>
      <c r="K18482" t="s">
        <v>43</v>
      </c>
      <c r="L18482" t="s">
        <v>46</v>
      </c>
      <c r="M18482">
        <v>43200</v>
      </c>
      <c r="N18482" t="s">
        <v>29</v>
      </c>
      <c r="O18482" s="1">
        <v>40544</v>
      </c>
      <c r="P18482" t="s">
        <v>53</v>
      </c>
      <c r="Q18482" t="s">
        <v>783</v>
      </c>
      <c r="R18482" t="s">
        <v>546</v>
      </c>
      <c r="S18482">
        <v>18.89</v>
      </c>
    </row>
    <row r="18483" spans="1:19" x14ac:dyDescent="0.25">
      <c r="A18483">
        <v>643905</v>
      </c>
      <c r="B18483">
        <v>824025</v>
      </c>
      <c r="C18483">
        <v>17000</v>
      </c>
      <c r="D18483">
        <v>17000</v>
      </c>
      <c r="E18483">
        <v>16975</v>
      </c>
      <c r="F18483" t="s">
        <v>68</v>
      </c>
      <c r="G18483">
        <v>0.19289999999999999</v>
      </c>
      <c r="H18483">
        <v>443.71</v>
      </c>
      <c r="I18483" t="s">
        <v>131</v>
      </c>
      <c r="J18483" t="s">
        <v>393</v>
      </c>
      <c r="K18483" t="s">
        <v>34</v>
      </c>
      <c r="L18483" t="s">
        <v>46</v>
      </c>
      <c r="M18483">
        <v>115000</v>
      </c>
      <c r="N18483" t="s">
        <v>24</v>
      </c>
      <c r="O18483" s="1">
        <v>40544</v>
      </c>
      <c r="P18483" t="s">
        <v>25</v>
      </c>
      <c r="Q18483" t="s">
        <v>165</v>
      </c>
      <c r="R18483" t="s">
        <v>31</v>
      </c>
      <c r="S18483">
        <v>11.43</v>
      </c>
    </row>
    <row r="18484" spans="1:19" x14ac:dyDescent="0.25">
      <c r="A18484">
        <v>643919</v>
      </c>
      <c r="B18484">
        <v>824042</v>
      </c>
      <c r="C18484">
        <v>7000</v>
      </c>
      <c r="D18484">
        <v>7000</v>
      </c>
      <c r="E18484">
        <v>7000</v>
      </c>
      <c r="F18484" t="s">
        <v>19</v>
      </c>
      <c r="G18484">
        <v>5.79E-2</v>
      </c>
      <c r="H18484">
        <v>212.29</v>
      </c>
      <c r="I18484" t="s">
        <v>48</v>
      </c>
      <c r="J18484" t="s">
        <v>103</v>
      </c>
      <c r="K18484" t="s">
        <v>57</v>
      </c>
      <c r="L18484" t="s">
        <v>23</v>
      </c>
      <c r="M18484">
        <v>42000</v>
      </c>
      <c r="N18484" t="s">
        <v>550</v>
      </c>
      <c r="O18484" s="1">
        <v>40544</v>
      </c>
      <c r="P18484" t="s">
        <v>53</v>
      </c>
      <c r="Q18484" t="s">
        <v>278</v>
      </c>
      <c r="R18484" t="s">
        <v>27</v>
      </c>
      <c r="S18484">
        <v>14.97</v>
      </c>
    </row>
    <row r="18485" spans="1:19" x14ac:dyDescent="0.25">
      <c r="A18485">
        <v>643926</v>
      </c>
      <c r="B18485">
        <v>824049</v>
      </c>
      <c r="C18485">
        <v>2000</v>
      </c>
      <c r="D18485">
        <v>2000</v>
      </c>
      <c r="E18485">
        <v>2000</v>
      </c>
      <c r="F18485" t="s">
        <v>19</v>
      </c>
      <c r="G18485">
        <v>9.9900000000000003E-2</v>
      </c>
      <c r="H18485">
        <v>64.53</v>
      </c>
      <c r="I18485" t="s">
        <v>20</v>
      </c>
      <c r="J18485" t="s">
        <v>21</v>
      </c>
      <c r="K18485" t="s">
        <v>34</v>
      </c>
      <c r="L18485" t="s">
        <v>46</v>
      </c>
      <c r="M18485">
        <v>948000</v>
      </c>
      <c r="N18485" t="s">
        <v>24</v>
      </c>
      <c r="O18485" s="1">
        <v>40544</v>
      </c>
      <c r="P18485" t="s">
        <v>25</v>
      </c>
      <c r="Q18485" t="s">
        <v>575</v>
      </c>
      <c r="R18485" t="s">
        <v>100</v>
      </c>
      <c r="S18485">
        <v>2.4</v>
      </c>
    </row>
    <row r="18486" spans="1:19" x14ac:dyDescent="0.25">
      <c r="A18486">
        <v>643933</v>
      </c>
      <c r="B18486">
        <v>824058</v>
      </c>
      <c r="C18486">
        <v>6000</v>
      </c>
      <c r="D18486">
        <v>6000</v>
      </c>
      <c r="E18486">
        <v>6000</v>
      </c>
      <c r="F18486" t="s">
        <v>19</v>
      </c>
      <c r="G18486">
        <v>8.8800000000000004E-2</v>
      </c>
      <c r="H18486">
        <v>190.47</v>
      </c>
      <c r="I18486" t="s">
        <v>20</v>
      </c>
      <c r="J18486" t="s">
        <v>56</v>
      </c>
      <c r="K18486" t="s">
        <v>34</v>
      </c>
      <c r="L18486" t="s">
        <v>46</v>
      </c>
      <c r="M18486">
        <v>98056</v>
      </c>
      <c r="N18486" t="s">
        <v>29</v>
      </c>
      <c r="O18486" s="1">
        <v>40544</v>
      </c>
      <c r="P18486" t="s">
        <v>25</v>
      </c>
      <c r="Q18486" t="s">
        <v>294</v>
      </c>
      <c r="R18486" t="s">
        <v>295</v>
      </c>
      <c r="S18486">
        <v>22.37</v>
      </c>
    </row>
    <row r="18487" spans="1:19" x14ac:dyDescent="0.25">
      <c r="A18487">
        <v>643939</v>
      </c>
      <c r="B18487">
        <v>824066</v>
      </c>
      <c r="C18487">
        <v>10000</v>
      </c>
      <c r="D18487">
        <v>10000</v>
      </c>
      <c r="E18487">
        <v>10000</v>
      </c>
      <c r="F18487" t="s">
        <v>68</v>
      </c>
      <c r="G18487">
        <v>0.16689999999999999</v>
      </c>
      <c r="H18487">
        <v>246.87</v>
      </c>
      <c r="I18487" t="s">
        <v>87</v>
      </c>
      <c r="J18487" t="s">
        <v>249</v>
      </c>
      <c r="K18487" t="s">
        <v>98</v>
      </c>
      <c r="L18487" t="s">
        <v>35</v>
      </c>
      <c r="M18487">
        <v>56004</v>
      </c>
      <c r="N18487" t="s">
        <v>24</v>
      </c>
      <c r="O18487" s="1">
        <v>40544</v>
      </c>
      <c r="P18487" t="s">
        <v>25</v>
      </c>
      <c r="Q18487" t="s">
        <v>198</v>
      </c>
      <c r="R18487" t="s">
        <v>199</v>
      </c>
      <c r="S18487">
        <v>23.4</v>
      </c>
    </row>
    <row r="18488" spans="1:19" x14ac:dyDescent="0.25">
      <c r="A18488">
        <v>643968</v>
      </c>
      <c r="B18488">
        <v>824100</v>
      </c>
      <c r="C18488">
        <v>9600</v>
      </c>
      <c r="D18488">
        <v>9600</v>
      </c>
      <c r="E18488">
        <v>9575</v>
      </c>
      <c r="F18488" t="s">
        <v>19</v>
      </c>
      <c r="G18488">
        <v>0.12230000000000001</v>
      </c>
      <c r="H18488">
        <v>319.92</v>
      </c>
      <c r="I18488" t="s">
        <v>32</v>
      </c>
      <c r="J18488" t="s">
        <v>79</v>
      </c>
      <c r="K18488" t="s">
        <v>43</v>
      </c>
      <c r="L18488" t="s">
        <v>35</v>
      </c>
      <c r="M18488">
        <v>48000</v>
      </c>
      <c r="N18488" t="s">
        <v>29</v>
      </c>
      <c r="O18488" s="1">
        <v>40544</v>
      </c>
      <c r="P18488" t="s">
        <v>25</v>
      </c>
      <c r="Q18488" t="s">
        <v>93</v>
      </c>
      <c r="R18488" t="s">
        <v>94</v>
      </c>
      <c r="S18488">
        <v>5.7</v>
      </c>
    </row>
    <row r="18489" spans="1:19" x14ac:dyDescent="0.25">
      <c r="A18489">
        <v>643981</v>
      </c>
      <c r="B18489">
        <v>824115</v>
      </c>
      <c r="C18489">
        <v>5000</v>
      </c>
      <c r="D18489">
        <v>5000</v>
      </c>
      <c r="E18489">
        <v>5000</v>
      </c>
      <c r="F18489" t="s">
        <v>19</v>
      </c>
      <c r="G18489">
        <v>6.1699999999999998E-2</v>
      </c>
      <c r="H18489">
        <v>152.5</v>
      </c>
      <c r="I18489" t="s">
        <v>48</v>
      </c>
      <c r="J18489" t="s">
        <v>75</v>
      </c>
      <c r="K18489" t="s">
        <v>39</v>
      </c>
      <c r="L18489" t="s">
        <v>23</v>
      </c>
      <c r="M18489">
        <v>40000</v>
      </c>
      <c r="N18489" t="s">
        <v>29</v>
      </c>
      <c r="O18489" s="1">
        <v>40544</v>
      </c>
      <c r="P18489" t="s">
        <v>25</v>
      </c>
      <c r="Q18489" t="s">
        <v>107</v>
      </c>
      <c r="R18489" t="s">
        <v>59</v>
      </c>
      <c r="S18489">
        <v>8.2799999999999994</v>
      </c>
    </row>
    <row r="18490" spans="1:19" x14ac:dyDescent="0.25">
      <c r="A18490">
        <v>643998</v>
      </c>
      <c r="B18490">
        <v>824134</v>
      </c>
      <c r="C18490">
        <v>7000</v>
      </c>
      <c r="D18490">
        <v>7000</v>
      </c>
      <c r="E18490">
        <v>6475</v>
      </c>
      <c r="F18490" t="s">
        <v>19</v>
      </c>
      <c r="G18490">
        <v>8.8800000000000004E-2</v>
      </c>
      <c r="H18490">
        <v>222.21</v>
      </c>
      <c r="I18490" t="s">
        <v>20</v>
      </c>
      <c r="J18490" t="s">
        <v>56</v>
      </c>
      <c r="K18490" t="s">
        <v>89</v>
      </c>
      <c r="L18490" t="s">
        <v>46</v>
      </c>
      <c r="M18490">
        <v>40000</v>
      </c>
      <c r="N18490" t="s">
        <v>550</v>
      </c>
      <c r="O18490" s="1">
        <v>40544</v>
      </c>
      <c r="P18490" t="s">
        <v>25</v>
      </c>
      <c r="Q18490" t="s">
        <v>909</v>
      </c>
      <c r="R18490" t="s">
        <v>81</v>
      </c>
      <c r="S18490">
        <v>12.21</v>
      </c>
    </row>
    <row r="18491" spans="1:19" x14ac:dyDescent="0.25">
      <c r="A18491">
        <v>644003</v>
      </c>
      <c r="B18491">
        <v>824140</v>
      </c>
      <c r="C18491">
        <v>20000</v>
      </c>
      <c r="D18491">
        <v>20000</v>
      </c>
      <c r="E18491">
        <v>20000</v>
      </c>
      <c r="F18491" t="s">
        <v>19</v>
      </c>
      <c r="G18491">
        <v>0.1409</v>
      </c>
      <c r="H18491">
        <v>684.43</v>
      </c>
      <c r="I18491" t="s">
        <v>50</v>
      </c>
      <c r="J18491" t="s">
        <v>140</v>
      </c>
      <c r="K18491" t="s">
        <v>89</v>
      </c>
      <c r="L18491" t="s">
        <v>46</v>
      </c>
      <c r="M18491">
        <v>65000</v>
      </c>
      <c r="N18491" t="s">
        <v>24</v>
      </c>
      <c r="O18491" s="1">
        <v>40544</v>
      </c>
      <c r="P18491" t="s">
        <v>25</v>
      </c>
      <c r="Q18491" t="s">
        <v>251</v>
      </c>
      <c r="R18491" t="s">
        <v>118</v>
      </c>
      <c r="S18491">
        <v>15.21</v>
      </c>
    </row>
    <row r="18492" spans="1:19" x14ac:dyDescent="0.25">
      <c r="A18492">
        <v>644012</v>
      </c>
      <c r="B18492">
        <v>824151</v>
      </c>
      <c r="C18492">
        <v>10000</v>
      </c>
      <c r="D18492">
        <v>10000</v>
      </c>
      <c r="E18492">
        <v>9500</v>
      </c>
      <c r="F18492" t="s">
        <v>19</v>
      </c>
      <c r="G18492">
        <v>0.1298</v>
      </c>
      <c r="H18492">
        <v>336.85</v>
      </c>
      <c r="I18492" t="s">
        <v>32</v>
      </c>
      <c r="J18492" t="s">
        <v>38</v>
      </c>
      <c r="K18492" t="s">
        <v>22</v>
      </c>
      <c r="L18492" t="s">
        <v>23</v>
      </c>
      <c r="M18492">
        <v>45000</v>
      </c>
      <c r="N18492" t="s">
        <v>29</v>
      </c>
      <c r="O18492" s="1">
        <v>40544</v>
      </c>
      <c r="P18492" t="s">
        <v>25</v>
      </c>
      <c r="Q18492" t="s">
        <v>548</v>
      </c>
      <c r="R18492" t="s">
        <v>31</v>
      </c>
      <c r="S18492">
        <v>11.44</v>
      </c>
    </row>
    <row r="18493" spans="1:19" x14ac:dyDescent="0.25">
      <c r="A18493">
        <v>644019</v>
      </c>
      <c r="B18493">
        <v>824159</v>
      </c>
      <c r="C18493">
        <v>3250</v>
      </c>
      <c r="D18493">
        <v>3250</v>
      </c>
      <c r="E18493">
        <v>2750</v>
      </c>
      <c r="F18493" t="s">
        <v>19</v>
      </c>
      <c r="G18493">
        <v>0.13350000000000001</v>
      </c>
      <c r="H18493">
        <v>110.06</v>
      </c>
      <c r="I18493" t="s">
        <v>32</v>
      </c>
      <c r="J18493" t="s">
        <v>65</v>
      </c>
      <c r="K18493" t="s">
        <v>34</v>
      </c>
      <c r="L18493" t="s">
        <v>46</v>
      </c>
      <c r="M18493">
        <v>95000</v>
      </c>
      <c r="N18493" t="s">
        <v>550</v>
      </c>
      <c r="O18493" s="1">
        <v>40544</v>
      </c>
      <c r="P18493" t="s">
        <v>25</v>
      </c>
      <c r="Q18493" t="s">
        <v>296</v>
      </c>
      <c r="R18493" t="s">
        <v>55</v>
      </c>
      <c r="S18493">
        <v>23.14</v>
      </c>
    </row>
    <row r="18494" spans="1:19" x14ac:dyDescent="0.25">
      <c r="A18494">
        <v>644027</v>
      </c>
      <c r="B18494">
        <v>824168</v>
      </c>
      <c r="C18494">
        <v>8550</v>
      </c>
      <c r="D18494">
        <v>8550</v>
      </c>
      <c r="E18494">
        <v>8550</v>
      </c>
      <c r="F18494" t="s">
        <v>19</v>
      </c>
      <c r="G18494">
        <v>6.9099999999999995E-2</v>
      </c>
      <c r="H18494">
        <v>263.64999999999998</v>
      </c>
      <c r="I18494" t="s">
        <v>48</v>
      </c>
      <c r="J18494" t="s">
        <v>49</v>
      </c>
      <c r="K18494" t="s">
        <v>34</v>
      </c>
      <c r="L18494" t="s">
        <v>46</v>
      </c>
      <c r="M18494">
        <v>75000</v>
      </c>
      <c r="N18494" t="s">
        <v>550</v>
      </c>
      <c r="O18494" s="1">
        <v>40544</v>
      </c>
      <c r="P18494" t="s">
        <v>25</v>
      </c>
      <c r="Q18494" t="s">
        <v>661</v>
      </c>
      <c r="R18494" t="s">
        <v>59</v>
      </c>
      <c r="S18494">
        <v>9.34</v>
      </c>
    </row>
    <row r="18495" spans="1:19" x14ac:dyDescent="0.25">
      <c r="A18495">
        <v>644031</v>
      </c>
      <c r="B18495">
        <v>824172</v>
      </c>
      <c r="C18495">
        <v>4000</v>
      </c>
      <c r="D18495">
        <v>4000</v>
      </c>
      <c r="E18495">
        <v>3975</v>
      </c>
      <c r="F18495" t="s">
        <v>19</v>
      </c>
      <c r="G18495">
        <v>0.12609999999999999</v>
      </c>
      <c r="H18495">
        <v>134.03</v>
      </c>
      <c r="I18495" t="s">
        <v>32</v>
      </c>
      <c r="J18495" t="s">
        <v>33</v>
      </c>
      <c r="K18495" t="s">
        <v>98</v>
      </c>
      <c r="L18495" t="s">
        <v>23</v>
      </c>
      <c r="M18495">
        <v>45600</v>
      </c>
      <c r="N18495" t="s">
        <v>29</v>
      </c>
      <c r="O18495" s="1">
        <v>40544</v>
      </c>
      <c r="P18495" t="s">
        <v>53</v>
      </c>
      <c r="Q18495" t="s">
        <v>217</v>
      </c>
      <c r="R18495" t="s">
        <v>118</v>
      </c>
      <c r="S18495">
        <v>14.5</v>
      </c>
    </row>
    <row r="18496" spans="1:19" x14ac:dyDescent="0.25">
      <c r="A18496">
        <v>644036</v>
      </c>
      <c r="B18496">
        <v>824177</v>
      </c>
      <c r="C18496">
        <v>16000</v>
      </c>
      <c r="D18496">
        <v>16000</v>
      </c>
      <c r="E18496">
        <v>16000</v>
      </c>
      <c r="F18496" t="s">
        <v>19</v>
      </c>
      <c r="G18496">
        <v>6.9099999999999995E-2</v>
      </c>
      <c r="H18496">
        <v>493.38</v>
      </c>
      <c r="I18496" t="s">
        <v>48</v>
      </c>
      <c r="J18496" t="s">
        <v>49</v>
      </c>
      <c r="K18496" t="s">
        <v>34</v>
      </c>
      <c r="L18496" t="s">
        <v>46</v>
      </c>
      <c r="M18496">
        <v>80000</v>
      </c>
      <c r="N18496" t="s">
        <v>24</v>
      </c>
      <c r="O18496" s="1">
        <v>40544</v>
      </c>
      <c r="P18496" t="s">
        <v>25</v>
      </c>
      <c r="Q18496" t="s">
        <v>223</v>
      </c>
      <c r="R18496" t="s">
        <v>118</v>
      </c>
      <c r="S18496">
        <v>24.9</v>
      </c>
    </row>
    <row r="18497" spans="1:19" x14ac:dyDescent="0.25">
      <c r="A18497">
        <v>644037</v>
      </c>
      <c r="B18497">
        <v>824178</v>
      </c>
      <c r="C18497">
        <v>10200</v>
      </c>
      <c r="D18497">
        <v>10200</v>
      </c>
      <c r="E18497">
        <v>10200</v>
      </c>
      <c r="F18497" t="s">
        <v>19</v>
      </c>
      <c r="G18497">
        <v>6.1699999999999998E-2</v>
      </c>
      <c r="H18497">
        <v>311.10000000000002</v>
      </c>
      <c r="I18497" t="s">
        <v>48</v>
      </c>
      <c r="J18497" t="s">
        <v>75</v>
      </c>
      <c r="K18497" t="s">
        <v>89</v>
      </c>
      <c r="L18497" t="s">
        <v>46</v>
      </c>
      <c r="M18497">
        <v>92496</v>
      </c>
      <c r="N18497" t="s">
        <v>29</v>
      </c>
      <c r="O18497" s="1">
        <v>40544</v>
      </c>
      <c r="P18497" t="s">
        <v>25</v>
      </c>
      <c r="Q18497" t="s">
        <v>681</v>
      </c>
      <c r="R18497" t="s">
        <v>78</v>
      </c>
      <c r="S18497">
        <v>22.24</v>
      </c>
    </row>
    <row r="18498" spans="1:19" x14ac:dyDescent="0.25">
      <c r="A18498">
        <v>644049</v>
      </c>
      <c r="B18498">
        <v>824190</v>
      </c>
      <c r="C18498">
        <v>15000</v>
      </c>
      <c r="D18498">
        <v>15000</v>
      </c>
      <c r="E18498">
        <v>15000</v>
      </c>
      <c r="F18498" t="s">
        <v>68</v>
      </c>
      <c r="G18498">
        <v>0.1036</v>
      </c>
      <c r="H18498">
        <v>321.37</v>
      </c>
      <c r="I18498" t="s">
        <v>20</v>
      </c>
      <c r="J18498" t="s">
        <v>28</v>
      </c>
      <c r="K18498" t="s">
        <v>109</v>
      </c>
      <c r="L18498" t="s">
        <v>46</v>
      </c>
      <c r="M18498">
        <v>67000</v>
      </c>
      <c r="N18498" t="s">
        <v>24</v>
      </c>
      <c r="O18498" s="1">
        <v>40544</v>
      </c>
      <c r="P18498" t="s">
        <v>25</v>
      </c>
      <c r="Q18498" t="s">
        <v>525</v>
      </c>
      <c r="R18498" t="s">
        <v>92</v>
      </c>
      <c r="S18498">
        <v>24.62</v>
      </c>
    </row>
    <row r="18499" spans="1:19" x14ac:dyDescent="0.25">
      <c r="A18499">
        <v>644052</v>
      </c>
      <c r="B18499">
        <v>824195</v>
      </c>
      <c r="C18499">
        <v>6000</v>
      </c>
      <c r="D18499">
        <v>6000</v>
      </c>
      <c r="E18499">
        <v>5984</v>
      </c>
      <c r="F18499" t="s">
        <v>19</v>
      </c>
      <c r="G18499">
        <v>5.4199999999999998E-2</v>
      </c>
      <c r="H18499">
        <v>180.96</v>
      </c>
      <c r="I18499" t="s">
        <v>48</v>
      </c>
      <c r="J18499" t="s">
        <v>163</v>
      </c>
      <c r="K18499" t="s">
        <v>786</v>
      </c>
      <c r="L18499" t="s">
        <v>46</v>
      </c>
      <c r="M18499">
        <v>44000</v>
      </c>
      <c r="N18499" t="s">
        <v>550</v>
      </c>
      <c r="O18499" s="1">
        <v>40544</v>
      </c>
      <c r="P18499" t="s">
        <v>25</v>
      </c>
      <c r="Q18499" t="s">
        <v>161</v>
      </c>
      <c r="R18499" t="s">
        <v>31</v>
      </c>
      <c r="S18499">
        <v>20.350000000000001</v>
      </c>
    </row>
    <row r="18500" spans="1:19" x14ac:dyDescent="0.25">
      <c r="A18500">
        <v>644065</v>
      </c>
      <c r="B18500">
        <v>824208</v>
      </c>
      <c r="C18500">
        <v>15000</v>
      </c>
      <c r="D18500">
        <v>15000</v>
      </c>
      <c r="E18500">
        <v>15000</v>
      </c>
      <c r="F18500" t="s">
        <v>19</v>
      </c>
      <c r="G18500">
        <v>5.79E-2</v>
      </c>
      <c r="H18500">
        <v>454.91</v>
      </c>
      <c r="I18500" t="s">
        <v>48</v>
      </c>
      <c r="J18500" t="s">
        <v>103</v>
      </c>
      <c r="K18500" t="s">
        <v>34</v>
      </c>
      <c r="L18500" t="s">
        <v>46</v>
      </c>
      <c r="M18500">
        <v>120000</v>
      </c>
      <c r="N18500" t="s">
        <v>24</v>
      </c>
      <c r="O18500" s="1">
        <v>40544</v>
      </c>
      <c r="P18500" t="s">
        <v>25</v>
      </c>
      <c r="Q18500" t="s">
        <v>431</v>
      </c>
      <c r="R18500" t="s">
        <v>81</v>
      </c>
      <c r="S18500">
        <v>5.09</v>
      </c>
    </row>
    <row r="18501" spans="1:19" x14ac:dyDescent="0.25">
      <c r="A18501">
        <v>644089</v>
      </c>
      <c r="B18501">
        <v>824236</v>
      </c>
      <c r="C18501">
        <v>25000</v>
      </c>
      <c r="D18501">
        <v>25000</v>
      </c>
      <c r="E18501">
        <v>24500</v>
      </c>
      <c r="F18501" t="s">
        <v>19</v>
      </c>
      <c r="G18501">
        <v>0.12609999999999999</v>
      </c>
      <c r="H18501">
        <v>837.67</v>
      </c>
      <c r="I18501" t="s">
        <v>32</v>
      </c>
      <c r="J18501" t="s">
        <v>33</v>
      </c>
      <c r="K18501" t="s">
        <v>57</v>
      </c>
      <c r="L18501" t="s">
        <v>46</v>
      </c>
      <c r="M18501">
        <v>500000</v>
      </c>
      <c r="N18501" t="s">
        <v>24</v>
      </c>
      <c r="O18501" s="1">
        <v>40544</v>
      </c>
      <c r="P18501" t="s">
        <v>25</v>
      </c>
      <c r="Q18501" t="s">
        <v>30</v>
      </c>
      <c r="R18501" t="s">
        <v>31</v>
      </c>
      <c r="S18501">
        <v>5.16</v>
      </c>
    </row>
    <row r="18502" spans="1:19" x14ac:dyDescent="0.25">
      <c r="A18502">
        <v>644100</v>
      </c>
      <c r="B18502">
        <v>824250</v>
      </c>
      <c r="C18502">
        <v>12000</v>
      </c>
      <c r="D18502">
        <v>12000</v>
      </c>
      <c r="E18502">
        <v>11950</v>
      </c>
      <c r="F18502" t="s">
        <v>19</v>
      </c>
      <c r="G18502">
        <v>6.1699999999999998E-2</v>
      </c>
      <c r="H18502">
        <v>365.99</v>
      </c>
      <c r="I18502" t="s">
        <v>48</v>
      </c>
      <c r="J18502" t="s">
        <v>75</v>
      </c>
      <c r="K18502" t="s">
        <v>98</v>
      </c>
      <c r="L18502" t="s">
        <v>23</v>
      </c>
      <c r="M18502">
        <v>38002</v>
      </c>
      <c r="N18502" t="s">
        <v>550</v>
      </c>
      <c r="O18502" s="1">
        <v>40544</v>
      </c>
      <c r="P18502" t="s">
        <v>25</v>
      </c>
      <c r="Q18502" t="s">
        <v>815</v>
      </c>
      <c r="R18502" t="s">
        <v>341</v>
      </c>
      <c r="S18502">
        <v>14.05</v>
      </c>
    </row>
    <row r="18503" spans="1:19" x14ac:dyDescent="0.25">
      <c r="A18503">
        <v>644111</v>
      </c>
      <c r="B18503">
        <v>824259</v>
      </c>
      <c r="C18503">
        <v>14125</v>
      </c>
      <c r="D18503">
        <v>14125</v>
      </c>
      <c r="E18503">
        <v>13174</v>
      </c>
      <c r="F18503" t="s">
        <v>68</v>
      </c>
      <c r="G18503">
        <v>0.17879999999999999</v>
      </c>
      <c r="H18503">
        <v>357.77</v>
      </c>
      <c r="I18503" t="s">
        <v>87</v>
      </c>
      <c r="J18503" t="s">
        <v>174</v>
      </c>
      <c r="K18503" t="s">
        <v>43</v>
      </c>
      <c r="L18503" t="s">
        <v>23</v>
      </c>
      <c r="M18503">
        <v>55000</v>
      </c>
      <c r="N18503" t="s">
        <v>550</v>
      </c>
      <c r="O18503" s="1">
        <v>40603</v>
      </c>
      <c r="P18503" t="s">
        <v>25</v>
      </c>
      <c r="Q18503" t="s">
        <v>321</v>
      </c>
      <c r="R18503" t="s">
        <v>81</v>
      </c>
      <c r="S18503">
        <v>22.04</v>
      </c>
    </row>
    <row r="18504" spans="1:19" x14ac:dyDescent="0.25">
      <c r="A18504">
        <v>644119</v>
      </c>
      <c r="B18504">
        <v>824268</v>
      </c>
      <c r="C18504">
        <v>5500</v>
      </c>
      <c r="D18504">
        <v>5500</v>
      </c>
      <c r="E18504">
        <v>5500</v>
      </c>
      <c r="F18504" t="s">
        <v>19</v>
      </c>
      <c r="G18504">
        <v>0.1074</v>
      </c>
      <c r="H18504">
        <v>179.39</v>
      </c>
      <c r="I18504" t="s">
        <v>20</v>
      </c>
      <c r="J18504" t="s">
        <v>21</v>
      </c>
      <c r="K18504" t="s">
        <v>34</v>
      </c>
      <c r="L18504" t="s">
        <v>46</v>
      </c>
      <c r="M18504">
        <v>60000</v>
      </c>
      <c r="N18504" t="s">
        <v>29</v>
      </c>
      <c r="O18504" s="1">
        <v>40544</v>
      </c>
      <c r="P18504" t="s">
        <v>25</v>
      </c>
      <c r="Q18504" t="s">
        <v>338</v>
      </c>
      <c r="R18504" t="s">
        <v>339</v>
      </c>
      <c r="S18504">
        <v>15.62</v>
      </c>
    </row>
    <row r="18505" spans="1:19" x14ac:dyDescent="0.25">
      <c r="A18505">
        <v>644130</v>
      </c>
      <c r="B18505">
        <v>824283</v>
      </c>
      <c r="C18505">
        <v>8000</v>
      </c>
      <c r="D18505">
        <v>8000</v>
      </c>
      <c r="E18505">
        <v>8000</v>
      </c>
      <c r="F18505" t="s">
        <v>19</v>
      </c>
      <c r="G18505">
        <v>0.13350000000000001</v>
      </c>
      <c r="H18505">
        <v>270.91000000000003</v>
      </c>
      <c r="I18505" t="s">
        <v>32</v>
      </c>
      <c r="J18505" t="s">
        <v>65</v>
      </c>
      <c r="K18505" t="s">
        <v>57</v>
      </c>
      <c r="L18505" t="s">
        <v>46</v>
      </c>
      <c r="M18505">
        <v>70000</v>
      </c>
      <c r="N18505" t="s">
        <v>29</v>
      </c>
      <c r="O18505" s="1">
        <v>40544</v>
      </c>
      <c r="P18505" t="s">
        <v>25</v>
      </c>
      <c r="Q18505" t="s">
        <v>653</v>
      </c>
      <c r="R18505" t="s">
        <v>78</v>
      </c>
      <c r="S18505">
        <v>11.31</v>
      </c>
    </row>
    <row r="18506" spans="1:19" x14ac:dyDescent="0.25">
      <c r="A18506">
        <v>644134</v>
      </c>
      <c r="B18506">
        <v>824287</v>
      </c>
      <c r="C18506">
        <v>4800</v>
      </c>
      <c r="D18506">
        <v>4800</v>
      </c>
      <c r="E18506">
        <v>4800</v>
      </c>
      <c r="F18506" t="s">
        <v>19</v>
      </c>
      <c r="G18506">
        <v>0.13350000000000001</v>
      </c>
      <c r="H18506">
        <v>162.55000000000001</v>
      </c>
      <c r="I18506" t="s">
        <v>32</v>
      </c>
      <c r="J18506" t="s">
        <v>65</v>
      </c>
      <c r="K18506" t="s">
        <v>786</v>
      </c>
      <c r="L18506" t="s">
        <v>46</v>
      </c>
      <c r="M18506">
        <v>62100</v>
      </c>
      <c r="N18506" t="s">
        <v>29</v>
      </c>
      <c r="O18506" s="1">
        <v>40544</v>
      </c>
      <c r="P18506" t="s">
        <v>25</v>
      </c>
      <c r="Q18506" t="s">
        <v>402</v>
      </c>
      <c r="R18506" t="s">
        <v>31</v>
      </c>
      <c r="S18506">
        <v>16.579999999999998</v>
      </c>
    </row>
    <row r="18507" spans="1:19" x14ac:dyDescent="0.25">
      <c r="A18507">
        <v>644141</v>
      </c>
      <c r="B18507">
        <v>824294</v>
      </c>
      <c r="C18507">
        <v>11000</v>
      </c>
      <c r="D18507">
        <v>11000</v>
      </c>
      <c r="E18507">
        <v>10500</v>
      </c>
      <c r="F18507" t="s">
        <v>19</v>
      </c>
      <c r="G18507">
        <v>9.9900000000000003E-2</v>
      </c>
      <c r="H18507">
        <v>354.89</v>
      </c>
      <c r="I18507" t="s">
        <v>20</v>
      </c>
      <c r="J18507" t="s">
        <v>21</v>
      </c>
      <c r="K18507" t="s">
        <v>57</v>
      </c>
      <c r="L18507" t="s">
        <v>46</v>
      </c>
      <c r="M18507">
        <v>40000</v>
      </c>
      <c r="N18507" t="s">
        <v>550</v>
      </c>
      <c r="O18507" s="1">
        <v>40544</v>
      </c>
      <c r="P18507" t="s">
        <v>25</v>
      </c>
      <c r="Q18507" t="s">
        <v>523</v>
      </c>
      <c r="R18507" t="s">
        <v>341</v>
      </c>
      <c r="S18507">
        <v>19.23</v>
      </c>
    </row>
    <row r="18508" spans="1:19" x14ac:dyDescent="0.25">
      <c r="A18508">
        <v>644143</v>
      </c>
      <c r="B18508">
        <v>824296</v>
      </c>
      <c r="C18508">
        <v>8000</v>
      </c>
      <c r="D18508">
        <v>8000</v>
      </c>
      <c r="E18508">
        <v>7975</v>
      </c>
      <c r="F18508" t="s">
        <v>19</v>
      </c>
      <c r="G18508">
        <v>6.1699999999999998E-2</v>
      </c>
      <c r="H18508">
        <v>244</v>
      </c>
      <c r="I18508" t="s">
        <v>48</v>
      </c>
      <c r="J18508" t="s">
        <v>75</v>
      </c>
      <c r="K18508" t="s">
        <v>39</v>
      </c>
      <c r="L18508" t="s">
        <v>46</v>
      </c>
      <c r="M18508">
        <v>63000</v>
      </c>
      <c r="N18508" t="s">
        <v>24</v>
      </c>
      <c r="O18508" s="1">
        <v>40544</v>
      </c>
      <c r="P18508" t="s">
        <v>25</v>
      </c>
      <c r="Q18508" t="s">
        <v>338</v>
      </c>
      <c r="R18508" t="s">
        <v>339</v>
      </c>
      <c r="S18508">
        <v>2.27</v>
      </c>
    </row>
    <row r="18509" spans="1:19" x14ac:dyDescent="0.25">
      <c r="A18509">
        <v>644149</v>
      </c>
      <c r="B18509">
        <v>824302</v>
      </c>
      <c r="C18509">
        <v>1400</v>
      </c>
      <c r="D18509">
        <v>1400</v>
      </c>
      <c r="E18509">
        <v>1400</v>
      </c>
      <c r="F18509" t="s">
        <v>19</v>
      </c>
      <c r="G18509">
        <v>9.2499999999999999E-2</v>
      </c>
      <c r="H18509">
        <v>44.69</v>
      </c>
      <c r="I18509" t="s">
        <v>20</v>
      </c>
      <c r="J18509" t="s">
        <v>101</v>
      </c>
      <c r="K18509" t="s">
        <v>89</v>
      </c>
      <c r="L18509" t="s">
        <v>46</v>
      </c>
      <c r="M18509">
        <v>13200</v>
      </c>
      <c r="N18509" t="s">
        <v>550</v>
      </c>
      <c r="O18509" s="1">
        <v>40544</v>
      </c>
      <c r="P18509" t="s">
        <v>25</v>
      </c>
      <c r="Q18509" t="s">
        <v>520</v>
      </c>
      <c r="R18509" t="s">
        <v>118</v>
      </c>
      <c r="S18509">
        <v>23.91</v>
      </c>
    </row>
    <row r="18510" spans="1:19" x14ac:dyDescent="0.25">
      <c r="A18510">
        <v>644163</v>
      </c>
      <c r="B18510">
        <v>824319</v>
      </c>
      <c r="C18510">
        <v>14000</v>
      </c>
      <c r="D18510">
        <v>14000</v>
      </c>
      <c r="E18510">
        <v>13233</v>
      </c>
      <c r="F18510" t="s">
        <v>19</v>
      </c>
      <c r="G18510">
        <v>6.1699999999999998E-2</v>
      </c>
      <c r="H18510">
        <v>426.99</v>
      </c>
      <c r="I18510" t="s">
        <v>48</v>
      </c>
      <c r="J18510" t="s">
        <v>75</v>
      </c>
      <c r="K18510" t="s">
        <v>57</v>
      </c>
      <c r="L18510" t="s">
        <v>46</v>
      </c>
      <c r="M18510">
        <v>75000</v>
      </c>
      <c r="N18510" t="s">
        <v>550</v>
      </c>
      <c r="O18510" s="1">
        <v>40544</v>
      </c>
      <c r="P18510" t="s">
        <v>53</v>
      </c>
      <c r="Q18510" t="s">
        <v>585</v>
      </c>
      <c r="R18510" t="s">
        <v>27</v>
      </c>
      <c r="S18510">
        <v>10.93</v>
      </c>
    </row>
    <row r="18511" spans="1:19" x14ac:dyDescent="0.25">
      <c r="A18511">
        <v>644191</v>
      </c>
      <c r="B18511">
        <v>824351</v>
      </c>
      <c r="C18511">
        <v>10000</v>
      </c>
      <c r="D18511">
        <v>10000</v>
      </c>
      <c r="E18511">
        <v>9500</v>
      </c>
      <c r="F18511" t="s">
        <v>19</v>
      </c>
      <c r="G18511">
        <v>9.9900000000000003E-2</v>
      </c>
      <c r="H18511">
        <v>322.63</v>
      </c>
      <c r="I18511" t="s">
        <v>20</v>
      </c>
      <c r="J18511" t="s">
        <v>21</v>
      </c>
      <c r="K18511" t="s">
        <v>43</v>
      </c>
      <c r="L18511" t="s">
        <v>46</v>
      </c>
      <c r="M18511">
        <v>54000</v>
      </c>
      <c r="N18511" t="s">
        <v>29</v>
      </c>
      <c r="O18511" s="1">
        <v>40544</v>
      </c>
      <c r="P18511" t="s">
        <v>25</v>
      </c>
      <c r="Q18511" t="s">
        <v>599</v>
      </c>
      <c r="R18511" t="s">
        <v>411</v>
      </c>
      <c r="S18511">
        <v>24.64</v>
      </c>
    </row>
    <row r="18512" spans="1:19" x14ac:dyDescent="0.25">
      <c r="A18512">
        <v>644217</v>
      </c>
      <c r="B18512">
        <v>824385</v>
      </c>
      <c r="C18512">
        <v>10000</v>
      </c>
      <c r="D18512">
        <v>10000</v>
      </c>
      <c r="E18512">
        <v>10000</v>
      </c>
      <c r="F18512" t="s">
        <v>19</v>
      </c>
      <c r="G18512">
        <v>0.1074</v>
      </c>
      <c r="H18512">
        <v>326.16000000000003</v>
      </c>
      <c r="I18512" t="s">
        <v>20</v>
      </c>
      <c r="J18512" t="s">
        <v>21</v>
      </c>
      <c r="K18512" t="s">
        <v>98</v>
      </c>
      <c r="L18512" t="s">
        <v>46</v>
      </c>
      <c r="M18512">
        <v>135000</v>
      </c>
      <c r="N18512" t="s">
        <v>29</v>
      </c>
      <c r="O18512" s="1">
        <v>40544</v>
      </c>
      <c r="P18512" t="s">
        <v>25</v>
      </c>
      <c r="Q18512" t="s">
        <v>541</v>
      </c>
      <c r="R18512" t="s">
        <v>216</v>
      </c>
      <c r="S18512">
        <v>12.91</v>
      </c>
    </row>
    <row r="18513" spans="1:19" x14ac:dyDescent="0.25">
      <c r="A18513">
        <v>644241</v>
      </c>
      <c r="B18513">
        <v>824414</v>
      </c>
      <c r="C18513">
        <v>20000</v>
      </c>
      <c r="D18513">
        <v>20000</v>
      </c>
      <c r="E18513">
        <v>20000</v>
      </c>
      <c r="F18513" t="s">
        <v>19</v>
      </c>
      <c r="G18513">
        <v>6.9099999999999995E-2</v>
      </c>
      <c r="H18513">
        <v>616.72</v>
      </c>
      <c r="I18513" t="s">
        <v>48</v>
      </c>
      <c r="J18513" t="s">
        <v>49</v>
      </c>
      <c r="K18513" t="s">
        <v>109</v>
      </c>
      <c r="L18513" t="s">
        <v>46</v>
      </c>
      <c r="M18513">
        <v>140000</v>
      </c>
      <c r="N18513" t="s">
        <v>24</v>
      </c>
      <c r="O18513" s="1">
        <v>40544</v>
      </c>
      <c r="P18513" t="s">
        <v>25</v>
      </c>
      <c r="Q18513" t="s">
        <v>117</v>
      </c>
      <c r="R18513" t="s">
        <v>118</v>
      </c>
      <c r="S18513">
        <v>18.93</v>
      </c>
    </row>
    <row r="18514" spans="1:19" x14ac:dyDescent="0.25">
      <c r="A18514">
        <v>644243</v>
      </c>
      <c r="B18514">
        <v>824415</v>
      </c>
      <c r="C18514">
        <v>15000</v>
      </c>
      <c r="D18514">
        <v>15000</v>
      </c>
      <c r="E18514">
        <v>14950</v>
      </c>
      <c r="F18514" t="s">
        <v>68</v>
      </c>
      <c r="G18514">
        <v>0.16320000000000001</v>
      </c>
      <c r="H18514">
        <v>367.33</v>
      </c>
      <c r="I18514" t="s">
        <v>87</v>
      </c>
      <c r="J18514" t="s">
        <v>105</v>
      </c>
      <c r="K18514" t="s">
        <v>57</v>
      </c>
      <c r="L18514" t="s">
        <v>46</v>
      </c>
      <c r="M18514">
        <v>168000</v>
      </c>
      <c r="N18514" t="s">
        <v>29</v>
      </c>
      <c r="O18514" s="1">
        <v>40544</v>
      </c>
      <c r="P18514" t="s">
        <v>25</v>
      </c>
      <c r="Q18514" t="s">
        <v>106</v>
      </c>
      <c r="R18514" t="s">
        <v>59</v>
      </c>
      <c r="S18514">
        <v>7.53</v>
      </c>
    </row>
    <row r="18515" spans="1:19" x14ac:dyDescent="0.25">
      <c r="A18515">
        <v>644248</v>
      </c>
      <c r="B18515">
        <v>824421</v>
      </c>
      <c r="C18515">
        <v>25000</v>
      </c>
      <c r="D18515">
        <v>25000</v>
      </c>
      <c r="E18515">
        <v>24500</v>
      </c>
      <c r="F18515" t="s">
        <v>19</v>
      </c>
      <c r="G18515">
        <v>0.1036</v>
      </c>
      <c r="H18515">
        <v>810.92</v>
      </c>
      <c r="I18515" t="s">
        <v>20</v>
      </c>
      <c r="J18515" t="s">
        <v>28</v>
      </c>
      <c r="K18515" t="s">
        <v>34</v>
      </c>
      <c r="L18515" t="s">
        <v>46</v>
      </c>
      <c r="M18515">
        <v>110000</v>
      </c>
      <c r="N18515" t="s">
        <v>24</v>
      </c>
      <c r="O18515" s="1">
        <v>40544</v>
      </c>
      <c r="P18515" t="s">
        <v>25</v>
      </c>
      <c r="Q18515" t="s">
        <v>405</v>
      </c>
      <c r="R18515" t="s">
        <v>27</v>
      </c>
      <c r="S18515">
        <v>4.84</v>
      </c>
    </row>
    <row r="18516" spans="1:19" x14ac:dyDescent="0.25">
      <c r="A18516">
        <v>644250</v>
      </c>
      <c r="B18516">
        <v>824422</v>
      </c>
      <c r="C18516">
        <v>9250</v>
      </c>
      <c r="D18516">
        <v>9250</v>
      </c>
      <c r="E18516">
        <v>9225</v>
      </c>
      <c r="F18516" t="s">
        <v>68</v>
      </c>
      <c r="G18516">
        <v>0.1036</v>
      </c>
      <c r="H18516">
        <v>198.18</v>
      </c>
      <c r="I18516" t="s">
        <v>20</v>
      </c>
      <c r="J18516" t="s">
        <v>28</v>
      </c>
      <c r="K18516" t="s">
        <v>57</v>
      </c>
      <c r="L18516" t="s">
        <v>23</v>
      </c>
      <c r="M18516">
        <v>26000</v>
      </c>
      <c r="N18516" t="s">
        <v>550</v>
      </c>
      <c r="O18516" s="1">
        <v>40544</v>
      </c>
      <c r="P18516" t="s">
        <v>53</v>
      </c>
      <c r="Q18516" t="s">
        <v>232</v>
      </c>
      <c r="R18516" t="s">
        <v>171</v>
      </c>
      <c r="S18516">
        <v>23.35</v>
      </c>
    </row>
    <row r="18517" spans="1:19" x14ac:dyDescent="0.25">
      <c r="A18517">
        <v>644256</v>
      </c>
      <c r="B18517">
        <v>824427</v>
      </c>
      <c r="C18517">
        <v>10000</v>
      </c>
      <c r="D18517">
        <v>10000</v>
      </c>
      <c r="E18517">
        <v>10000</v>
      </c>
      <c r="F18517" t="s">
        <v>19</v>
      </c>
      <c r="G18517">
        <v>0.1409</v>
      </c>
      <c r="H18517">
        <v>342.22</v>
      </c>
      <c r="I18517" t="s">
        <v>50</v>
      </c>
      <c r="J18517" t="s">
        <v>140</v>
      </c>
      <c r="K18517" t="s">
        <v>43</v>
      </c>
      <c r="L18517" t="s">
        <v>46</v>
      </c>
      <c r="M18517">
        <v>85000</v>
      </c>
      <c r="N18517" t="s">
        <v>550</v>
      </c>
      <c r="O18517" s="1">
        <v>40544</v>
      </c>
      <c r="P18517" t="s">
        <v>25</v>
      </c>
      <c r="Q18517" t="s">
        <v>810</v>
      </c>
      <c r="R18517" t="s">
        <v>171</v>
      </c>
      <c r="S18517">
        <v>12.61</v>
      </c>
    </row>
    <row r="18518" spans="1:19" x14ac:dyDescent="0.25">
      <c r="A18518">
        <v>644257</v>
      </c>
      <c r="B18518">
        <v>824428</v>
      </c>
      <c r="C18518">
        <v>18600</v>
      </c>
      <c r="D18518">
        <v>18600</v>
      </c>
      <c r="E18518">
        <v>18550</v>
      </c>
      <c r="F18518" t="s">
        <v>68</v>
      </c>
      <c r="G18518">
        <v>0.15570000000000001</v>
      </c>
      <c r="H18518">
        <v>448.08</v>
      </c>
      <c r="I18518" t="s">
        <v>50</v>
      </c>
      <c r="J18518" t="s">
        <v>179</v>
      </c>
      <c r="K18518" t="s">
        <v>34</v>
      </c>
      <c r="L18518" t="s">
        <v>46</v>
      </c>
      <c r="M18518">
        <v>68868</v>
      </c>
      <c r="N18518" t="s">
        <v>24</v>
      </c>
      <c r="O18518" s="1">
        <v>40544</v>
      </c>
      <c r="P18518" t="s">
        <v>25</v>
      </c>
      <c r="Q18518" t="s">
        <v>487</v>
      </c>
      <c r="R18518" t="s">
        <v>78</v>
      </c>
      <c r="S18518">
        <v>14.57</v>
      </c>
    </row>
    <row r="18519" spans="1:19" x14ac:dyDescent="0.25">
      <c r="A18519">
        <v>644275</v>
      </c>
      <c r="B18519">
        <v>824452</v>
      </c>
      <c r="C18519">
        <v>4000</v>
      </c>
      <c r="D18519">
        <v>4000</v>
      </c>
      <c r="E18519">
        <v>4000</v>
      </c>
      <c r="F18519" t="s">
        <v>68</v>
      </c>
      <c r="G18519">
        <v>8.8800000000000004E-2</v>
      </c>
      <c r="H18519">
        <v>82.81</v>
      </c>
      <c r="I18519" t="s">
        <v>20</v>
      </c>
      <c r="J18519" t="s">
        <v>56</v>
      </c>
      <c r="K18519" t="s">
        <v>109</v>
      </c>
      <c r="L18519" t="s">
        <v>46</v>
      </c>
      <c r="M18519">
        <v>60000</v>
      </c>
      <c r="N18519" t="s">
        <v>29</v>
      </c>
      <c r="O18519" s="1">
        <v>40544</v>
      </c>
      <c r="P18519" t="s">
        <v>25</v>
      </c>
      <c r="Q18519" t="s">
        <v>831</v>
      </c>
      <c r="R18519" t="s">
        <v>112</v>
      </c>
      <c r="S18519">
        <v>13.76</v>
      </c>
    </row>
    <row r="18520" spans="1:19" x14ac:dyDescent="0.25">
      <c r="A18520">
        <v>644291</v>
      </c>
      <c r="B18520">
        <v>824468</v>
      </c>
      <c r="C18520">
        <v>7200</v>
      </c>
      <c r="D18520">
        <v>7200</v>
      </c>
      <c r="E18520">
        <v>6711</v>
      </c>
      <c r="F18520" t="s">
        <v>19</v>
      </c>
      <c r="G18520">
        <v>5.79E-2</v>
      </c>
      <c r="H18520">
        <v>218.36</v>
      </c>
      <c r="I18520" t="s">
        <v>48</v>
      </c>
      <c r="J18520" t="s">
        <v>103</v>
      </c>
      <c r="K18520" t="s">
        <v>43</v>
      </c>
      <c r="L18520" t="s">
        <v>23</v>
      </c>
      <c r="M18520">
        <v>60000</v>
      </c>
      <c r="N18520" t="s">
        <v>550</v>
      </c>
      <c r="O18520" s="1">
        <v>40544</v>
      </c>
      <c r="P18520" t="s">
        <v>25</v>
      </c>
      <c r="Q18520" t="s">
        <v>755</v>
      </c>
      <c r="R18520" t="s">
        <v>546</v>
      </c>
      <c r="S18520">
        <v>16.86</v>
      </c>
    </row>
    <row r="18521" spans="1:19" x14ac:dyDescent="0.25">
      <c r="A18521">
        <v>644304</v>
      </c>
      <c r="B18521">
        <v>824486</v>
      </c>
      <c r="C18521">
        <v>24000</v>
      </c>
      <c r="D18521">
        <v>24000</v>
      </c>
      <c r="E18521">
        <v>23167</v>
      </c>
      <c r="F18521" t="s">
        <v>19</v>
      </c>
      <c r="G18521">
        <v>8.8800000000000004E-2</v>
      </c>
      <c r="H18521">
        <v>761.86</v>
      </c>
      <c r="I18521" t="s">
        <v>20</v>
      </c>
      <c r="J18521" t="s">
        <v>56</v>
      </c>
      <c r="K18521" t="s">
        <v>34</v>
      </c>
      <c r="L18521" t="s">
        <v>46</v>
      </c>
      <c r="M18521">
        <v>175000</v>
      </c>
      <c r="N18521" t="s">
        <v>24</v>
      </c>
      <c r="O18521" s="1">
        <v>40544</v>
      </c>
      <c r="P18521" t="s">
        <v>25</v>
      </c>
      <c r="Q18521" t="s">
        <v>257</v>
      </c>
      <c r="R18521" t="s">
        <v>27</v>
      </c>
      <c r="S18521">
        <v>13.09</v>
      </c>
    </row>
    <row r="18522" spans="1:19" x14ac:dyDescent="0.25">
      <c r="A18522">
        <v>644314</v>
      </c>
      <c r="B18522">
        <v>824498</v>
      </c>
      <c r="C18522">
        <v>10750</v>
      </c>
      <c r="D18522">
        <v>10750</v>
      </c>
      <c r="E18522">
        <v>10734</v>
      </c>
      <c r="F18522" t="s">
        <v>19</v>
      </c>
      <c r="G18522">
        <v>6.1699999999999998E-2</v>
      </c>
      <c r="H18522">
        <v>327.87</v>
      </c>
      <c r="I18522" t="s">
        <v>48</v>
      </c>
      <c r="J18522" t="s">
        <v>75</v>
      </c>
      <c r="K18522" t="s">
        <v>34</v>
      </c>
      <c r="L18522" t="s">
        <v>46</v>
      </c>
      <c r="M18522">
        <v>44000</v>
      </c>
      <c r="N18522" t="s">
        <v>24</v>
      </c>
      <c r="O18522" s="1">
        <v>40544</v>
      </c>
      <c r="P18522" t="s">
        <v>25</v>
      </c>
      <c r="Q18522" t="s">
        <v>117</v>
      </c>
      <c r="R18522" t="s">
        <v>118</v>
      </c>
      <c r="S18522">
        <v>21.44</v>
      </c>
    </row>
    <row r="18523" spans="1:19" x14ac:dyDescent="0.25">
      <c r="A18523">
        <v>644325</v>
      </c>
      <c r="B18523">
        <v>824512</v>
      </c>
      <c r="C18523">
        <v>6000</v>
      </c>
      <c r="D18523">
        <v>6000</v>
      </c>
      <c r="E18523">
        <v>6000</v>
      </c>
      <c r="F18523" t="s">
        <v>68</v>
      </c>
      <c r="G18523">
        <v>8.8800000000000004E-2</v>
      </c>
      <c r="H18523">
        <v>124.21</v>
      </c>
      <c r="I18523" t="s">
        <v>20</v>
      </c>
      <c r="J18523" t="s">
        <v>56</v>
      </c>
      <c r="K18523" t="s">
        <v>109</v>
      </c>
      <c r="L18523" t="s">
        <v>46</v>
      </c>
      <c r="M18523">
        <v>54000</v>
      </c>
      <c r="N18523" t="s">
        <v>29</v>
      </c>
      <c r="O18523" s="1">
        <v>40544</v>
      </c>
      <c r="P18523" t="s">
        <v>25</v>
      </c>
      <c r="Q18523" t="s">
        <v>516</v>
      </c>
      <c r="R18523" t="s">
        <v>61</v>
      </c>
      <c r="S18523">
        <v>2.64</v>
      </c>
    </row>
    <row r="18524" spans="1:19" x14ac:dyDescent="0.25">
      <c r="A18524">
        <v>644361</v>
      </c>
      <c r="B18524">
        <v>824552</v>
      </c>
      <c r="C18524">
        <v>18000</v>
      </c>
      <c r="D18524">
        <v>18000</v>
      </c>
      <c r="E18524">
        <v>17975</v>
      </c>
      <c r="F18524" t="s">
        <v>68</v>
      </c>
      <c r="G18524">
        <v>0.1595</v>
      </c>
      <c r="H18524">
        <v>437.25</v>
      </c>
      <c r="I18524" t="s">
        <v>87</v>
      </c>
      <c r="J18524" t="s">
        <v>136</v>
      </c>
      <c r="K18524" t="s">
        <v>57</v>
      </c>
      <c r="L18524" t="s">
        <v>23</v>
      </c>
      <c r="M18524">
        <v>52800</v>
      </c>
      <c r="N18524" t="s">
        <v>24</v>
      </c>
      <c r="O18524" s="1">
        <v>40544</v>
      </c>
      <c r="P18524" t="s">
        <v>53</v>
      </c>
      <c r="Q18524" t="s">
        <v>549</v>
      </c>
      <c r="R18524" t="s">
        <v>27</v>
      </c>
      <c r="S18524">
        <v>11.45</v>
      </c>
    </row>
    <row r="18525" spans="1:19" x14ac:dyDescent="0.25">
      <c r="A18525">
        <v>644362</v>
      </c>
      <c r="B18525">
        <v>824553</v>
      </c>
      <c r="C18525">
        <v>3000</v>
      </c>
      <c r="D18525">
        <v>3000</v>
      </c>
      <c r="E18525">
        <v>3000</v>
      </c>
      <c r="F18525" t="s">
        <v>19</v>
      </c>
      <c r="G18525">
        <v>9.9900000000000003E-2</v>
      </c>
      <c r="H18525">
        <v>96.79</v>
      </c>
      <c r="I18525" t="s">
        <v>20</v>
      </c>
      <c r="J18525" t="s">
        <v>21</v>
      </c>
      <c r="K18525" t="s">
        <v>34</v>
      </c>
      <c r="L18525" t="s">
        <v>46</v>
      </c>
      <c r="M18525">
        <v>45000</v>
      </c>
      <c r="N18525" t="s">
        <v>29</v>
      </c>
      <c r="O18525" s="1">
        <v>40544</v>
      </c>
      <c r="P18525" t="s">
        <v>25</v>
      </c>
      <c r="Q18525" t="s">
        <v>514</v>
      </c>
      <c r="R18525" t="s">
        <v>86</v>
      </c>
      <c r="S18525">
        <v>19.09</v>
      </c>
    </row>
    <row r="18526" spans="1:19" x14ac:dyDescent="0.25">
      <c r="A18526">
        <v>644386</v>
      </c>
      <c r="B18526">
        <v>824582</v>
      </c>
      <c r="C18526">
        <v>10000</v>
      </c>
      <c r="D18526">
        <v>10000</v>
      </c>
      <c r="E18526">
        <v>10000</v>
      </c>
      <c r="F18526" t="s">
        <v>68</v>
      </c>
      <c r="G18526">
        <v>0.1595</v>
      </c>
      <c r="H18526">
        <v>242.92</v>
      </c>
      <c r="I18526" t="s">
        <v>87</v>
      </c>
      <c r="J18526" t="s">
        <v>136</v>
      </c>
      <c r="K18526" t="s">
        <v>34</v>
      </c>
      <c r="L18526" t="s">
        <v>46</v>
      </c>
      <c r="M18526">
        <v>60000</v>
      </c>
      <c r="N18526" t="s">
        <v>24</v>
      </c>
      <c r="O18526" s="1">
        <v>40544</v>
      </c>
      <c r="P18526" t="s">
        <v>25</v>
      </c>
      <c r="Q18526" t="s">
        <v>153</v>
      </c>
      <c r="R18526" t="s">
        <v>83</v>
      </c>
      <c r="S18526">
        <v>17.82</v>
      </c>
    </row>
    <row r="18527" spans="1:19" x14ac:dyDescent="0.25">
      <c r="A18527">
        <v>644396</v>
      </c>
      <c r="B18527">
        <v>824593</v>
      </c>
      <c r="C18527">
        <v>4000</v>
      </c>
      <c r="D18527">
        <v>4000</v>
      </c>
      <c r="E18527">
        <v>3475</v>
      </c>
      <c r="F18527" t="s">
        <v>19</v>
      </c>
      <c r="G18527">
        <v>0.13350000000000001</v>
      </c>
      <c r="H18527">
        <v>135.46</v>
      </c>
      <c r="I18527" t="s">
        <v>32</v>
      </c>
      <c r="J18527" t="s">
        <v>65</v>
      </c>
      <c r="K18527" t="s">
        <v>43</v>
      </c>
      <c r="L18527" t="s">
        <v>23</v>
      </c>
      <c r="M18527">
        <v>15996</v>
      </c>
      <c r="N18527" t="s">
        <v>24</v>
      </c>
      <c r="O18527" s="1">
        <v>40544</v>
      </c>
      <c r="P18527" t="s">
        <v>53</v>
      </c>
      <c r="Q18527" t="s">
        <v>516</v>
      </c>
      <c r="R18527" t="s">
        <v>61</v>
      </c>
      <c r="S18527">
        <v>17.03</v>
      </c>
    </row>
    <row r="18528" spans="1:19" x14ac:dyDescent="0.25">
      <c r="A18528">
        <v>644403</v>
      </c>
      <c r="B18528">
        <v>824602</v>
      </c>
      <c r="C18528">
        <v>25000</v>
      </c>
      <c r="D18528">
        <v>25000</v>
      </c>
      <c r="E18528">
        <v>24500</v>
      </c>
      <c r="F18528" t="s">
        <v>19</v>
      </c>
      <c r="G18528">
        <v>0.1036</v>
      </c>
      <c r="H18528">
        <v>810.92</v>
      </c>
      <c r="I18528" t="s">
        <v>20</v>
      </c>
      <c r="J18528" t="s">
        <v>28</v>
      </c>
      <c r="K18528" t="s">
        <v>98</v>
      </c>
      <c r="L18528" t="s">
        <v>23</v>
      </c>
      <c r="M18528">
        <v>150000</v>
      </c>
      <c r="N18528" t="s">
        <v>24</v>
      </c>
      <c r="O18528" s="1">
        <v>40544</v>
      </c>
      <c r="P18528" t="s">
        <v>25</v>
      </c>
      <c r="Q18528" t="s">
        <v>152</v>
      </c>
      <c r="R18528" t="s">
        <v>126</v>
      </c>
      <c r="S18528">
        <v>8.07</v>
      </c>
    </row>
    <row r="18529" spans="1:19" x14ac:dyDescent="0.25">
      <c r="A18529">
        <v>644408</v>
      </c>
      <c r="B18529">
        <v>824607</v>
      </c>
      <c r="C18529">
        <v>5100</v>
      </c>
      <c r="D18529">
        <v>5100</v>
      </c>
      <c r="E18529">
        <v>4600</v>
      </c>
      <c r="F18529" t="s">
        <v>19</v>
      </c>
      <c r="G18529">
        <v>9.6199999999999994E-2</v>
      </c>
      <c r="H18529">
        <v>163.66</v>
      </c>
      <c r="I18529" t="s">
        <v>20</v>
      </c>
      <c r="J18529" t="s">
        <v>42</v>
      </c>
      <c r="K18529" t="s">
        <v>57</v>
      </c>
      <c r="L18529" t="s">
        <v>46</v>
      </c>
      <c r="M18529">
        <v>54000</v>
      </c>
      <c r="N18529" t="s">
        <v>29</v>
      </c>
      <c r="O18529" s="1">
        <v>40544</v>
      </c>
      <c r="P18529" t="s">
        <v>25</v>
      </c>
      <c r="Q18529" t="s">
        <v>494</v>
      </c>
      <c r="R18529" t="s">
        <v>86</v>
      </c>
      <c r="S18529">
        <v>9.31</v>
      </c>
    </row>
    <row r="18530" spans="1:19" x14ac:dyDescent="0.25">
      <c r="A18530">
        <v>644409</v>
      </c>
      <c r="B18530">
        <v>824609</v>
      </c>
      <c r="C18530">
        <v>10000</v>
      </c>
      <c r="D18530">
        <v>10000</v>
      </c>
      <c r="E18530">
        <v>10000</v>
      </c>
      <c r="F18530" t="s">
        <v>19</v>
      </c>
      <c r="G18530">
        <v>7.6600000000000001E-2</v>
      </c>
      <c r="H18530">
        <v>311.8</v>
      </c>
      <c r="I18530" t="s">
        <v>48</v>
      </c>
      <c r="J18530" t="s">
        <v>49</v>
      </c>
      <c r="K18530" t="s">
        <v>39</v>
      </c>
      <c r="L18530" t="s">
        <v>23</v>
      </c>
      <c r="M18530">
        <v>38000</v>
      </c>
      <c r="N18530" t="s">
        <v>29</v>
      </c>
      <c r="O18530" s="1">
        <v>40544</v>
      </c>
      <c r="P18530" t="s">
        <v>25</v>
      </c>
      <c r="Q18530" t="s">
        <v>299</v>
      </c>
      <c r="R18530" t="s">
        <v>300</v>
      </c>
      <c r="S18530">
        <v>20.75</v>
      </c>
    </row>
    <row r="18531" spans="1:19" x14ac:dyDescent="0.25">
      <c r="A18531">
        <v>644418</v>
      </c>
      <c r="B18531">
        <v>824620</v>
      </c>
      <c r="C18531">
        <v>1500</v>
      </c>
      <c r="D18531">
        <v>1500</v>
      </c>
      <c r="E18531">
        <v>1450</v>
      </c>
      <c r="F18531" t="s">
        <v>19</v>
      </c>
      <c r="G18531">
        <v>0.13719999999999999</v>
      </c>
      <c r="H18531">
        <v>51.07</v>
      </c>
      <c r="I18531" t="s">
        <v>32</v>
      </c>
      <c r="J18531" t="s">
        <v>45</v>
      </c>
      <c r="K18531" t="s">
        <v>89</v>
      </c>
      <c r="L18531" t="s">
        <v>23</v>
      </c>
      <c r="M18531">
        <v>30996</v>
      </c>
      <c r="N18531" t="s">
        <v>24</v>
      </c>
      <c r="O18531" s="1">
        <v>40544</v>
      </c>
      <c r="P18531" t="s">
        <v>53</v>
      </c>
      <c r="Q18531" t="s">
        <v>201</v>
      </c>
      <c r="R18531" t="s">
        <v>181</v>
      </c>
      <c r="S18531">
        <v>11.85</v>
      </c>
    </row>
    <row r="18532" spans="1:19" x14ac:dyDescent="0.25">
      <c r="A18532">
        <v>644453</v>
      </c>
      <c r="B18532">
        <v>824662</v>
      </c>
      <c r="C18532">
        <v>5000</v>
      </c>
      <c r="D18532">
        <v>5000</v>
      </c>
      <c r="E18532">
        <v>5000</v>
      </c>
      <c r="F18532" t="s">
        <v>19</v>
      </c>
      <c r="G18532">
        <v>9.9900000000000003E-2</v>
      </c>
      <c r="H18532">
        <v>161.32</v>
      </c>
      <c r="I18532" t="s">
        <v>20</v>
      </c>
      <c r="J18532" t="s">
        <v>21</v>
      </c>
      <c r="K18532" t="s">
        <v>39</v>
      </c>
      <c r="L18532" t="s">
        <v>23</v>
      </c>
      <c r="M18532">
        <v>31578</v>
      </c>
      <c r="N18532" t="s">
        <v>24</v>
      </c>
      <c r="O18532" s="1">
        <v>40544</v>
      </c>
      <c r="P18532" t="s">
        <v>25</v>
      </c>
      <c r="Q18532" t="s">
        <v>176</v>
      </c>
      <c r="R18532" t="s">
        <v>55</v>
      </c>
      <c r="S18532">
        <v>12.62</v>
      </c>
    </row>
    <row r="18533" spans="1:19" x14ac:dyDescent="0.25">
      <c r="A18533">
        <v>644479</v>
      </c>
      <c r="B18533">
        <v>824695</v>
      </c>
      <c r="C18533">
        <v>15125</v>
      </c>
      <c r="D18533">
        <v>15125</v>
      </c>
      <c r="E18533">
        <v>14625</v>
      </c>
      <c r="F18533" t="s">
        <v>19</v>
      </c>
      <c r="G18533">
        <v>0.1036</v>
      </c>
      <c r="H18533">
        <v>490.61</v>
      </c>
      <c r="I18533" t="s">
        <v>20</v>
      </c>
      <c r="J18533" t="s">
        <v>28</v>
      </c>
      <c r="K18533" t="s">
        <v>98</v>
      </c>
      <c r="L18533" t="s">
        <v>23</v>
      </c>
      <c r="M18533">
        <v>82308</v>
      </c>
      <c r="N18533" t="s">
        <v>24</v>
      </c>
      <c r="O18533" s="1">
        <v>40544</v>
      </c>
      <c r="P18533" t="s">
        <v>25</v>
      </c>
      <c r="Q18533" t="s">
        <v>406</v>
      </c>
      <c r="R18533" t="s">
        <v>81</v>
      </c>
      <c r="S18533">
        <v>15.91</v>
      </c>
    </row>
    <row r="18534" spans="1:19" x14ac:dyDescent="0.25">
      <c r="A18534">
        <v>644482</v>
      </c>
      <c r="B18534">
        <v>824697</v>
      </c>
      <c r="C18534">
        <v>20000</v>
      </c>
      <c r="D18534">
        <v>20000</v>
      </c>
      <c r="E18534">
        <v>19450</v>
      </c>
      <c r="F18534" t="s">
        <v>19</v>
      </c>
      <c r="G18534">
        <v>0.1036</v>
      </c>
      <c r="H18534">
        <v>648.73</v>
      </c>
      <c r="I18534" t="s">
        <v>20</v>
      </c>
      <c r="J18534" t="s">
        <v>28</v>
      </c>
      <c r="K18534" t="s">
        <v>114</v>
      </c>
      <c r="L18534" t="s">
        <v>46</v>
      </c>
      <c r="M18534">
        <v>65004</v>
      </c>
      <c r="N18534" t="s">
        <v>24</v>
      </c>
      <c r="O18534" s="1">
        <v>40544</v>
      </c>
      <c r="P18534" t="s">
        <v>25</v>
      </c>
      <c r="Q18534" t="s">
        <v>446</v>
      </c>
      <c r="R18534" t="s">
        <v>100</v>
      </c>
      <c r="S18534">
        <v>11.08</v>
      </c>
    </row>
    <row r="18535" spans="1:19" x14ac:dyDescent="0.25">
      <c r="A18535">
        <v>644492</v>
      </c>
      <c r="B18535">
        <v>824712</v>
      </c>
      <c r="C18535">
        <v>10000</v>
      </c>
      <c r="D18535">
        <v>10000</v>
      </c>
      <c r="E18535">
        <v>10000</v>
      </c>
      <c r="F18535" t="s">
        <v>19</v>
      </c>
      <c r="G18535">
        <v>0.1298</v>
      </c>
      <c r="H18535">
        <v>336.85</v>
      </c>
      <c r="I18535" t="s">
        <v>32</v>
      </c>
      <c r="J18535" t="s">
        <v>38</v>
      </c>
      <c r="K18535" t="s">
        <v>39</v>
      </c>
      <c r="L18535" t="s">
        <v>46</v>
      </c>
      <c r="M18535">
        <v>72000</v>
      </c>
      <c r="N18535" t="s">
        <v>550</v>
      </c>
      <c r="O18535" s="1">
        <v>40544</v>
      </c>
      <c r="P18535" t="s">
        <v>25</v>
      </c>
      <c r="Q18535" t="s">
        <v>783</v>
      </c>
      <c r="R18535" t="s">
        <v>546</v>
      </c>
      <c r="S18535">
        <v>13.93</v>
      </c>
    </row>
    <row r="18536" spans="1:19" x14ac:dyDescent="0.25">
      <c r="A18536">
        <v>644517</v>
      </c>
      <c r="B18536">
        <v>824740</v>
      </c>
      <c r="C18536">
        <v>6400</v>
      </c>
      <c r="D18536">
        <v>6400</v>
      </c>
      <c r="E18536">
        <v>6400</v>
      </c>
      <c r="F18536" t="s">
        <v>19</v>
      </c>
      <c r="G18536">
        <v>0.1036</v>
      </c>
      <c r="H18536">
        <v>207.6</v>
      </c>
      <c r="I18536" t="s">
        <v>20</v>
      </c>
      <c r="J18536" t="s">
        <v>28</v>
      </c>
      <c r="K18536" t="s">
        <v>98</v>
      </c>
      <c r="L18536" t="s">
        <v>23</v>
      </c>
      <c r="M18536">
        <v>75000</v>
      </c>
      <c r="N18536" t="s">
        <v>550</v>
      </c>
      <c r="O18536" s="1">
        <v>40544</v>
      </c>
      <c r="P18536" t="s">
        <v>25</v>
      </c>
      <c r="Q18536" t="s">
        <v>439</v>
      </c>
      <c r="R18536" t="s">
        <v>83</v>
      </c>
      <c r="S18536">
        <v>16.239999999999998</v>
      </c>
    </row>
    <row r="18537" spans="1:19" x14ac:dyDescent="0.25">
      <c r="A18537">
        <v>644529</v>
      </c>
      <c r="B18537">
        <v>824755</v>
      </c>
      <c r="C18537">
        <v>19750</v>
      </c>
      <c r="D18537">
        <v>19750</v>
      </c>
      <c r="E18537">
        <v>19725</v>
      </c>
      <c r="F18537" t="s">
        <v>68</v>
      </c>
      <c r="G18537">
        <v>0.1036</v>
      </c>
      <c r="H18537">
        <v>423.14</v>
      </c>
      <c r="I18537" t="s">
        <v>20</v>
      </c>
      <c r="J18537" t="s">
        <v>28</v>
      </c>
      <c r="K18537" t="s">
        <v>57</v>
      </c>
      <c r="L18537" t="s">
        <v>46</v>
      </c>
      <c r="M18537">
        <v>58000</v>
      </c>
      <c r="N18537" t="s">
        <v>24</v>
      </c>
      <c r="O18537" s="1">
        <v>40544</v>
      </c>
      <c r="P18537" t="s">
        <v>25</v>
      </c>
      <c r="Q18537" t="s">
        <v>651</v>
      </c>
      <c r="R18537" t="s">
        <v>341</v>
      </c>
      <c r="S18537">
        <v>24.23</v>
      </c>
    </row>
    <row r="18538" spans="1:19" x14ac:dyDescent="0.25">
      <c r="A18538">
        <v>644553</v>
      </c>
      <c r="B18538">
        <v>824783</v>
      </c>
      <c r="C18538">
        <v>20000</v>
      </c>
      <c r="D18538">
        <v>20000</v>
      </c>
      <c r="E18538">
        <v>19488</v>
      </c>
      <c r="F18538" t="s">
        <v>19</v>
      </c>
      <c r="G18538">
        <v>8.8800000000000004E-2</v>
      </c>
      <c r="H18538">
        <v>634.88</v>
      </c>
      <c r="I18538" t="s">
        <v>20</v>
      </c>
      <c r="J18538" t="s">
        <v>56</v>
      </c>
      <c r="K18538" t="s">
        <v>34</v>
      </c>
      <c r="L18538" t="s">
        <v>23</v>
      </c>
      <c r="M18538">
        <v>40000</v>
      </c>
      <c r="N18538" t="s">
        <v>24</v>
      </c>
      <c r="O18538" s="1">
        <v>40544</v>
      </c>
      <c r="P18538" t="s">
        <v>53</v>
      </c>
      <c r="Q18538" t="s">
        <v>30</v>
      </c>
      <c r="R18538" t="s">
        <v>31</v>
      </c>
      <c r="S18538">
        <v>10.35</v>
      </c>
    </row>
    <row r="18539" spans="1:19" x14ac:dyDescent="0.25">
      <c r="A18539">
        <v>644561</v>
      </c>
      <c r="B18539">
        <v>824795</v>
      </c>
      <c r="C18539">
        <v>10000</v>
      </c>
      <c r="D18539">
        <v>10000</v>
      </c>
      <c r="E18539">
        <v>9948</v>
      </c>
      <c r="F18539" t="s">
        <v>68</v>
      </c>
      <c r="G18539">
        <v>0.152</v>
      </c>
      <c r="H18539">
        <v>238.96</v>
      </c>
      <c r="I18539" t="s">
        <v>50</v>
      </c>
      <c r="J18539" t="s">
        <v>96</v>
      </c>
      <c r="K18539" t="s">
        <v>34</v>
      </c>
      <c r="L18539" t="s">
        <v>23</v>
      </c>
      <c r="M18539">
        <v>49000</v>
      </c>
      <c r="N18539" t="s">
        <v>550</v>
      </c>
      <c r="O18539" s="1">
        <v>40544</v>
      </c>
      <c r="P18539" t="s">
        <v>53</v>
      </c>
      <c r="Q18539" t="s">
        <v>129</v>
      </c>
      <c r="R18539" t="s">
        <v>31</v>
      </c>
      <c r="S18539">
        <v>11.63</v>
      </c>
    </row>
    <row r="18540" spans="1:19" x14ac:dyDescent="0.25">
      <c r="A18540">
        <v>644581</v>
      </c>
      <c r="B18540">
        <v>824819</v>
      </c>
      <c r="C18540">
        <v>20000</v>
      </c>
      <c r="D18540">
        <v>20000</v>
      </c>
      <c r="E18540">
        <v>20000</v>
      </c>
      <c r="F18540" t="s">
        <v>19</v>
      </c>
      <c r="G18540">
        <v>6.54E-2</v>
      </c>
      <c r="H18540">
        <v>613.35</v>
      </c>
      <c r="I18540" t="s">
        <v>48</v>
      </c>
      <c r="J18540" t="s">
        <v>73</v>
      </c>
      <c r="K18540" t="s">
        <v>114</v>
      </c>
      <c r="L18540" t="s">
        <v>46</v>
      </c>
      <c r="M18540">
        <v>140000</v>
      </c>
      <c r="N18540" t="s">
        <v>550</v>
      </c>
      <c r="O18540" s="1">
        <v>40544</v>
      </c>
      <c r="P18540" t="s">
        <v>25</v>
      </c>
      <c r="Q18540" t="s">
        <v>153</v>
      </c>
      <c r="R18540" t="s">
        <v>83</v>
      </c>
      <c r="S18540">
        <v>11.92</v>
      </c>
    </row>
    <row r="18541" spans="1:19" x14ac:dyDescent="0.25">
      <c r="A18541">
        <v>644627</v>
      </c>
      <c r="B18541">
        <v>824880</v>
      </c>
      <c r="C18541">
        <v>2000</v>
      </c>
      <c r="D18541">
        <v>2000</v>
      </c>
      <c r="E18541">
        <v>2000</v>
      </c>
      <c r="F18541" t="s">
        <v>19</v>
      </c>
      <c r="G18541">
        <v>0.1036</v>
      </c>
      <c r="H18541">
        <v>64.88</v>
      </c>
      <c r="I18541" t="s">
        <v>20</v>
      </c>
      <c r="J18541" t="s">
        <v>28</v>
      </c>
      <c r="K18541" t="s">
        <v>76</v>
      </c>
      <c r="L18541" t="s">
        <v>35</v>
      </c>
      <c r="M18541">
        <v>26000</v>
      </c>
      <c r="N18541" t="s">
        <v>550</v>
      </c>
      <c r="O18541" s="1">
        <v>40544</v>
      </c>
      <c r="P18541" t="s">
        <v>25</v>
      </c>
      <c r="Q18541" t="s">
        <v>407</v>
      </c>
      <c r="R18541" t="s">
        <v>27</v>
      </c>
      <c r="S18541">
        <v>4.66</v>
      </c>
    </row>
    <row r="18542" spans="1:19" x14ac:dyDescent="0.25">
      <c r="A18542">
        <v>644644</v>
      </c>
      <c r="B18542">
        <v>824902</v>
      </c>
      <c r="C18542">
        <v>15000</v>
      </c>
      <c r="D18542">
        <v>15000</v>
      </c>
      <c r="E18542">
        <v>14950</v>
      </c>
      <c r="F18542" t="s">
        <v>68</v>
      </c>
      <c r="G18542">
        <v>0.16320000000000001</v>
      </c>
      <c r="H18542">
        <v>367.33</v>
      </c>
      <c r="I18542" t="s">
        <v>87</v>
      </c>
      <c r="J18542" t="s">
        <v>105</v>
      </c>
      <c r="K18542" t="s">
        <v>34</v>
      </c>
      <c r="L18542" t="s">
        <v>23</v>
      </c>
      <c r="M18542">
        <v>33600</v>
      </c>
      <c r="N18542" t="s">
        <v>24</v>
      </c>
      <c r="O18542" s="1">
        <v>40544</v>
      </c>
      <c r="P18542" t="s">
        <v>53</v>
      </c>
      <c r="Q18542" t="s">
        <v>30</v>
      </c>
      <c r="R18542" t="s">
        <v>31</v>
      </c>
      <c r="S18542">
        <v>16.93</v>
      </c>
    </row>
    <row r="18543" spans="1:19" x14ac:dyDescent="0.25">
      <c r="A18543">
        <v>644660</v>
      </c>
      <c r="B18543">
        <v>824919</v>
      </c>
      <c r="C18543">
        <v>12000</v>
      </c>
      <c r="D18543">
        <v>12000</v>
      </c>
      <c r="E18543">
        <v>12000</v>
      </c>
      <c r="F18543" t="s">
        <v>19</v>
      </c>
      <c r="G18543">
        <v>5.79E-2</v>
      </c>
      <c r="H18543">
        <v>363.93</v>
      </c>
      <c r="I18543" t="s">
        <v>48</v>
      </c>
      <c r="J18543" t="s">
        <v>103</v>
      </c>
      <c r="K18543" t="s">
        <v>34</v>
      </c>
      <c r="L18543" t="s">
        <v>46</v>
      </c>
      <c r="M18543">
        <v>70000</v>
      </c>
      <c r="N18543" t="s">
        <v>550</v>
      </c>
      <c r="O18543" s="1">
        <v>40544</v>
      </c>
      <c r="P18543" t="s">
        <v>25</v>
      </c>
      <c r="Q18543" t="s">
        <v>472</v>
      </c>
      <c r="R18543" t="s">
        <v>37</v>
      </c>
      <c r="S18543">
        <v>4.2</v>
      </c>
    </row>
    <row r="18544" spans="1:19" x14ac:dyDescent="0.25">
      <c r="A18544">
        <v>644697</v>
      </c>
      <c r="B18544">
        <v>824967</v>
      </c>
      <c r="C18544">
        <v>9000</v>
      </c>
      <c r="D18544">
        <v>9000</v>
      </c>
      <c r="E18544">
        <v>9000</v>
      </c>
      <c r="F18544" t="s">
        <v>19</v>
      </c>
      <c r="G18544">
        <v>0.13350000000000001</v>
      </c>
      <c r="H18544">
        <v>304.77</v>
      </c>
      <c r="I18544" t="s">
        <v>32</v>
      </c>
      <c r="J18544" t="s">
        <v>65</v>
      </c>
      <c r="K18544" t="s">
        <v>43</v>
      </c>
      <c r="L18544" t="s">
        <v>23</v>
      </c>
      <c r="M18544">
        <v>36000</v>
      </c>
      <c r="N18544" t="s">
        <v>550</v>
      </c>
      <c r="O18544" s="1">
        <v>40544</v>
      </c>
      <c r="P18544" t="s">
        <v>25</v>
      </c>
      <c r="Q18544" t="s">
        <v>357</v>
      </c>
      <c r="R18544" t="s">
        <v>27</v>
      </c>
      <c r="S18544">
        <v>12.5</v>
      </c>
    </row>
    <row r="18545" spans="1:19" x14ac:dyDescent="0.25">
      <c r="A18545">
        <v>644724</v>
      </c>
      <c r="B18545">
        <v>824996</v>
      </c>
      <c r="C18545">
        <v>1500</v>
      </c>
      <c r="D18545">
        <v>1500</v>
      </c>
      <c r="E18545">
        <v>1500</v>
      </c>
      <c r="F18545" t="s">
        <v>19</v>
      </c>
      <c r="G18545">
        <v>0.12609999999999999</v>
      </c>
      <c r="H18545">
        <v>50.26</v>
      </c>
      <c r="I18545" t="s">
        <v>32</v>
      </c>
      <c r="J18545" t="s">
        <v>33</v>
      </c>
      <c r="K18545" t="s">
        <v>98</v>
      </c>
      <c r="L18545" t="s">
        <v>23</v>
      </c>
      <c r="M18545">
        <v>14400</v>
      </c>
      <c r="N18545" t="s">
        <v>550</v>
      </c>
      <c r="O18545" s="1">
        <v>40544</v>
      </c>
      <c r="P18545" t="s">
        <v>25</v>
      </c>
      <c r="Q18545" t="s">
        <v>335</v>
      </c>
      <c r="R18545" t="s">
        <v>270</v>
      </c>
      <c r="S18545">
        <v>2.75</v>
      </c>
    </row>
    <row r="18546" spans="1:19" x14ac:dyDescent="0.25">
      <c r="A18546">
        <v>644734</v>
      </c>
      <c r="B18546">
        <v>825009</v>
      </c>
      <c r="C18546">
        <v>4000</v>
      </c>
      <c r="D18546">
        <v>4000</v>
      </c>
      <c r="E18546">
        <v>4000</v>
      </c>
      <c r="F18546" t="s">
        <v>19</v>
      </c>
      <c r="G18546">
        <v>0.152</v>
      </c>
      <c r="H18546">
        <v>139.06</v>
      </c>
      <c r="I18546" t="s">
        <v>50</v>
      </c>
      <c r="J18546" t="s">
        <v>96</v>
      </c>
      <c r="K18546" t="s">
        <v>39</v>
      </c>
      <c r="L18546" t="s">
        <v>23</v>
      </c>
      <c r="M18546">
        <v>36000</v>
      </c>
      <c r="N18546" t="s">
        <v>550</v>
      </c>
      <c r="O18546" s="1">
        <v>40544</v>
      </c>
      <c r="P18546" t="s">
        <v>25</v>
      </c>
      <c r="Q18546" t="s">
        <v>301</v>
      </c>
      <c r="R18546" t="s">
        <v>27</v>
      </c>
      <c r="S18546">
        <v>0.67</v>
      </c>
    </row>
    <row r="18547" spans="1:19" x14ac:dyDescent="0.25">
      <c r="A18547">
        <v>644787</v>
      </c>
      <c r="B18547">
        <v>825073</v>
      </c>
      <c r="C18547">
        <v>20000</v>
      </c>
      <c r="D18547">
        <v>20000</v>
      </c>
      <c r="E18547">
        <v>20000</v>
      </c>
      <c r="F18547" t="s">
        <v>19</v>
      </c>
      <c r="G18547">
        <v>0.1454</v>
      </c>
      <c r="H18547">
        <v>688.81</v>
      </c>
      <c r="I18547" t="s">
        <v>50</v>
      </c>
      <c r="J18547" t="s">
        <v>140</v>
      </c>
      <c r="K18547" t="s">
        <v>22</v>
      </c>
      <c r="L18547" t="s">
        <v>46</v>
      </c>
      <c r="M18547">
        <v>83000</v>
      </c>
      <c r="N18547" t="s">
        <v>24</v>
      </c>
      <c r="O18547" s="1">
        <v>40575</v>
      </c>
      <c r="P18547" t="s">
        <v>25</v>
      </c>
      <c r="Q18547" t="s">
        <v>230</v>
      </c>
      <c r="R18547" t="s">
        <v>78</v>
      </c>
      <c r="S18547">
        <v>12.67</v>
      </c>
    </row>
    <row r="18548" spans="1:19" x14ac:dyDescent="0.25">
      <c r="A18548">
        <v>644793</v>
      </c>
      <c r="B18548">
        <v>825079</v>
      </c>
      <c r="C18548">
        <v>10000</v>
      </c>
      <c r="D18548">
        <v>10000</v>
      </c>
      <c r="E18548">
        <v>9475</v>
      </c>
      <c r="F18548" t="s">
        <v>19</v>
      </c>
      <c r="G18548">
        <v>9.9900000000000003E-2</v>
      </c>
      <c r="H18548">
        <v>322.63</v>
      </c>
      <c r="I18548" t="s">
        <v>20</v>
      </c>
      <c r="J18548" t="s">
        <v>21</v>
      </c>
      <c r="K18548" t="s">
        <v>89</v>
      </c>
      <c r="L18548" t="s">
        <v>23</v>
      </c>
      <c r="M18548">
        <v>53500</v>
      </c>
      <c r="N18548" t="s">
        <v>24</v>
      </c>
      <c r="O18548" s="1">
        <v>40544</v>
      </c>
      <c r="P18548" t="s">
        <v>25</v>
      </c>
      <c r="Q18548" t="s">
        <v>129</v>
      </c>
      <c r="R18548" t="s">
        <v>31</v>
      </c>
      <c r="S18548">
        <v>1.53</v>
      </c>
    </row>
    <row r="18549" spans="1:19" x14ac:dyDescent="0.25">
      <c r="A18549">
        <v>644799</v>
      </c>
      <c r="B18549">
        <v>825088</v>
      </c>
      <c r="C18549">
        <v>8500</v>
      </c>
      <c r="D18549">
        <v>8500</v>
      </c>
      <c r="E18549">
        <v>8475</v>
      </c>
      <c r="F18549" t="s">
        <v>19</v>
      </c>
      <c r="G18549">
        <v>6.54E-2</v>
      </c>
      <c r="H18549">
        <v>260.68</v>
      </c>
      <c r="I18549" t="s">
        <v>48</v>
      </c>
      <c r="J18549" t="s">
        <v>73</v>
      </c>
      <c r="K18549" t="s">
        <v>109</v>
      </c>
      <c r="L18549" t="s">
        <v>23</v>
      </c>
      <c r="M18549">
        <v>49232</v>
      </c>
      <c r="N18549" t="s">
        <v>550</v>
      </c>
      <c r="O18549" s="1">
        <v>40544</v>
      </c>
      <c r="P18549" t="s">
        <v>25</v>
      </c>
      <c r="Q18549" t="s">
        <v>274</v>
      </c>
      <c r="R18549" t="s">
        <v>37</v>
      </c>
      <c r="S18549">
        <v>15.72</v>
      </c>
    </row>
    <row r="18550" spans="1:19" x14ac:dyDescent="0.25">
      <c r="A18550">
        <v>644810</v>
      </c>
      <c r="B18550">
        <v>825103</v>
      </c>
      <c r="C18550">
        <v>5000</v>
      </c>
      <c r="D18550">
        <v>5000</v>
      </c>
      <c r="E18550">
        <v>5000</v>
      </c>
      <c r="F18550" t="s">
        <v>68</v>
      </c>
      <c r="G18550">
        <v>0.14460000000000001</v>
      </c>
      <c r="H18550">
        <v>117.54</v>
      </c>
      <c r="I18550" t="s">
        <v>50</v>
      </c>
      <c r="J18550" t="s">
        <v>51</v>
      </c>
      <c r="K18550" t="s">
        <v>109</v>
      </c>
      <c r="L18550" t="s">
        <v>23</v>
      </c>
      <c r="M18550">
        <v>73000</v>
      </c>
      <c r="N18550" t="s">
        <v>29</v>
      </c>
      <c r="O18550" s="1">
        <v>40544</v>
      </c>
      <c r="P18550" t="s">
        <v>25</v>
      </c>
      <c r="Q18550" t="s">
        <v>176</v>
      </c>
      <c r="R18550" t="s">
        <v>55</v>
      </c>
      <c r="S18550">
        <v>13.2</v>
      </c>
    </row>
    <row r="18551" spans="1:19" x14ac:dyDescent="0.25">
      <c r="A18551">
        <v>644827</v>
      </c>
      <c r="B18551">
        <v>825123</v>
      </c>
      <c r="C18551">
        <v>23000</v>
      </c>
      <c r="D18551">
        <v>23000</v>
      </c>
      <c r="E18551">
        <v>22475</v>
      </c>
      <c r="F18551" t="s">
        <v>19</v>
      </c>
      <c r="G18551">
        <v>9.6199999999999994E-2</v>
      </c>
      <c r="H18551">
        <v>738.05</v>
      </c>
      <c r="I18551" t="s">
        <v>20</v>
      </c>
      <c r="J18551" t="s">
        <v>42</v>
      </c>
      <c r="K18551" t="s">
        <v>76</v>
      </c>
      <c r="L18551" t="s">
        <v>23</v>
      </c>
      <c r="M18551">
        <v>68000</v>
      </c>
      <c r="N18551" t="s">
        <v>24</v>
      </c>
      <c r="O18551" s="1">
        <v>40544</v>
      </c>
      <c r="P18551" t="s">
        <v>25</v>
      </c>
      <c r="Q18551" t="s">
        <v>138</v>
      </c>
      <c r="R18551" t="s">
        <v>118</v>
      </c>
      <c r="S18551">
        <v>7.29</v>
      </c>
    </row>
    <row r="18552" spans="1:19" x14ac:dyDescent="0.25">
      <c r="A18552">
        <v>644829</v>
      </c>
      <c r="B18552">
        <v>825126</v>
      </c>
      <c r="C18552">
        <v>15000</v>
      </c>
      <c r="D18552">
        <v>15000</v>
      </c>
      <c r="E18552">
        <v>14500</v>
      </c>
      <c r="F18552" t="s">
        <v>19</v>
      </c>
      <c r="G18552">
        <v>0.14829999999999999</v>
      </c>
      <c r="H18552">
        <v>518.74</v>
      </c>
      <c r="I18552" t="s">
        <v>50</v>
      </c>
      <c r="J18552" t="s">
        <v>70</v>
      </c>
      <c r="K18552" t="s">
        <v>89</v>
      </c>
      <c r="L18552" t="s">
        <v>46</v>
      </c>
      <c r="M18552">
        <v>90000</v>
      </c>
      <c r="N18552" t="s">
        <v>24</v>
      </c>
      <c r="O18552" s="1">
        <v>40544</v>
      </c>
      <c r="P18552" t="s">
        <v>25</v>
      </c>
      <c r="Q18552" t="s">
        <v>448</v>
      </c>
      <c r="R18552" t="s">
        <v>59</v>
      </c>
      <c r="S18552">
        <v>21.21</v>
      </c>
    </row>
    <row r="18553" spans="1:19" x14ac:dyDescent="0.25">
      <c r="A18553">
        <v>644844</v>
      </c>
      <c r="B18553">
        <v>825146</v>
      </c>
      <c r="C18553">
        <v>18000</v>
      </c>
      <c r="D18553">
        <v>18000</v>
      </c>
      <c r="E18553">
        <v>18000</v>
      </c>
      <c r="F18553" t="s">
        <v>19</v>
      </c>
      <c r="G18553">
        <v>6.9099999999999995E-2</v>
      </c>
      <c r="H18553">
        <v>555.04999999999995</v>
      </c>
      <c r="I18553" t="s">
        <v>48</v>
      </c>
      <c r="J18553" t="s">
        <v>49</v>
      </c>
      <c r="K18553" t="s">
        <v>114</v>
      </c>
      <c r="L18553" t="s">
        <v>46</v>
      </c>
      <c r="M18553">
        <v>66000</v>
      </c>
      <c r="N18553" t="s">
        <v>24</v>
      </c>
      <c r="O18553" s="1">
        <v>40544</v>
      </c>
      <c r="P18553" t="s">
        <v>25</v>
      </c>
      <c r="Q18553" t="s">
        <v>528</v>
      </c>
      <c r="R18553" t="s">
        <v>347</v>
      </c>
      <c r="S18553">
        <v>22.35</v>
      </c>
    </row>
    <row r="18554" spans="1:19" x14ac:dyDescent="0.25">
      <c r="A18554">
        <v>644846</v>
      </c>
      <c r="B18554">
        <v>825145</v>
      </c>
      <c r="C18554">
        <v>8000</v>
      </c>
      <c r="D18554">
        <v>8000</v>
      </c>
      <c r="E18554">
        <v>8000</v>
      </c>
      <c r="F18554" t="s">
        <v>19</v>
      </c>
      <c r="G18554">
        <v>5.79E-2</v>
      </c>
      <c r="H18554">
        <v>242.62</v>
      </c>
      <c r="I18554" t="s">
        <v>48</v>
      </c>
      <c r="J18554" t="s">
        <v>103</v>
      </c>
      <c r="K18554" t="s">
        <v>98</v>
      </c>
      <c r="L18554" t="s">
        <v>46</v>
      </c>
      <c r="M18554">
        <v>95000</v>
      </c>
      <c r="N18554" t="s">
        <v>29</v>
      </c>
      <c r="O18554" s="1">
        <v>40544</v>
      </c>
      <c r="P18554" t="s">
        <v>25</v>
      </c>
      <c r="Q18554" t="s">
        <v>205</v>
      </c>
      <c r="R18554" t="s">
        <v>31</v>
      </c>
      <c r="S18554">
        <v>7.28</v>
      </c>
    </row>
    <row r="18555" spans="1:19" x14ac:dyDescent="0.25">
      <c r="A18555">
        <v>644861</v>
      </c>
      <c r="B18555">
        <v>825168</v>
      </c>
      <c r="C18555">
        <v>1500</v>
      </c>
      <c r="D18555">
        <v>1500</v>
      </c>
      <c r="E18555">
        <v>1500</v>
      </c>
      <c r="F18555" t="s">
        <v>19</v>
      </c>
      <c r="G18555">
        <v>0.12230000000000001</v>
      </c>
      <c r="H18555">
        <v>49.99</v>
      </c>
      <c r="I18555" t="s">
        <v>32</v>
      </c>
      <c r="J18555" t="s">
        <v>79</v>
      </c>
      <c r="K18555" t="s">
        <v>39</v>
      </c>
      <c r="L18555" t="s">
        <v>46</v>
      </c>
      <c r="M18555">
        <v>84996</v>
      </c>
      <c r="N18555" t="s">
        <v>550</v>
      </c>
      <c r="O18555" s="1">
        <v>40544</v>
      </c>
      <c r="P18555" t="s">
        <v>25</v>
      </c>
      <c r="Q18555" t="s">
        <v>257</v>
      </c>
      <c r="R18555" t="s">
        <v>27</v>
      </c>
      <c r="S18555">
        <v>22.41</v>
      </c>
    </row>
    <row r="18556" spans="1:19" x14ac:dyDescent="0.25">
      <c r="A18556">
        <v>644887</v>
      </c>
      <c r="B18556">
        <v>825198</v>
      </c>
      <c r="C18556">
        <v>23000</v>
      </c>
      <c r="D18556">
        <v>23000</v>
      </c>
      <c r="E18556">
        <v>23000</v>
      </c>
      <c r="F18556" t="s">
        <v>19</v>
      </c>
      <c r="G18556">
        <v>6.1699999999999998E-2</v>
      </c>
      <c r="H18556">
        <v>701.48</v>
      </c>
      <c r="I18556" t="s">
        <v>48</v>
      </c>
      <c r="J18556" t="s">
        <v>75</v>
      </c>
      <c r="K18556" t="s">
        <v>34</v>
      </c>
      <c r="L18556" t="s">
        <v>46</v>
      </c>
      <c r="M18556">
        <v>98000</v>
      </c>
      <c r="N18556" t="s">
        <v>24</v>
      </c>
      <c r="O18556" s="1">
        <v>40544</v>
      </c>
      <c r="P18556" t="s">
        <v>53</v>
      </c>
      <c r="Q18556" t="s">
        <v>481</v>
      </c>
      <c r="R18556" t="s">
        <v>83</v>
      </c>
      <c r="S18556">
        <v>20.85</v>
      </c>
    </row>
    <row r="18557" spans="1:19" x14ac:dyDescent="0.25">
      <c r="A18557">
        <v>644914</v>
      </c>
      <c r="B18557">
        <v>825235</v>
      </c>
      <c r="C18557">
        <v>8000</v>
      </c>
      <c r="D18557">
        <v>8000</v>
      </c>
      <c r="E18557">
        <v>8000</v>
      </c>
      <c r="F18557" t="s">
        <v>19</v>
      </c>
      <c r="G18557">
        <v>6.54E-2</v>
      </c>
      <c r="H18557">
        <v>245.34</v>
      </c>
      <c r="I18557" t="s">
        <v>48</v>
      </c>
      <c r="J18557" t="s">
        <v>73</v>
      </c>
      <c r="K18557" t="s">
        <v>39</v>
      </c>
      <c r="L18557" t="s">
        <v>46</v>
      </c>
      <c r="M18557">
        <v>42000</v>
      </c>
      <c r="N18557" t="s">
        <v>29</v>
      </c>
      <c r="O18557" s="1">
        <v>40544</v>
      </c>
      <c r="P18557" t="s">
        <v>53</v>
      </c>
      <c r="Q18557" t="s">
        <v>395</v>
      </c>
      <c r="R18557" t="s">
        <v>341</v>
      </c>
      <c r="S18557">
        <v>8.51</v>
      </c>
    </row>
    <row r="18558" spans="1:19" x14ac:dyDescent="0.25">
      <c r="A18558">
        <v>644920</v>
      </c>
      <c r="B18558">
        <v>825244</v>
      </c>
      <c r="C18558">
        <v>16800</v>
      </c>
      <c r="D18558">
        <v>16800</v>
      </c>
      <c r="E18558">
        <v>16750</v>
      </c>
      <c r="F18558" t="s">
        <v>19</v>
      </c>
      <c r="G18558">
        <v>6.1699999999999998E-2</v>
      </c>
      <c r="H18558">
        <v>512.39</v>
      </c>
      <c r="I18558" t="s">
        <v>48</v>
      </c>
      <c r="J18558" t="s">
        <v>75</v>
      </c>
      <c r="K18558" t="s">
        <v>98</v>
      </c>
      <c r="L18558" t="s">
        <v>23</v>
      </c>
      <c r="M18558">
        <v>97000</v>
      </c>
      <c r="N18558" t="s">
        <v>29</v>
      </c>
      <c r="O18558" s="1">
        <v>40544</v>
      </c>
      <c r="P18558" t="s">
        <v>25</v>
      </c>
      <c r="Q18558" t="s">
        <v>245</v>
      </c>
      <c r="R18558" t="s">
        <v>126</v>
      </c>
      <c r="S18558">
        <v>6.37</v>
      </c>
    </row>
    <row r="18559" spans="1:19" x14ac:dyDescent="0.25">
      <c r="A18559">
        <v>644927</v>
      </c>
      <c r="B18559">
        <v>825251</v>
      </c>
      <c r="C18559">
        <v>3000</v>
      </c>
      <c r="D18559">
        <v>3000</v>
      </c>
      <c r="E18559">
        <v>3000</v>
      </c>
      <c r="F18559" t="s">
        <v>19</v>
      </c>
      <c r="G18559">
        <v>6.54E-2</v>
      </c>
      <c r="H18559">
        <v>92.01</v>
      </c>
      <c r="I18559" t="s">
        <v>48</v>
      </c>
      <c r="J18559" t="s">
        <v>73</v>
      </c>
      <c r="K18559" t="s">
        <v>43</v>
      </c>
      <c r="L18559" t="s">
        <v>23</v>
      </c>
      <c r="M18559">
        <v>77500</v>
      </c>
      <c r="N18559" t="s">
        <v>29</v>
      </c>
      <c r="O18559" s="1">
        <v>40544</v>
      </c>
      <c r="P18559" t="s">
        <v>25</v>
      </c>
      <c r="Q18559" t="s">
        <v>102</v>
      </c>
      <c r="R18559" t="s">
        <v>31</v>
      </c>
      <c r="S18559">
        <v>14.82</v>
      </c>
    </row>
    <row r="18560" spans="1:19" x14ac:dyDescent="0.25">
      <c r="A18560">
        <v>644996</v>
      </c>
      <c r="B18560">
        <v>825337</v>
      </c>
      <c r="C18560">
        <v>8050</v>
      </c>
      <c r="D18560">
        <v>8050</v>
      </c>
      <c r="E18560">
        <v>7550</v>
      </c>
      <c r="F18560" t="s">
        <v>19</v>
      </c>
      <c r="G18560">
        <v>0.1298</v>
      </c>
      <c r="H18560">
        <v>271.16000000000003</v>
      </c>
      <c r="I18560" t="s">
        <v>32</v>
      </c>
      <c r="J18560" t="s">
        <v>38</v>
      </c>
      <c r="K18560" t="s">
        <v>89</v>
      </c>
      <c r="L18560" t="s">
        <v>23</v>
      </c>
      <c r="M18560">
        <v>40000</v>
      </c>
      <c r="N18560" t="s">
        <v>550</v>
      </c>
      <c r="O18560" s="1">
        <v>40544</v>
      </c>
      <c r="P18560" t="s">
        <v>25</v>
      </c>
      <c r="Q18560" t="s">
        <v>173</v>
      </c>
      <c r="R18560" t="s">
        <v>94</v>
      </c>
      <c r="S18560">
        <v>10.71</v>
      </c>
    </row>
    <row r="18561" spans="1:19" x14ac:dyDescent="0.25">
      <c r="A18561">
        <v>645000</v>
      </c>
      <c r="B18561">
        <v>825342</v>
      </c>
      <c r="C18561">
        <v>10800</v>
      </c>
      <c r="D18561">
        <v>10800</v>
      </c>
      <c r="E18561">
        <v>10800</v>
      </c>
      <c r="F18561" t="s">
        <v>19</v>
      </c>
      <c r="G18561">
        <v>8.8800000000000004E-2</v>
      </c>
      <c r="H18561">
        <v>342.84</v>
      </c>
      <c r="I18561" t="s">
        <v>20</v>
      </c>
      <c r="J18561" t="s">
        <v>56</v>
      </c>
      <c r="K18561" t="s">
        <v>89</v>
      </c>
      <c r="L18561" t="s">
        <v>23</v>
      </c>
      <c r="M18561">
        <v>55000</v>
      </c>
      <c r="N18561" t="s">
        <v>29</v>
      </c>
      <c r="O18561" s="1">
        <v>40544</v>
      </c>
      <c r="P18561" t="s">
        <v>25</v>
      </c>
      <c r="Q18561" t="s">
        <v>301</v>
      </c>
      <c r="R18561" t="s">
        <v>27</v>
      </c>
      <c r="S18561">
        <v>3.56</v>
      </c>
    </row>
    <row r="18562" spans="1:19" x14ac:dyDescent="0.25">
      <c r="A18562">
        <v>645002</v>
      </c>
      <c r="B18562">
        <v>825347</v>
      </c>
      <c r="C18562">
        <v>6000</v>
      </c>
      <c r="D18562">
        <v>6000</v>
      </c>
      <c r="E18562">
        <v>6000</v>
      </c>
      <c r="F18562" t="s">
        <v>19</v>
      </c>
      <c r="G18562">
        <v>0.1409</v>
      </c>
      <c r="H18562">
        <v>205.33</v>
      </c>
      <c r="I18562" t="s">
        <v>50</v>
      </c>
      <c r="J18562" t="s">
        <v>140</v>
      </c>
      <c r="K18562" t="s">
        <v>89</v>
      </c>
      <c r="L18562" t="s">
        <v>23</v>
      </c>
      <c r="M18562">
        <v>60000</v>
      </c>
      <c r="N18562" t="s">
        <v>24</v>
      </c>
      <c r="O18562" s="1">
        <v>40544</v>
      </c>
      <c r="P18562" t="s">
        <v>53</v>
      </c>
      <c r="Q18562" t="s">
        <v>302</v>
      </c>
      <c r="R18562" t="s">
        <v>27</v>
      </c>
      <c r="S18562">
        <v>10.039999999999999</v>
      </c>
    </row>
    <row r="18563" spans="1:19" x14ac:dyDescent="0.25">
      <c r="A18563">
        <v>645021</v>
      </c>
      <c r="B18563">
        <v>825372</v>
      </c>
      <c r="C18563">
        <v>20000</v>
      </c>
      <c r="D18563">
        <v>20000</v>
      </c>
      <c r="E18563">
        <v>19846</v>
      </c>
      <c r="F18563" t="s">
        <v>68</v>
      </c>
      <c r="G18563">
        <v>0.19289999999999999</v>
      </c>
      <c r="H18563">
        <v>522.01</v>
      </c>
      <c r="I18563" t="s">
        <v>131</v>
      </c>
      <c r="J18563" t="s">
        <v>393</v>
      </c>
      <c r="K18563" t="s">
        <v>57</v>
      </c>
      <c r="L18563" t="s">
        <v>23</v>
      </c>
      <c r="M18563">
        <v>80004</v>
      </c>
      <c r="N18563" t="s">
        <v>24</v>
      </c>
      <c r="O18563" s="1">
        <v>40544</v>
      </c>
      <c r="P18563" t="s">
        <v>25</v>
      </c>
      <c r="Q18563" t="s">
        <v>313</v>
      </c>
      <c r="R18563" t="s">
        <v>27</v>
      </c>
      <c r="S18563">
        <v>12.39</v>
      </c>
    </row>
    <row r="18564" spans="1:19" x14ac:dyDescent="0.25">
      <c r="A18564">
        <v>645045</v>
      </c>
      <c r="B18564">
        <v>825400</v>
      </c>
      <c r="C18564">
        <v>21000</v>
      </c>
      <c r="D18564">
        <v>21000</v>
      </c>
      <c r="E18564">
        <v>21000</v>
      </c>
      <c r="F18564" t="s">
        <v>68</v>
      </c>
      <c r="G18564">
        <v>0.1706</v>
      </c>
      <c r="H18564">
        <v>522.59</v>
      </c>
      <c r="I18564" t="s">
        <v>87</v>
      </c>
      <c r="J18564" t="s">
        <v>88</v>
      </c>
      <c r="K18564" t="s">
        <v>89</v>
      </c>
      <c r="L18564" t="s">
        <v>46</v>
      </c>
      <c r="M18564">
        <v>84000</v>
      </c>
      <c r="N18564" t="s">
        <v>24</v>
      </c>
      <c r="O18564" s="1">
        <v>40544</v>
      </c>
      <c r="P18564" t="s">
        <v>25</v>
      </c>
      <c r="Q18564" t="s">
        <v>262</v>
      </c>
      <c r="R18564" t="s">
        <v>37</v>
      </c>
      <c r="S18564">
        <v>12.4</v>
      </c>
    </row>
    <row r="18565" spans="1:19" x14ac:dyDescent="0.25">
      <c r="A18565">
        <v>645050</v>
      </c>
      <c r="B18565">
        <v>825405</v>
      </c>
      <c r="C18565">
        <v>8300</v>
      </c>
      <c r="D18565">
        <v>8300</v>
      </c>
      <c r="E18565">
        <v>8300</v>
      </c>
      <c r="F18565" t="s">
        <v>19</v>
      </c>
      <c r="G18565">
        <v>0.12609999999999999</v>
      </c>
      <c r="H18565">
        <v>278.11</v>
      </c>
      <c r="I18565" t="s">
        <v>32</v>
      </c>
      <c r="J18565" t="s">
        <v>33</v>
      </c>
      <c r="K18565" t="s">
        <v>786</v>
      </c>
      <c r="L18565" t="s">
        <v>46</v>
      </c>
      <c r="M18565">
        <v>22800</v>
      </c>
      <c r="N18565" t="s">
        <v>24</v>
      </c>
      <c r="O18565" s="1">
        <v>40544</v>
      </c>
      <c r="P18565" t="s">
        <v>53</v>
      </c>
      <c r="Q18565" t="s">
        <v>585</v>
      </c>
      <c r="R18565" t="s">
        <v>27</v>
      </c>
      <c r="S18565">
        <v>10.79</v>
      </c>
    </row>
    <row r="18566" spans="1:19" x14ac:dyDescent="0.25">
      <c r="A18566">
        <v>645068</v>
      </c>
      <c r="B18566">
        <v>825428</v>
      </c>
      <c r="C18566">
        <v>5500</v>
      </c>
      <c r="D18566">
        <v>5500</v>
      </c>
      <c r="E18566">
        <v>5000</v>
      </c>
      <c r="F18566" t="s">
        <v>19</v>
      </c>
      <c r="G18566">
        <v>9.2499999999999999E-2</v>
      </c>
      <c r="H18566">
        <v>175.54</v>
      </c>
      <c r="I18566" t="s">
        <v>20</v>
      </c>
      <c r="J18566" t="s">
        <v>101</v>
      </c>
      <c r="K18566" t="s">
        <v>43</v>
      </c>
      <c r="L18566" t="s">
        <v>23</v>
      </c>
      <c r="M18566">
        <v>21600</v>
      </c>
      <c r="N18566" t="s">
        <v>24</v>
      </c>
      <c r="O18566" s="1">
        <v>40544</v>
      </c>
      <c r="P18566" t="s">
        <v>25</v>
      </c>
      <c r="Q18566" t="s">
        <v>371</v>
      </c>
      <c r="R18566" t="s">
        <v>41</v>
      </c>
      <c r="S18566">
        <v>22.56</v>
      </c>
    </row>
    <row r="18567" spans="1:19" x14ac:dyDescent="0.25">
      <c r="A18567">
        <v>645079</v>
      </c>
      <c r="B18567">
        <v>825442</v>
      </c>
      <c r="C18567">
        <v>4000</v>
      </c>
      <c r="D18567">
        <v>4000</v>
      </c>
      <c r="E18567">
        <v>3500</v>
      </c>
      <c r="F18567" t="s">
        <v>19</v>
      </c>
      <c r="G18567">
        <v>0.14829999999999999</v>
      </c>
      <c r="H18567">
        <v>138.33000000000001</v>
      </c>
      <c r="I18567" t="s">
        <v>50</v>
      </c>
      <c r="J18567" t="s">
        <v>70</v>
      </c>
      <c r="K18567" t="s">
        <v>22</v>
      </c>
      <c r="L18567" t="s">
        <v>23</v>
      </c>
      <c r="M18567">
        <v>35000</v>
      </c>
      <c r="N18567" t="s">
        <v>29</v>
      </c>
      <c r="O18567" s="1">
        <v>40544</v>
      </c>
      <c r="P18567" t="s">
        <v>25</v>
      </c>
      <c r="Q18567" t="s">
        <v>409</v>
      </c>
      <c r="R18567" t="s">
        <v>27</v>
      </c>
      <c r="S18567">
        <v>15.87</v>
      </c>
    </row>
    <row r="18568" spans="1:19" x14ac:dyDescent="0.25">
      <c r="A18568">
        <v>645099</v>
      </c>
      <c r="B18568">
        <v>825465</v>
      </c>
      <c r="C18568">
        <v>8000</v>
      </c>
      <c r="D18568">
        <v>8000</v>
      </c>
      <c r="E18568">
        <v>8000</v>
      </c>
      <c r="F18568" t="s">
        <v>68</v>
      </c>
      <c r="G18568">
        <v>0.14829999999999999</v>
      </c>
      <c r="H18568">
        <v>189.61</v>
      </c>
      <c r="I18568" t="s">
        <v>50</v>
      </c>
      <c r="J18568" t="s">
        <v>70</v>
      </c>
      <c r="K18568" t="s">
        <v>34</v>
      </c>
      <c r="L18568" t="s">
        <v>46</v>
      </c>
      <c r="M18568">
        <v>100046</v>
      </c>
      <c r="N18568" t="s">
        <v>24</v>
      </c>
      <c r="O18568" s="1">
        <v>40544</v>
      </c>
      <c r="P18568" t="s">
        <v>25</v>
      </c>
      <c r="Q18568" t="s">
        <v>176</v>
      </c>
      <c r="R18568" t="s">
        <v>55</v>
      </c>
      <c r="S18568">
        <v>8.7200000000000006</v>
      </c>
    </row>
    <row r="18569" spans="1:19" x14ac:dyDescent="0.25">
      <c r="A18569">
        <v>645113</v>
      </c>
      <c r="B18569">
        <v>825482</v>
      </c>
      <c r="C18569">
        <v>24000</v>
      </c>
      <c r="D18569">
        <v>24000</v>
      </c>
      <c r="E18569">
        <v>24000</v>
      </c>
      <c r="F18569" t="s">
        <v>19</v>
      </c>
      <c r="G18569">
        <v>6.54E-2</v>
      </c>
      <c r="H18569">
        <v>736.02</v>
      </c>
      <c r="I18569" t="s">
        <v>48</v>
      </c>
      <c r="J18569" t="s">
        <v>73</v>
      </c>
      <c r="K18569" t="s">
        <v>43</v>
      </c>
      <c r="L18569" t="s">
        <v>46</v>
      </c>
      <c r="M18569">
        <v>115000</v>
      </c>
      <c r="N18569" t="s">
        <v>24</v>
      </c>
      <c r="O18569" s="1">
        <v>40544</v>
      </c>
      <c r="P18569" t="s">
        <v>25</v>
      </c>
      <c r="Q18569" t="s">
        <v>91</v>
      </c>
      <c r="R18569" t="s">
        <v>92</v>
      </c>
      <c r="S18569">
        <v>5.62</v>
      </c>
    </row>
    <row r="18570" spans="1:19" x14ac:dyDescent="0.25">
      <c r="A18570">
        <v>645126</v>
      </c>
      <c r="B18570">
        <v>825496</v>
      </c>
      <c r="C18570">
        <v>5000</v>
      </c>
      <c r="D18570">
        <v>5000</v>
      </c>
      <c r="E18570">
        <v>5000</v>
      </c>
      <c r="F18570" t="s">
        <v>19</v>
      </c>
      <c r="G18570">
        <v>0.1036</v>
      </c>
      <c r="H18570">
        <v>162.19</v>
      </c>
      <c r="I18570" t="s">
        <v>20</v>
      </c>
      <c r="J18570" t="s">
        <v>28</v>
      </c>
      <c r="K18570" t="s">
        <v>22</v>
      </c>
      <c r="L18570" t="s">
        <v>23</v>
      </c>
      <c r="M18570">
        <v>36000</v>
      </c>
      <c r="N18570" t="s">
        <v>24</v>
      </c>
      <c r="O18570" s="1">
        <v>40544</v>
      </c>
      <c r="P18570" t="s">
        <v>25</v>
      </c>
      <c r="Q18570" t="s">
        <v>102</v>
      </c>
      <c r="R18570" t="s">
        <v>31</v>
      </c>
      <c r="S18570">
        <v>22.23</v>
      </c>
    </row>
    <row r="18571" spans="1:19" x14ac:dyDescent="0.25">
      <c r="A18571">
        <v>645127</v>
      </c>
      <c r="B18571">
        <v>825498</v>
      </c>
      <c r="C18571">
        <v>13750</v>
      </c>
      <c r="D18571">
        <v>13750</v>
      </c>
      <c r="E18571">
        <v>13250</v>
      </c>
      <c r="F18571" t="s">
        <v>19</v>
      </c>
      <c r="G18571">
        <v>9.6199999999999994E-2</v>
      </c>
      <c r="H18571">
        <v>441.23</v>
      </c>
      <c r="I18571" t="s">
        <v>20</v>
      </c>
      <c r="J18571" t="s">
        <v>42</v>
      </c>
      <c r="K18571" t="s">
        <v>76</v>
      </c>
      <c r="L18571" t="s">
        <v>46</v>
      </c>
      <c r="M18571">
        <v>65000</v>
      </c>
      <c r="N18571" t="s">
        <v>24</v>
      </c>
      <c r="O18571" s="1">
        <v>40544</v>
      </c>
      <c r="P18571" t="s">
        <v>53</v>
      </c>
      <c r="Q18571" t="s">
        <v>680</v>
      </c>
      <c r="R18571" t="s">
        <v>341</v>
      </c>
      <c r="S18571">
        <v>23.91</v>
      </c>
    </row>
    <row r="18572" spans="1:19" x14ac:dyDescent="0.25">
      <c r="A18572">
        <v>645132</v>
      </c>
      <c r="B18572">
        <v>825503</v>
      </c>
      <c r="C18572">
        <v>4750</v>
      </c>
      <c r="D18572">
        <v>4750</v>
      </c>
      <c r="E18572">
        <v>4750</v>
      </c>
      <c r="F18572" t="s">
        <v>19</v>
      </c>
      <c r="G18572">
        <v>0.12230000000000001</v>
      </c>
      <c r="H18572">
        <v>158.30000000000001</v>
      </c>
      <c r="I18572" t="s">
        <v>32</v>
      </c>
      <c r="J18572" t="s">
        <v>79</v>
      </c>
      <c r="K18572" t="s">
        <v>114</v>
      </c>
      <c r="L18572" t="s">
        <v>23</v>
      </c>
      <c r="M18572">
        <v>26400</v>
      </c>
      <c r="N18572" t="s">
        <v>29</v>
      </c>
      <c r="O18572" s="1">
        <v>40544</v>
      </c>
      <c r="P18572" t="s">
        <v>25</v>
      </c>
      <c r="Q18572" t="s">
        <v>273</v>
      </c>
      <c r="R18572" t="s">
        <v>27</v>
      </c>
      <c r="S18572">
        <v>24.82</v>
      </c>
    </row>
    <row r="18573" spans="1:19" x14ac:dyDescent="0.25">
      <c r="A18573">
        <v>645176</v>
      </c>
      <c r="B18573">
        <v>825553</v>
      </c>
      <c r="C18573">
        <v>3000</v>
      </c>
      <c r="D18573">
        <v>3000</v>
      </c>
      <c r="E18573">
        <v>2500</v>
      </c>
      <c r="F18573" t="s">
        <v>19</v>
      </c>
      <c r="G18573">
        <v>9.6199999999999994E-2</v>
      </c>
      <c r="H18573">
        <v>96.27</v>
      </c>
      <c r="I18573" t="s">
        <v>20</v>
      </c>
      <c r="J18573" t="s">
        <v>42</v>
      </c>
      <c r="K18573" t="s">
        <v>786</v>
      </c>
      <c r="L18573" t="s">
        <v>35</v>
      </c>
      <c r="M18573">
        <v>12000</v>
      </c>
      <c r="N18573" t="s">
        <v>550</v>
      </c>
      <c r="O18573" s="1">
        <v>40544</v>
      </c>
      <c r="P18573" t="s">
        <v>25</v>
      </c>
      <c r="Q18573" t="s">
        <v>370</v>
      </c>
      <c r="R18573" t="s">
        <v>199</v>
      </c>
      <c r="S18573">
        <v>17.8</v>
      </c>
    </row>
    <row r="18574" spans="1:19" x14ac:dyDescent="0.25">
      <c r="A18574">
        <v>645218</v>
      </c>
      <c r="B18574">
        <v>825610</v>
      </c>
      <c r="C18574">
        <v>10000</v>
      </c>
      <c r="D18574">
        <v>10000</v>
      </c>
      <c r="E18574">
        <v>10000</v>
      </c>
      <c r="F18574" t="s">
        <v>19</v>
      </c>
      <c r="G18574">
        <v>0.13719999999999999</v>
      </c>
      <c r="H18574">
        <v>340.42</v>
      </c>
      <c r="I18574" t="s">
        <v>32</v>
      </c>
      <c r="J18574" t="s">
        <v>45</v>
      </c>
      <c r="K18574" t="s">
        <v>89</v>
      </c>
      <c r="L18574" t="s">
        <v>46</v>
      </c>
      <c r="M18574">
        <v>80496</v>
      </c>
      <c r="N18574" t="s">
        <v>29</v>
      </c>
      <c r="O18574" s="1">
        <v>40544</v>
      </c>
      <c r="P18574" t="s">
        <v>25</v>
      </c>
      <c r="Q18574" t="s">
        <v>111</v>
      </c>
      <c r="R18574" t="s">
        <v>112</v>
      </c>
      <c r="S18574">
        <v>21.85</v>
      </c>
    </row>
    <row r="18575" spans="1:19" x14ac:dyDescent="0.25">
      <c r="A18575">
        <v>645220</v>
      </c>
      <c r="B18575">
        <v>825612</v>
      </c>
      <c r="C18575">
        <v>8000</v>
      </c>
      <c r="D18575">
        <v>8000</v>
      </c>
      <c r="E18575">
        <v>7900</v>
      </c>
      <c r="F18575" t="s">
        <v>19</v>
      </c>
      <c r="G18575">
        <v>7.6600000000000001E-2</v>
      </c>
      <c r="H18575">
        <v>249.44</v>
      </c>
      <c r="I18575" t="s">
        <v>48</v>
      </c>
      <c r="J18575" t="s">
        <v>49</v>
      </c>
      <c r="K18575" t="s">
        <v>22</v>
      </c>
      <c r="L18575" t="s">
        <v>23</v>
      </c>
      <c r="M18575">
        <v>19200</v>
      </c>
      <c r="N18575" t="s">
        <v>550</v>
      </c>
      <c r="O18575" s="1">
        <v>40603</v>
      </c>
      <c r="P18575" t="s">
        <v>25</v>
      </c>
      <c r="Q18575" t="s">
        <v>40</v>
      </c>
      <c r="R18575" t="s">
        <v>41</v>
      </c>
      <c r="S18575">
        <v>1.25</v>
      </c>
    </row>
    <row r="18576" spans="1:19" x14ac:dyDescent="0.25">
      <c r="A18576">
        <v>645228</v>
      </c>
      <c r="B18576">
        <v>825624</v>
      </c>
      <c r="C18576">
        <v>1000</v>
      </c>
      <c r="D18576">
        <v>1000</v>
      </c>
      <c r="E18576">
        <v>1000</v>
      </c>
      <c r="F18576" t="s">
        <v>19</v>
      </c>
      <c r="G18576">
        <v>6.1699999999999998E-2</v>
      </c>
      <c r="H18576">
        <v>30.5</v>
      </c>
      <c r="I18576" t="s">
        <v>48</v>
      </c>
      <c r="J18576" t="s">
        <v>75</v>
      </c>
      <c r="K18576" t="s">
        <v>34</v>
      </c>
      <c r="L18576" t="s">
        <v>46</v>
      </c>
      <c r="M18576">
        <v>90000</v>
      </c>
      <c r="N18576" t="s">
        <v>550</v>
      </c>
      <c r="O18576" s="1">
        <v>40544</v>
      </c>
      <c r="P18576" t="s">
        <v>25</v>
      </c>
      <c r="Q18576" t="s">
        <v>157</v>
      </c>
      <c r="R18576" t="s">
        <v>27</v>
      </c>
      <c r="S18576">
        <v>8.32</v>
      </c>
    </row>
    <row r="18577" spans="1:19" x14ac:dyDescent="0.25">
      <c r="A18577">
        <v>645232</v>
      </c>
      <c r="B18577">
        <v>825628</v>
      </c>
      <c r="C18577">
        <v>1000</v>
      </c>
      <c r="D18577">
        <v>1000</v>
      </c>
      <c r="E18577">
        <v>1000</v>
      </c>
      <c r="F18577" t="s">
        <v>19</v>
      </c>
      <c r="G18577">
        <v>0.15570000000000001</v>
      </c>
      <c r="H18577">
        <v>34.950000000000003</v>
      </c>
      <c r="I18577" t="s">
        <v>50</v>
      </c>
      <c r="J18577" t="s">
        <v>179</v>
      </c>
      <c r="K18577" t="s">
        <v>786</v>
      </c>
      <c r="L18577" t="s">
        <v>23</v>
      </c>
      <c r="M18577">
        <v>46800</v>
      </c>
      <c r="N18577" t="s">
        <v>24</v>
      </c>
      <c r="O18577" s="1">
        <v>40544</v>
      </c>
      <c r="P18577" t="s">
        <v>25</v>
      </c>
      <c r="Q18577" t="s">
        <v>155</v>
      </c>
      <c r="R18577" t="s">
        <v>86</v>
      </c>
      <c r="S18577">
        <v>17.05</v>
      </c>
    </row>
    <row r="18578" spans="1:19" x14ac:dyDescent="0.25">
      <c r="A18578">
        <v>645278</v>
      </c>
      <c r="B18578">
        <v>825684</v>
      </c>
      <c r="C18578">
        <v>22000</v>
      </c>
      <c r="D18578">
        <v>22000</v>
      </c>
      <c r="E18578">
        <v>20725</v>
      </c>
      <c r="F18578" t="s">
        <v>19</v>
      </c>
      <c r="G18578">
        <v>6.54E-2</v>
      </c>
      <c r="H18578">
        <v>674.68</v>
      </c>
      <c r="I18578" t="s">
        <v>48</v>
      </c>
      <c r="J18578" t="s">
        <v>73</v>
      </c>
      <c r="K18578" t="s">
        <v>34</v>
      </c>
      <c r="L18578" t="s">
        <v>46</v>
      </c>
      <c r="M18578">
        <v>132000</v>
      </c>
      <c r="N18578" t="s">
        <v>24</v>
      </c>
      <c r="O18578" s="1">
        <v>40544</v>
      </c>
      <c r="P18578" t="s">
        <v>25</v>
      </c>
      <c r="Q18578" t="s">
        <v>117</v>
      </c>
      <c r="R18578" t="s">
        <v>118</v>
      </c>
      <c r="S18578">
        <v>9.4499999999999993</v>
      </c>
    </row>
    <row r="18579" spans="1:19" x14ac:dyDescent="0.25">
      <c r="A18579">
        <v>645281</v>
      </c>
      <c r="B18579">
        <v>825688</v>
      </c>
      <c r="C18579">
        <v>10000</v>
      </c>
      <c r="D18579">
        <v>10000</v>
      </c>
      <c r="E18579">
        <v>10000</v>
      </c>
      <c r="F18579" t="s">
        <v>19</v>
      </c>
      <c r="G18579">
        <v>6.54E-2</v>
      </c>
      <c r="H18579">
        <v>306.68</v>
      </c>
      <c r="I18579" t="s">
        <v>48</v>
      </c>
      <c r="J18579" t="s">
        <v>73</v>
      </c>
      <c r="K18579" t="s">
        <v>98</v>
      </c>
      <c r="L18579" t="s">
        <v>23</v>
      </c>
      <c r="M18579">
        <v>60000</v>
      </c>
      <c r="N18579" t="s">
        <v>29</v>
      </c>
      <c r="O18579" s="1">
        <v>40544</v>
      </c>
      <c r="P18579" t="s">
        <v>25</v>
      </c>
      <c r="Q18579" t="s">
        <v>445</v>
      </c>
      <c r="R18579" t="s">
        <v>341</v>
      </c>
      <c r="S18579">
        <v>4.8600000000000003</v>
      </c>
    </row>
    <row r="18580" spans="1:19" x14ac:dyDescent="0.25">
      <c r="A18580">
        <v>645299</v>
      </c>
      <c r="B18580">
        <v>825711</v>
      </c>
      <c r="C18580">
        <v>12000</v>
      </c>
      <c r="D18580">
        <v>12000</v>
      </c>
      <c r="E18580">
        <v>11450</v>
      </c>
      <c r="F18580" t="s">
        <v>19</v>
      </c>
      <c r="G18580">
        <v>0.1036</v>
      </c>
      <c r="H18580">
        <v>389.24</v>
      </c>
      <c r="I18580" t="s">
        <v>20</v>
      </c>
      <c r="J18580" t="s">
        <v>28</v>
      </c>
      <c r="K18580" t="s">
        <v>22</v>
      </c>
      <c r="L18580" t="s">
        <v>46</v>
      </c>
      <c r="M18580">
        <v>95000</v>
      </c>
      <c r="N18580" t="s">
        <v>29</v>
      </c>
      <c r="O18580" s="1">
        <v>40544</v>
      </c>
      <c r="P18580" t="s">
        <v>25</v>
      </c>
      <c r="Q18580" t="s">
        <v>543</v>
      </c>
      <c r="R18580" t="s">
        <v>118</v>
      </c>
      <c r="S18580">
        <v>17.41</v>
      </c>
    </row>
    <row r="18581" spans="1:19" x14ac:dyDescent="0.25">
      <c r="A18581">
        <v>645312</v>
      </c>
      <c r="B18581">
        <v>825729</v>
      </c>
      <c r="C18581">
        <v>9000</v>
      </c>
      <c r="D18581">
        <v>9000</v>
      </c>
      <c r="E18581">
        <v>8950</v>
      </c>
      <c r="F18581" t="s">
        <v>68</v>
      </c>
      <c r="G18581">
        <v>9.9900000000000003E-2</v>
      </c>
      <c r="H18581">
        <v>191.18</v>
      </c>
      <c r="I18581" t="s">
        <v>20</v>
      </c>
      <c r="J18581" t="s">
        <v>21</v>
      </c>
      <c r="K18581" t="s">
        <v>76</v>
      </c>
      <c r="L18581" t="s">
        <v>46</v>
      </c>
      <c r="M18581">
        <v>38000</v>
      </c>
      <c r="N18581" t="s">
        <v>29</v>
      </c>
      <c r="O18581" s="1">
        <v>40544</v>
      </c>
      <c r="P18581" t="s">
        <v>25</v>
      </c>
      <c r="Q18581" t="s">
        <v>71</v>
      </c>
      <c r="R18581" t="s">
        <v>72</v>
      </c>
      <c r="S18581">
        <v>17.809999999999999</v>
      </c>
    </row>
    <row r="18582" spans="1:19" x14ac:dyDescent="0.25">
      <c r="A18582">
        <v>645324</v>
      </c>
      <c r="B18582">
        <v>825746</v>
      </c>
      <c r="C18582">
        <v>13000</v>
      </c>
      <c r="D18582">
        <v>13000</v>
      </c>
      <c r="E18582">
        <v>12475</v>
      </c>
      <c r="F18582" t="s">
        <v>19</v>
      </c>
      <c r="G18582">
        <v>0.14460000000000001</v>
      </c>
      <c r="H18582">
        <v>447.22</v>
      </c>
      <c r="I18582" t="s">
        <v>50</v>
      </c>
      <c r="J18582" t="s">
        <v>51</v>
      </c>
      <c r="K18582" t="s">
        <v>98</v>
      </c>
      <c r="L18582" t="s">
        <v>23</v>
      </c>
      <c r="M18582">
        <v>38000</v>
      </c>
      <c r="N18582" t="s">
        <v>550</v>
      </c>
      <c r="O18582" s="1">
        <v>40544</v>
      </c>
      <c r="P18582" t="s">
        <v>25</v>
      </c>
      <c r="Q18582" t="s">
        <v>217</v>
      </c>
      <c r="R18582" t="s">
        <v>118</v>
      </c>
      <c r="S18582">
        <v>22.58</v>
      </c>
    </row>
    <row r="18583" spans="1:19" x14ac:dyDescent="0.25">
      <c r="A18583">
        <v>645333</v>
      </c>
      <c r="B18583">
        <v>825756</v>
      </c>
      <c r="C18583">
        <v>11400</v>
      </c>
      <c r="D18583">
        <v>11400</v>
      </c>
      <c r="E18583">
        <v>11400</v>
      </c>
      <c r="F18583" t="s">
        <v>68</v>
      </c>
      <c r="G18583">
        <v>0.15570000000000001</v>
      </c>
      <c r="H18583">
        <v>274.63</v>
      </c>
      <c r="I18583" t="s">
        <v>50</v>
      </c>
      <c r="J18583" t="s">
        <v>179</v>
      </c>
      <c r="K18583" t="s">
        <v>114</v>
      </c>
      <c r="L18583" t="s">
        <v>23</v>
      </c>
      <c r="M18583">
        <v>47000</v>
      </c>
      <c r="N18583" t="s">
        <v>29</v>
      </c>
      <c r="O18583" s="1">
        <v>40544</v>
      </c>
      <c r="P18583" t="s">
        <v>25</v>
      </c>
      <c r="Q18583" t="s">
        <v>273</v>
      </c>
      <c r="R18583" t="s">
        <v>27</v>
      </c>
      <c r="S18583">
        <v>10.72</v>
      </c>
    </row>
    <row r="18584" spans="1:19" x14ac:dyDescent="0.25">
      <c r="A18584">
        <v>645336</v>
      </c>
      <c r="B18584">
        <v>825761</v>
      </c>
      <c r="C18584">
        <v>12000</v>
      </c>
      <c r="D18584">
        <v>12000</v>
      </c>
      <c r="E18584">
        <v>11810</v>
      </c>
      <c r="F18584" t="s">
        <v>68</v>
      </c>
      <c r="G18584">
        <v>8.8800000000000004E-2</v>
      </c>
      <c r="H18584">
        <v>248.41</v>
      </c>
      <c r="I18584" t="s">
        <v>20</v>
      </c>
      <c r="J18584" t="s">
        <v>56</v>
      </c>
      <c r="K18584" t="s">
        <v>34</v>
      </c>
      <c r="L18584" t="s">
        <v>35</v>
      </c>
      <c r="M18584">
        <v>26004</v>
      </c>
      <c r="N18584" t="s">
        <v>550</v>
      </c>
      <c r="O18584" s="1">
        <v>40544</v>
      </c>
      <c r="P18584" t="s">
        <v>25</v>
      </c>
      <c r="Q18584" t="s">
        <v>358</v>
      </c>
      <c r="R18584" t="s">
        <v>100</v>
      </c>
      <c r="S18584">
        <v>11.58</v>
      </c>
    </row>
    <row r="18585" spans="1:19" x14ac:dyDescent="0.25">
      <c r="A18585">
        <v>645340</v>
      </c>
      <c r="B18585">
        <v>825766</v>
      </c>
      <c r="C18585">
        <v>16500</v>
      </c>
      <c r="D18585">
        <v>16500</v>
      </c>
      <c r="E18585">
        <v>16475</v>
      </c>
      <c r="F18585" t="s">
        <v>68</v>
      </c>
      <c r="G18585">
        <v>9.9900000000000003E-2</v>
      </c>
      <c r="H18585">
        <v>350.5</v>
      </c>
      <c r="I18585" t="s">
        <v>20</v>
      </c>
      <c r="J18585" t="s">
        <v>21</v>
      </c>
      <c r="K18585" t="s">
        <v>57</v>
      </c>
      <c r="L18585" t="s">
        <v>35</v>
      </c>
      <c r="M18585">
        <v>36000</v>
      </c>
      <c r="N18585" t="s">
        <v>550</v>
      </c>
      <c r="O18585" s="1">
        <v>40544</v>
      </c>
      <c r="P18585" t="s">
        <v>25</v>
      </c>
      <c r="Q18585" t="s">
        <v>208</v>
      </c>
      <c r="R18585" t="s">
        <v>94</v>
      </c>
      <c r="S18585">
        <v>20.5</v>
      </c>
    </row>
    <row r="18586" spans="1:19" x14ac:dyDescent="0.25">
      <c r="A18586">
        <v>645359</v>
      </c>
      <c r="B18586">
        <v>825788</v>
      </c>
      <c r="C18586">
        <v>10000</v>
      </c>
      <c r="D18586">
        <v>10000</v>
      </c>
      <c r="E18586">
        <v>9975</v>
      </c>
      <c r="F18586" t="s">
        <v>68</v>
      </c>
      <c r="G18586">
        <v>0.16689999999999999</v>
      </c>
      <c r="H18586">
        <v>246.87</v>
      </c>
      <c r="I18586" t="s">
        <v>87</v>
      </c>
      <c r="J18586" t="s">
        <v>249</v>
      </c>
      <c r="K18586" t="s">
        <v>114</v>
      </c>
      <c r="L18586" t="s">
        <v>23</v>
      </c>
      <c r="M18586">
        <v>70000</v>
      </c>
      <c r="N18586" t="s">
        <v>29</v>
      </c>
      <c r="O18586" s="1">
        <v>40544</v>
      </c>
      <c r="P18586" t="s">
        <v>25</v>
      </c>
      <c r="Q18586" t="s">
        <v>421</v>
      </c>
      <c r="R18586" t="s">
        <v>41</v>
      </c>
      <c r="S18586">
        <v>12.15</v>
      </c>
    </row>
    <row r="18587" spans="1:19" x14ac:dyDescent="0.25">
      <c r="A18587">
        <v>645364</v>
      </c>
      <c r="B18587">
        <v>825794</v>
      </c>
      <c r="C18587">
        <v>15000</v>
      </c>
      <c r="D18587">
        <v>15000</v>
      </c>
      <c r="E18587">
        <v>14059</v>
      </c>
      <c r="F18587" t="s">
        <v>19</v>
      </c>
      <c r="G18587">
        <v>6.1699999999999998E-2</v>
      </c>
      <c r="H18587">
        <v>457.49</v>
      </c>
      <c r="I18587" t="s">
        <v>48</v>
      </c>
      <c r="J18587" t="s">
        <v>75</v>
      </c>
      <c r="K18587" t="s">
        <v>34</v>
      </c>
      <c r="L18587" t="s">
        <v>23</v>
      </c>
      <c r="M18587">
        <v>38400</v>
      </c>
      <c r="N18587" t="s">
        <v>29</v>
      </c>
      <c r="O18587" s="1">
        <v>40544</v>
      </c>
      <c r="P18587" t="s">
        <v>25</v>
      </c>
      <c r="Q18587" t="s">
        <v>355</v>
      </c>
      <c r="R18587" t="s">
        <v>31</v>
      </c>
      <c r="S18587">
        <v>13.63</v>
      </c>
    </row>
    <row r="18588" spans="1:19" x14ac:dyDescent="0.25">
      <c r="A18588">
        <v>645367</v>
      </c>
      <c r="B18588">
        <v>825798</v>
      </c>
      <c r="C18588">
        <v>20000</v>
      </c>
      <c r="D18588">
        <v>20000</v>
      </c>
      <c r="E18588">
        <v>19950</v>
      </c>
      <c r="F18588" t="s">
        <v>68</v>
      </c>
      <c r="G18588">
        <v>0.14169999999999999</v>
      </c>
      <c r="H18588">
        <v>467.13</v>
      </c>
      <c r="I18588" t="s">
        <v>32</v>
      </c>
      <c r="J18588" t="s">
        <v>45</v>
      </c>
      <c r="K18588" t="s">
        <v>57</v>
      </c>
      <c r="L18588" t="s">
        <v>23</v>
      </c>
      <c r="M18588">
        <v>58000</v>
      </c>
      <c r="N18588" t="s">
        <v>24</v>
      </c>
      <c r="O18588" s="1">
        <v>40575</v>
      </c>
      <c r="P18588" t="s">
        <v>25</v>
      </c>
      <c r="Q18588" t="s">
        <v>445</v>
      </c>
      <c r="R18588" t="s">
        <v>341</v>
      </c>
      <c r="S18588">
        <v>14.36</v>
      </c>
    </row>
    <row r="18589" spans="1:19" x14ac:dyDescent="0.25">
      <c r="A18589">
        <v>645391</v>
      </c>
      <c r="B18589">
        <v>825826</v>
      </c>
      <c r="C18589">
        <v>19200</v>
      </c>
      <c r="D18589">
        <v>19200</v>
      </c>
      <c r="E18589">
        <v>18987</v>
      </c>
      <c r="F18589" t="s">
        <v>68</v>
      </c>
      <c r="G18589">
        <v>0.15570000000000001</v>
      </c>
      <c r="H18589">
        <v>462.54</v>
      </c>
      <c r="I18589" t="s">
        <v>50</v>
      </c>
      <c r="J18589" t="s">
        <v>179</v>
      </c>
      <c r="K18589" t="s">
        <v>98</v>
      </c>
      <c r="L18589" t="s">
        <v>23</v>
      </c>
      <c r="M18589">
        <v>85000</v>
      </c>
      <c r="N18589" t="s">
        <v>24</v>
      </c>
      <c r="O18589" s="1">
        <v>40544</v>
      </c>
      <c r="P18589" t="s">
        <v>25</v>
      </c>
      <c r="Q18589" t="s">
        <v>320</v>
      </c>
      <c r="R18589" t="s">
        <v>31</v>
      </c>
      <c r="S18589">
        <v>1.89</v>
      </c>
    </row>
    <row r="18590" spans="1:19" x14ac:dyDescent="0.25">
      <c r="A18590">
        <v>645396</v>
      </c>
      <c r="B18590">
        <v>825834</v>
      </c>
      <c r="C18590">
        <v>3600</v>
      </c>
      <c r="D18590">
        <v>3600</v>
      </c>
      <c r="E18590">
        <v>3575</v>
      </c>
      <c r="F18590" t="s">
        <v>68</v>
      </c>
      <c r="G18590">
        <v>0.1037</v>
      </c>
      <c r="H18590">
        <v>77.150000000000006</v>
      </c>
      <c r="I18590" t="s">
        <v>20</v>
      </c>
      <c r="J18590" t="s">
        <v>42</v>
      </c>
      <c r="K18590" t="s">
        <v>34</v>
      </c>
      <c r="L18590" t="s">
        <v>46</v>
      </c>
      <c r="M18590">
        <v>70000</v>
      </c>
      <c r="N18590" t="s">
        <v>29</v>
      </c>
      <c r="O18590" s="1">
        <v>40544</v>
      </c>
      <c r="P18590" t="s">
        <v>53</v>
      </c>
      <c r="Q18590" t="s">
        <v>255</v>
      </c>
      <c r="R18590" t="s">
        <v>41</v>
      </c>
      <c r="S18590">
        <v>21.29</v>
      </c>
    </row>
    <row r="18591" spans="1:19" x14ac:dyDescent="0.25">
      <c r="A18591">
        <v>645433</v>
      </c>
      <c r="B18591">
        <v>825879</v>
      </c>
      <c r="C18591">
        <v>18250</v>
      </c>
      <c r="D18591">
        <v>18250</v>
      </c>
      <c r="E18591">
        <v>18250</v>
      </c>
      <c r="F18591" t="s">
        <v>19</v>
      </c>
      <c r="G18591">
        <v>0.14829999999999999</v>
      </c>
      <c r="H18591">
        <v>631.13</v>
      </c>
      <c r="I18591" t="s">
        <v>50</v>
      </c>
      <c r="J18591" t="s">
        <v>70</v>
      </c>
      <c r="K18591" t="s">
        <v>786</v>
      </c>
      <c r="L18591" t="s">
        <v>23</v>
      </c>
      <c r="M18591">
        <v>55200</v>
      </c>
      <c r="N18591" t="s">
        <v>24</v>
      </c>
      <c r="O18591" s="1">
        <v>40544</v>
      </c>
      <c r="P18591" t="s">
        <v>25</v>
      </c>
      <c r="Q18591" t="s">
        <v>402</v>
      </c>
      <c r="R18591" t="s">
        <v>31</v>
      </c>
      <c r="S18591">
        <v>23.65</v>
      </c>
    </row>
    <row r="18592" spans="1:19" x14ac:dyDescent="0.25">
      <c r="A18592">
        <v>645462</v>
      </c>
      <c r="B18592">
        <v>825919</v>
      </c>
      <c r="C18592">
        <v>25000</v>
      </c>
      <c r="D18592">
        <v>25000</v>
      </c>
      <c r="E18592">
        <v>24475</v>
      </c>
      <c r="F18592" t="s">
        <v>19</v>
      </c>
      <c r="G18592">
        <v>0.15570000000000001</v>
      </c>
      <c r="H18592">
        <v>873.63</v>
      </c>
      <c r="I18592" t="s">
        <v>50</v>
      </c>
      <c r="J18592" t="s">
        <v>179</v>
      </c>
      <c r="K18592" t="s">
        <v>98</v>
      </c>
      <c r="L18592" t="s">
        <v>35</v>
      </c>
      <c r="M18592">
        <v>70000</v>
      </c>
      <c r="N18592" t="s">
        <v>24</v>
      </c>
      <c r="O18592" s="1">
        <v>40544</v>
      </c>
      <c r="P18592" t="s">
        <v>25</v>
      </c>
      <c r="Q18592" t="s">
        <v>788</v>
      </c>
      <c r="R18592" t="s">
        <v>31</v>
      </c>
      <c r="S18592">
        <v>16.73</v>
      </c>
    </row>
    <row r="18593" spans="1:19" x14ac:dyDescent="0.25">
      <c r="A18593">
        <v>645465</v>
      </c>
      <c r="B18593">
        <v>825924</v>
      </c>
      <c r="C18593">
        <v>1000</v>
      </c>
      <c r="D18593">
        <v>1000</v>
      </c>
      <c r="E18593">
        <v>1000</v>
      </c>
      <c r="F18593" t="s">
        <v>19</v>
      </c>
      <c r="G18593">
        <v>0.12609999999999999</v>
      </c>
      <c r="H18593">
        <v>33.51</v>
      </c>
      <c r="I18593" t="s">
        <v>32</v>
      </c>
      <c r="J18593" t="s">
        <v>33</v>
      </c>
      <c r="K18593" t="s">
        <v>34</v>
      </c>
      <c r="L18593" t="s">
        <v>46</v>
      </c>
      <c r="M18593">
        <v>50000</v>
      </c>
      <c r="N18593" t="s">
        <v>29</v>
      </c>
      <c r="O18593" s="1">
        <v>40544</v>
      </c>
      <c r="P18593" t="s">
        <v>25</v>
      </c>
      <c r="Q18593" t="s">
        <v>385</v>
      </c>
      <c r="R18593" t="s">
        <v>347</v>
      </c>
      <c r="S18593">
        <v>22.22</v>
      </c>
    </row>
    <row r="18594" spans="1:19" x14ac:dyDescent="0.25">
      <c r="A18594">
        <v>645481</v>
      </c>
      <c r="B18594">
        <v>825942</v>
      </c>
      <c r="C18594">
        <v>4500</v>
      </c>
      <c r="D18594">
        <v>4500</v>
      </c>
      <c r="E18594">
        <v>4000</v>
      </c>
      <c r="F18594" t="s">
        <v>19</v>
      </c>
      <c r="G18594">
        <v>6.9099999999999995E-2</v>
      </c>
      <c r="H18594">
        <v>138.77000000000001</v>
      </c>
      <c r="I18594" t="s">
        <v>48</v>
      </c>
      <c r="J18594" t="s">
        <v>49</v>
      </c>
      <c r="K18594" t="s">
        <v>114</v>
      </c>
      <c r="L18594" t="s">
        <v>46</v>
      </c>
      <c r="M18594">
        <v>780000</v>
      </c>
      <c r="N18594" t="s">
        <v>550</v>
      </c>
      <c r="O18594" s="1">
        <v>40544</v>
      </c>
      <c r="P18594" t="s">
        <v>25</v>
      </c>
      <c r="Q18594" t="s">
        <v>221</v>
      </c>
      <c r="R18594" t="s">
        <v>55</v>
      </c>
      <c r="S18594">
        <v>0.57999999999999996</v>
      </c>
    </row>
    <row r="18595" spans="1:19" x14ac:dyDescent="0.25">
      <c r="A18595">
        <v>645488</v>
      </c>
      <c r="B18595">
        <v>825950</v>
      </c>
      <c r="C18595">
        <v>14400</v>
      </c>
      <c r="D18595">
        <v>14400</v>
      </c>
      <c r="E18595">
        <v>14400</v>
      </c>
      <c r="F18595" t="s">
        <v>19</v>
      </c>
      <c r="G18595">
        <v>9.6199999999999994E-2</v>
      </c>
      <c r="H18595">
        <v>462.09</v>
      </c>
      <c r="I18595" t="s">
        <v>20</v>
      </c>
      <c r="J18595" t="s">
        <v>42</v>
      </c>
      <c r="K18595" t="s">
        <v>34</v>
      </c>
      <c r="L18595" t="s">
        <v>23</v>
      </c>
      <c r="M18595">
        <v>64000</v>
      </c>
      <c r="N18595" t="s">
        <v>550</v>
      </c>
      <c r="O18595" s="1">
        <v>40544</v>
      </c>
      <c r="P18595" t="s">
        <v>25</v>
      </c>
      <c r="Q18595" t="s">
        <v>673</v>
      </c>
      <c r="R18595" t="s">
        <v>27</v>
      </c>
      <c r="S18595">
        <v>7.56</v>
      </c>
    </row>
    <row r="18596" spans="1:19" x14ac:dyDescent="0.25">
      <c r="A18596">
        <v>645500</v>
      </c>
      <c r="B18596">
        <v>825963</v>
      </c>
      <c r="C18596">
        <v>24000</v>
      </c>
      <c r="D18596">
        <v>24000</v>
      </c>
      <c r="E18596">
        <v>23984</v>
      </c>
      <c r="F18596" t="s">
        <v>19</v>
      </c>
      <c r="G18596">
        <v>6.54E-2</v>
      </c>
      <c r="H18596">
        <v>736.02</v>
      </c>
      <c r="I18596" t="s">
        <v>48</v>
      </c>
      <c r="J18596" t="s">
        <v>73</v>
      </c>
      <c r="K18596" t="s">
        <v>76</v>
      </c>
      <c r="L18596" t="s">
        <v>46</v>
      </c>
      <c r="M18596">
        <v>130104</v>
      </c>
      <c r="N18596" t="s">
        <v>24</v>
      </c>
      <c r="O18596" s="1">
        <v>40544</v>
      </c>
      <c r="P18596" t="s">
        <v>25</v>
      </c>
      <c r="Q18596" t="s">
        <v>519</v>
      </c>
      <c r="R18596" t="s">
        <v>92</v>
      </c>
      <c r="S18596">
        <v>15.09</v>
      </c>
    </row>
    <row r="18597" spans="1:19" x14ac:dyDescent="0.25">
      <c r="A18597">
        <v>645507</v>
      </c>
      <c r="B18597">
        <v>825970</v>
      </c>
      <c r="C18597">
        <v>14875</v>
      </c>
      <c r="D18597">
        <v>14875</v>
      </c>
      <c r="E18597">
        <v>14875</v>
      </c>
      <c r="F18597" t="s">
        <v>68</v>
      </c>
      <c r="G18597">
        <v>0.1565</v>
      </c>
      <c r="H18597">
        <v>358.98</v>
      </c>
      <c r="I18597" t="s">
        <v>50</v>
      </c>
      <c r="J18597" t="s">
        <v>96</v>
      </c>
      <c r="K18597" t="s">
        <v>109</v>
      </c>
      <c r="L18597" t="s">
        <v>23</v>
      </c>
      <c r="M18597">
        <v>71000</v>
      </c>
      <c r="N18597" t="s">
        <v>24</v>
      </c>
      <c r="O18597" s="1">
        <v>40575</v>
      </c>
      <c r="P18597" t="s">
        <v>25</v>
      </c>
      <c r="Q18597" t="s">
        <v>164</v>
      </c>
      <c r="R18597" t="s">
        <v>81</v>
      </c>
      <c r="S18597">
        <v>21.62</v>
      </c>
    </row>
    <row r="18598" spans="1:19" x14ac:dyDescent="0.25">
      <c r="A18598">
        <v>645522</v>
      </c>
      <c r="B18598">
        <v>825993</v>
      </c>
      <c r="C18598">
        <v>5000</v>
      </c>
      <c r="D18598">
        <v>5000</v>
      </c>
      <c r="E18598">
        <v>5000</v>
      </c>
      <c r="F18598" t="s">
        <v>68</v>
      </c>
      <c r="G18598">
        <v>0.152</v>
      </c>
      <c r="H18598">
        <v>119.48</v>
      </c>
      <c r="I18598" t="s">
        <v>50</v>
      </c>
      <c r="J18598" t="s">
        <v>96</v>
      </c>
      <c r="K18598" t="s">
        <v>98</v>
      </c>
      <c r="L18598" t="s">
        <v>23</v>
      </c>
      <c r="M18598">
        <v>15996</v>
      </c>
      <c r="N18598" t="s">
        <v>550</v>
      </c>
      <c r="O18598" s="1">
        <v>40544</v>
      </c>
      <c r="P18598" t="s">
        <v>25</v>
      </c>
      <c r="Q18598" t="s">
        <v>813</v>
      </c>
      <c r="R18598" t="s">
        <v>31</v>
      </c>
      <c r="S18598">
        <v>2.63</v>
      </c>
    </row>
    <row r="18599" spans="1:19" x14ac:dyDescent="0.25">
      <c r="A18599">
        <v>645548</v>
      </c>
      <c r="B18599">
        <v>826021</v>
      </c>
      <c r="C18599">
        <v>20000</v>
      </c>
      <c r="D18599">
        <v>20000</v>
      </c>
      <c r="E18599">
        <v>19475</v>
      </c>
      <c r="F18599" t="s">
        <v>19</v>
      </c>
      <c r="G18599">
        <v>8.8800000000000004E-2</v>
      </c>
      <c r="H18599">
        <v>634.88</v>
      </c>
      <c r="I18599" t="s">
        <v>20</v>
      </c>
      <c r="J18599" t="s">
        <v>56</v>
      </c>
      <c r="K18599" t="s">
        <v>76</v>
      </c>
      <c r="L18599" t="s">
        <v>46</v>
      </c>
      <c r="M18599">
        <v>150000</v>
      </c>
      <c r="N18599" t="s">
        <v>24</v>
      </c>
      <c r="O18599" s="1">
        <v>40544</v>
      </c>
      <c r="P18599" t="s">
        <v>25</v>
      </c>
      <c r="Q18599" t="s">
        <v>488</v>
      </c>
      <c r="R18599" t="s">
        <v>64</v>
      </c>
      <c r="S18599">
        <v>15.26</v>
      </c>
    </row>
    <row r="18600" spans="1:19" x14ac:dyDescent="0.25">
      <c r="A18600">
        <v>645550</v>
      </c>
      <c r="B18600">
        <v>826023</v>
      </c>
      <c r="C18600">
        <v>6800</v>
      </c>
      <c r="D18600">
        <v>6800</v>
      </c>
      <c r="E18600">
        <v>6275</v>
      </c>
      <c r="F18600" t="s">
        <v>19</v>
      </c>
      <c r="G18600">
        <v>6.9099999999999995E-2</v>
      </c>
      <c r="H18600">
        <v>209.69</v>
      </c>
      <c r="I18600" t="s">
        <v>48</v>
      </c>
      <c r="J18600" t="s">
        <v>49</v>
      </c>
      <c r="K18600" t="s">
        <v>52</v>
      </c>
      <c r="L18600" t="s">
        <v>46</v>
      </c>
      <c r="M18600">
        <v>44000</v>
      </c>
      <c r="N18600" t="s">
        <v>29</v>
      </c>
      <c r="O18600" s="1">
        <v>40544</v>
      </c>
      <c r="P18600" t="s">
        <v>25</v>
      </c>
      <c r="Q18600" t="s">
        <v>58</v>
      </c>
      <c r="R18600" t="s">
        <v>59</v>
      </c>
      <c r="S18600">
        <v>16.75</v>
      </c>
    </row>
    <row r="18601" spans="1:19" x14ac:dyDescent="0.25">
      <c r="A18601">
        <v>645553</v>
      </c>
      <c r="B18601">
        <v>826026</v>
      </c>
      <c r="C18601">
        <v>8000</v>
      </c>
      <c r="D18601">
        <v>8000</v>
      </c>
      <c r="E18601">
        <v>8000</v>
      </c>
      <c r="F18601" t="s">
        <v>68</v>
      </c>
      <c r="G18601">
        <v>0.14829999999999999</v>
      </c>
      <c r="H18601">
        <v>189.61</v>
      </c>
      <c r="I18601" t="s">
        <v>50</v>
      </c>
      <c r="J18601" t="s">
        <v>70</v>
      </c>
      <c r="K18601" t="s">
        <v>98</v>
      </c>
      <c r="L18601" t="s">
        <v>23</v>
      </c>
      <c r="M18601">
        <v>33600</v>
      </c>
      <c r="N18601" t="s">
        <v>550</v>
      </c>
      <c r="O18601" s="1">
        <v>40544</v>
      </c>
      <c r="P18601" t="s">
        <v>25</v>
      </c>
      <c r="Q18601" t="s">
        <v>58</v>
      </c>
      <c r="R18601" t="s">
        <v>59</v>
      </c>
      <c r="S18601">
        <v>20.29</v>
      </c>
    </row>
    <row r="18602" spans="1:19" x14ac:dyDescent="0.25">
      <c r="A18602">
        <v>645576</v>
      </c>
      <c r="B18602">
        <v>826045</v>
      </c>
      <c r="C18602">
        <v>8000</v>
      </c>
      <c r="D18602">
        <v>8000</v>
      </c>
      <c r="E18602">
        <v>8000</v>
      </c>
      <c r="F18602" t="s">
        <v>19</v>
      </c>
      <c r="G18602">
        <v>0.13719999999999999</v>
      </c>
      <c r="H18602">
        <v>272.33999999999997</v>
      </c>
      <c r="I18602" t="s">
        <v>32</v>
      </c>
      <c r="J18602" t="s">
        <v>45</v>
      </c>
      <c r="K18602" t="s">
        <v>89</v>
      </c>
      <c r="L18602" t="s">
        <v>23</v>
      </c>
      <c r="M18602">
        <v>93100</v>
      </c>
      <c r="N18602" t="s">
        <v>550</v>
      </c>
      <c r="O18602" s="1">
        <v>40544</v>
      </c>
      <c r="P18602" t="s">
        <v>25</v>
      </c>
      <c r="Q18602" t="s">
        <v>324</v>
      </c>
      <c r="R18602" t="s">
        <v>37</v>
      </c>
      <c r="S18602">
        <v>9.67</v>
      </c>
    </row>
    <row r="18603" spans="1:19" x14ac:dyDescent="0.25">
      <c r="A18603">
        <v>645593</v>
      </c>
      <c r="B18603">
        <v>826071</v>
      </c>
      <c r="C18603">
        <v>1200</v>
      </c>
      <c r="D18603">
        <v>1200</v>
      </c>
      <c r="E18603">
        <v>1200</v>
      </c>
      <c r="F18603" t="s">
        <v>19</v>
      </c>
      <c r="G18603">
        <v>6.54E-2</v>
      </c>
      <c r="H18603">
        <v>36.81</v>
      </c>
      <c r="I18603" t="s">
        <v>48</v>
      </c>
      <c r="J18603" t="s">
        <v>73</v>
      </c>
      <c r="K18603" t="s">
        <v>52</v>
      </c>
      <c r="L18603" t="s">
        <v>23</v>
      </c>
      <c r="M18603">
        <v>75000</v>
      </c>
      <c r="N18603" t="s">
        <v>550</v>
      </c>
      <c r="O18603" s="1">
        <v>40544</v>
      </c>
      <c r="P18603" t="s">
        <v>25</v>
      </c>
      <c r="Q18603" t="s">
        <v>30</v>
      </c>
      <c r="R18603" t="s">
        <v>31</v>
      </c>
      <c r="S18603">
        <v>9.5</v>
      </c>
    </row>
    <row r="18604" spans="1:19" x14ac:dyDescent="0.25">
      <c r="A18604">
        <v>645598</v>
      </c>
      <c r="B18604">
        <v>826076</v>
      </c>
      <c r="C18604">
        <v>14000</v>
      </c>
      <c r="D18604">
        <v>14000</v>
      </c>
      <c r="E18604">
        <v>13975</v>
      </c>
      <c r="F18604" t="s">
        <v>19</v>
      </c>
      <c r="G18604">
        <v>6.1699999999999998E-2</v>
      </c>
      <c r="H18604">
        <v>426.99</v>
      </c>
      <c r="I18604" t="s">
        <v>48</v>
      </c>
      <c r="J18604" t="s">
        <v>75</v>
      </c>
      <c r="K18604" t="s">
        <v>57</v>
      </c>
      <c r="L18604" t="s">
        <v>46</v>
      </c>
      <c r="M18604">
        <v>132000</v>
      </c>
      <c r="N18604" t="s">
        <v>24</v>
      </c>
      <c r="O18604" s="1">
        <v>40544</v>
      </c>
      <c r="P18604" t="s">
        <v>53</v>
      </c>
      <c r="Q18604" t="s">
        <v>69</v>
      </c>
      <c r="R18604" t="s">
        <v>27</v>
      </c>
      <c r="S18604">
        <v>22.85</v>
      </c>
    </row>
    <row r="18605" spans="1:19" x14ac:dyDescent="0.25">
      <c r="A18605">
        <v>645605</v>
      </c>
      <c r="B18605">
        <v>826084</v>
      </c>
      <c r="C18605">
        <v>4000</v>
      </c>
      <c r="D18605">
        <v>4000</v>
      </c>
      <c r="E18605">
        <v>4000</v>
      </c>
      <c r="F18605" t="s">
        <v>19</v>
      </c>
      <c r="G18605">
        <v>6.1699999999999998E-2</v>
      </c>
      <c r="H18605">
        <v>122</v>
      </c>
      <c r="I18605" t="s">
        <v>48</v>
      </c>
      <c r="J18605" t="s">
        <v>75</v>
      </c>
      <c r="K18605" t="s">
        <v>89</v>
      </c>
      <c r="L18605" t="s">
        <v>23</v>
      </c>
      <c r="M18605">
        <v>50808</v>
      </c>
      <c r="N18605" t="s">
        <v>29</v>
      </c>
      <c r="O18605" s="1">
        <v>40544</v>
      </c>
      <c r="P18605" t="s">
        <v>25</v>
      </c>
      <c r="Q18605" t="s">
        <v>97</v>
      </c>
      <c r="R18605" t="s">
        <v>41</v>
      </c>
      <c r="S18605">
        <v>15</v>
      </c>
    </row>
    <row r="18606" spans="1:19" x14ac:dyDescent="0.25">
      <c r="A18606">
        <v>645606</v>
      </c>
      <c r="B18606">
        <v>826085</v>
      </c>
      <c r="C18606">
        <v>15000</v>
      </c>
      <c r="D18606">
        <v>15000</v>
      </c>
      <c r="E18606">
        <v>15000</v>
      </c>
      <c r="F18606" t="s">
        <v>68</v>
      </c>
      <c r="G18606">
        <v>0.1036</v>
      </c>
      <c r="H18606">
        <v>321.37</v>
      </c>
      <c r="I18606" t="s">
        <v>20</v>
      </c>
      <c r="J18606" t="s">
        <v>28</v>
      </c>
      <c r="K18606" t="s">
        <v>34</v>
      </c>
      <c r="L18606" t="s">
        <v>46</v>
      </c>
      <c r="M18606">
        <v>70000</v>
      </c>
      <c r="N18606" t="s">
        <v>24</v>
      </c>
      <c r="O18606" s="1">
        <v>40544</v>
      </c>
      <c r="P18606" t="s">
        <v>25</v>
      </c>
      <c r="Q18606" t="s">
        <v>91</v>
      </c>
      <c r="R18606" t="s">
        <v>92</v>
      </c>
      <c r="S18606">
        <v>11.79</v>
      </c>
    </row>
    <row r="18607" spans="1:19" x14ac:dyDescent="0.25">
      <c r="A18607">
        <v>645610</v>
      </c>
      <c r="B18607">
        <v>826091</v>
      </c>
      <c r="C18607">
        <v>11200</v>
      </c>
      <c r="D18607">
        <v>11200</v>
      </c>
      <c r="E18607">
        <v>11200</v>
      </c>
      <c r="F18607" t="s">
        <v>19</v>
      </c>
      <c r="G18607">
        <v>0.14460000000000001</v>
      </c>
      <c r="H18607">
        <v>385.3</v>
      </c>
      <c r="I18607" t="s">
        <v>50</v>
      </c>
      <c r="J18607" t="s">
        <v>51</v>
      </c>
      <c r="K18607" t="s">
        <v>57</v>
      </c>
      <c r="L18607" t="s">
        <v>46</v>
      </c>
      <c r="M18607">
        <v>57000</v>
      </c>
      <c r="N18607" t="s">
        <v>24</v>
      </c>
      <c r="O18607" s="1">
        <v>40544</v>
      </c>
      <c r="P18607" t="s">
        <v>25</v>
      </c>
      <c r="Q18607" t="s">
        <v>643</v>
      </c>
      <c r="R18607" t="s">
        <v>546</v>
      </c>
      <c r="S18607">
        <v>18.61</v>
      </c>
    </row>
    <row r="18608" spans="1:19" x14ac:dyDescent="0.25">
      <c r="A18608">
        <v>645617</v>
      </c>
      <c r="B18608">
        <v>826098</v>
      </c>
      <c r="C18608">
        <v>1600</v>
      </c>
      <c r="D18608">
        <v>1600</v>
      </c>
      <c r="E18608">
        <v>1600</v>
      </c>
      <c r="F18608" t="s">
        <v>19</v>
      </c>
      <c r="G18608">
        <v>0.14460000000000001</v>
      </c>
      <c r="H18608">
        <v>55.05</v>
      </c>
      <c r="I18608" t="s">
        <v>50</v>
      </c>
      <c r="J18608" t="s">
        <v>51</v>
      </c>
      <c r="K18608" t="s">
        <v>57</v>
      </c>
      <c r="L18608" t="s">
        <v>23</v>
      </c>
      <c r="M18608">
        <v>38000</v>
      </c>
      <c r="N18608" t="s">
        <v>550</v>
      </c>
      <c r="O18608" s="1">
        <v>40544</v>
      </c>
      <c r="P18608" t="s">
        <v>53</v>
      </c>
      <c r="Q18608" t="s">
        <v>431</v>
      </c>
      <c r="R18608" t="s">
        <v>81</v>
      </c>
      <c r="S18608">
        <v>4.58</v>
      </c>
    </row>
    <row r="18609" spans="1:19" x14ac:dyDescent="0.25">
      <c r="A18609">
        <v>645629</v>
      </c>
      <c r="B18609">
        <v>826114</v>
      </c>
      <c r="C18609">
        <v>13750</v>
      </c>
      <c r="D18609">
        <v>13750</v>
      </c>
      <c r="E18609">
        <v>13700</v>
      </c>
      <c r="F18609" t="s">
        <v>19</v>
      </c>
      <c r="G18609">
        <v>8.8800000000000004E-2</v>
      </c>
      <c r="H18609">
        <v>436.48</v>
      </c>
      <c r="I18609" t="s">
        <v>20</v>
      </c>
      <c r="J18609" t="s">
        <v>56</v>
      </c>
      <c r="K18609" t="s">
        <v>34</v>
      </c>
      <c r="L18609" t="s">
        <v>35</v>
      </c>
      <c r="M18609">
        <v>40000</v>
      </c>
      <c r="N18609" t="s">
        <v>24</v>
      </c>
      <c r="O18609" s="1">
        <v>40544</v>
      </c>
      <c r="P18609" t="s">
        <v>25</v>
      </c>
      <c r="Q18609" t="s">
        <v>153</v>
      </c>
      <c r="R18609" t="s">
        <v>83</v>
      </c>
      <c r="S18609">
        <v>24.63</v>
      </c>
    </row>
    <row r="18610" spans="1:19" x14ac:dyDescent="0.25">
      <c r="A18610">
        <v>645644</v>
      </c>
      <c r="B18610">
        <v>826126</v>
      </c>
      <c r="C18610">
        <v>10800</v>
      </c>
      <c r="D18610">
        <v>10800</v>
      </c>
      <c r="E18610">
        <v>10700</v>
      </c>
      <c r="F18610" t="s">
        <v>19</v>
      </c>
      <c r="G18610">
        <v>5.4199999999999998E-2</v>
      </c>
      <c r="H18610">
        <v>325.73</v>
      </c>
      <c r="I18610" t="s">
        <v>48</v>
      </c>
      <c r="J18610" t="s">
        <v>163</v>
      </c>
      <c r="K18610" t="s">
        <v>57</v>
      </c>
      <c r="L18610" t="s">
        <v>23</v>
      </c>
      <c r="M18610">
        <v>69350</v>
      </c>
      <c r="N18610" t="s">
        <v>29</v>
      </c>
      <c r="O18610" s="1">
        <v>40544</v>
      </c>
      <c r="P18610" t="s">
        <v>25</v>
      </c>
      <c r="Q18610" t="s">
        <v>360</v>
      </c>
      <c r="R18610" t="s">
        <v>341</v>
      </c>
      <c r="S18610">
        <v>7.68</v>
      </c>
    </row>
    <row r="18611" spans="1:19" x14ac:dyDescent="0.25">
      <c r="A18611">
        <v>645650</v>
      </c>
      <c r="B18611">
        <v>826138</v>
      </c>
      <c r="C18611">
        <v>15000</v>
      </c>
      <c r="D18611">
        <v>15000</v>
      </c>
      <c r="E18611">
        <v>14200</v>
      </c>
      <c r="F18611" t="s">
        <v>68</v>
      </c>
      <c r="G18611">
        <v>9.9900000000000003E-2</v>
      </c>
      <c r="H18611">
        <v>318.64</v>
      </c>
      <c r="I18611" t="s">
        <v>20</v>
      </c>
      <c r="J18611" t="s">
        <v>21</v>
      </c>
      <c r="K18611" t="s">
        <v>34</v>
      </c>
      <c r="L18611" t="s">
        <v>46</v>
      </c>
      <c r="M18611">
        <v>79200</v>
      </c>
      <c r="N18611" t="s">
        <v>550</v>
      </c>
      <c r="O18611" s="1">
        <v>40544</v>
      </c>
      <c r="P18611" t="s">
        <v>25</v>
      </c>
      <c r="Q18611" t="s">
        <v>313</v>
      </c>
      <c r="R18611" t="s">
        <v>27</v>
      </c>
      <c r="S18611">
        <v>12.32</v>
      </c>
    </row>
    <row r="18612" spans="1:19" x14ac:dyDescent="0.25">
      <c r="A18612">
        <v>645651</v>
      </c>
      <c r="B18612">
        <v>826139</v>
      </c>
      <c r="C18612">
        <v>12000</v>
      </c>
      <c r="D18612">
        <v>12000</v>
      </c>
      <c r="E18612">
        <v>12000</v>
      </c>
      <c r="F18612" t="s">
        <v>68</v>
      </c>
      <c r="G18612">
        <v>0.1298</v>
      </c>
      <c r="H18612">
        <v>272.92</v>
      </c>
      <c r="I18612" t="s">
        <v>32</v>
      </c>
      <c r="J18612" t="s">
        <v>38</v>
      </c>
      <c r="K18612" t="s">
        <v>114</v>
      </c>
      <c r="L18612" t="s">
        <v>23</v>
      </c>
      <c r="M18612">
        <v>68000</v>
      </c>
      <c r="N18612" t="s">
        <v>550</v>
      </c>
      <c r="O18612" s="1">
        <v>40544</v>
      </c>
      <c r="P18612" t="s">
        <v>25</v>
      </c>
      <c r="Q18612" t="s">
        <v>455</v>
      </c>
      <c r="R18612" t="s">
        <v>27</v>
      </c>
      <c r="S18612">
        <v>20.399999999999999</v>
      </c>
    </row>
    <row r="18613" spans="1:19" x14ac:dyDescent="0.25">
      <c r="A18613">
        <v>645685</v>
      </c>
      <c r="B18613">
        <v>826178</v>
      </c>
      <c r="C18613">
        <v>25000</v>
      </c>
      <c r="D18613">
        <v>25000</v>
      </c>
      <c r="E18613">
        <v>24500</v>
      </c>
      <c r="F18613" t="s">
        <v>19</v>
      </c>
      <c r="G18613">
        <v>0.1036</v>
      </c>
      <c r="H18613">
        <v>810.92</v>
      </c>
      <c r="I18613" t="s">
        <v>20</v>
      </c>
      <c r="J18613" t="s">
        <v>28</v>
      </c>
      <c r="K18613" t="s">
        <v>57</v>
      </c>
      <c r="L18613" t="s">
        <v>46</v>
      </c>
      <c r="M18613">
        <v>78456</v>
      </c>
      <c r="N18613" t="s">
        <v>24</v>
      </c>
      <c r="O18613" s="1">
        <v>40544</v>
      </c>
      <c r="P18613" t="s">
        <v>25</v>
      </c>
      <c r="Q18613" t="s">
        <v>370</v>
      </c>
      <c r="R18613" t="s">
        <v>199</v>
      </c>
      <c r="S18613">
        <v>18.489999999999998</v>
      </c>
    </row>
    <row r="18614" spans="1:19" x14ac:dyDescent="0.25">
      <c r="A18614">
        <v>645689</v>
      </c>
      <c r="B18614">
        <v>826182</v>
      </c>
      <c r="C18614">
        <v>25000</v>
      </c>
      <c r="D18614">
        <v>25000</v>
      </c>
      <c r="E18614">
        <v>24450</v>
      </c>
      <c r="F18614" t="s">
        <v>19</v>
      </c>
      <c r="G18614">
        <v>0.1565</v>
      </c>
      <c r="H18614">
        <v>874.62</v>
      </c>
      <c r="I18614" t="s">
        <v>50</v>
      </c>
      <c r="J18614" t="s">
        <v>96</v>
      </c>
      <c r="K18614" t="s">
        <v>39</v>
      </c>
      <c r="L18614" t="s">
        <v>46</v>
      </c>
      <c r="M18614">
        <v>290000</v>
      </c>
      <c r="N18614" t="s">
        <v>24</v>
      </c>
      <c r="O18614" s="1">
        <v>40575</v>
      </c>
      <c r="P18614" t="s">
        <v>25</v>
      </c>
      <c r="Q18614" t="s">
        <v>256</v>
      </c>
      <c r="R18614" t="s">
        <v>100</v>
      </c>
      <c r="S18614">
        <v>8.26</v>
      </c>
    </row>
    <row r="18615" spans="1:19" x14ac:dyDescent="0.25">
      <c r="A18615">
        <v>645695</v>
      </c>
      <c r="B18615">
        <v>826187</v>
      </c>
      <c r="C18615">
        <v>16875</v>
      </c>
      <c r="D18615">
        <v>16875</v>
      </c>
      <c r="E18615">
        <v>16122</v>
      </c>
      <c r="F18615" t="s">
        <v>19</v>
      </c>
      <c r="G18615">
        <v>6.54E-2</v>
      </c>
      <c r="H18615">
        <v>517.51</v>
      </c>
      <c r="I18615" t="s">
        <v>48</v>
      </c>
      <c r="J18615" t="s">
        <v>73</v>
      </c>
      <c r="K18615" t="s">
        <v>22</v>
      </c>
      <c r="L18615" t="s">
        <v>23</v>
      </c>
      <c r="M18615">
        <v>72000</v>
      </c>
      <c r="N18615" t="s">
        <v>24</v>
      </c>
      <c r="O18615" s="1">
        <v>40544</v>
      </c>
      <c r="P18615" t="s">
        <v>25</v>
      </c>
      <c r="Q18615" t="s">
        <v>257</v>
      </c>
      <c r="R18615" t="s">
        <v>27</v>
      </c>
      <c r="S18615">
        <v>9.8000000000000007</v>
      </c>
    </row>
    <row r="18616" spans="1:19" x14ac:dyDescent="0.25">
      <c r="A18616">
        <v>645717</v>
      </c>
      <c r="B18616">
        <v>826218</v>
      </c>
      <c r="C18616">
        <v>15000</v>
      </c>
      <c r="D18616">
        <v>15000</v>
      </c>
      <c r="E18616">
        <v>15000</v>
      </c>
      <c r="F18616" t="s">
        <v>68</v>
      </c>
      <c r="G18616">
        <v>0.1298</v>
      </c>
      <c r="H18616">
        <v>341.15</v>
      </c>
      <c r="I18616" t="s">
        <v>32</v>
      </c>
      <c r="J18616" t="s">
        <v>38</v>
      </c>
      <c r="K18616" t="s">
        <v>34</v>
      </c>
      <c r="L18616" t="s">
        <v>46</v>
      </c>
      <c r="M18616">
        <v>75360</v>
      </c>
      <c r="N18616" t="s">
        <v>550</v>
      </c>
      <c r="O18616" s="1">
        <v>40544</v>
      </c>
      <c r="P18616" t="s">
        <v>25</v>
      </c>
      <c r="Q18616" t="s">
        <v>315</v>
      </c>
      <c r="R18616" t="s">
        <v>61</v>
      </c>
      <c r="S18616">
        <v>8.39</v>
      </c>
    </row>
    <row r="18617" spans="1:19" x14ac:dyDescent="0.25">
      <c r="A18617">
        <v>645719</v>
      </c>
      <c r="B18617">
        <v>826222</v>
      </c>
      <c r="C18617">
        <v>12000</v>
      </c>
      <c r="D18617">
        <v>12000</v>
      </c>
      <c r="E18617">
        <v>11950</v>
      </c>
      <c r="F18617" t="s">
        <v>68</v>
      </c>
      <c r="G18617">
        <v>0.14829999999999999</v>
      </c>
      <c r="H18617">
        <v>284.41000000000003</v>
      </c>
      <c r="I18617" t="s">
        <v>50</v>
      </c>
      <c r="J18617" t="s">
        <v>70</v>
      </c>
      <c r="K18617" t="s">
        <v>34</v>
      </c>
      <c r="L18617" t="s">
        <v>46</v>
      </c>
      <c r="M18617">
        <v>84000</v>
      </c>
      <c r="N18617" t="s">
        <v>29</v>
      </c>
      <c r="O18617" s="1">
        <v>40544</v>
      </c>
      <c r="P18617" t="s">
        <v>25</v>
      </c>
      <c r="Q18617" t="s">
        <v>82</v>
      </c>
      <c r="R18617" t="s">
        <v>83</v>
      </c>
      <c r="S18617">
        <v>13.11</v>
      </c>
    </row>
    <row r="18618" spans="1:19" x14ac:dyDescent="0.25">
      <c r="A18618">
        <v>645742</v>
      </c>
      <c r="B18618">
        <v>826248</v>
      </c>
      <c r="C18618">
        <v>16000</v>
      </c>
      <c r="D18618">
        <v>16000</v>
      </c>
      <c r="E18618">
        <v>15975</v>
      </c>
      <c r="F18618" t="s">
        <v>68</v>
      </c>
      <c r="G18618">
        <v>0.1817</v>
      </c>
      <c r="H18618">
        <v>407.78</v>
      </c>
      <c r="I18618" t="s">
        <v>131</v>
      </c>
      <c r="J18618" t="s">
        <v>158</v>
      </c>
      <c r="K18618" t="s">
        <v>52</v>
      </c>
      <c r="L18618" t="s">
        <v>46</v>
      </c>
      <c r="M18618">
        <v>200000</v>
      </c>
      <c r="N18618" t="s">
        <v>24</v>
      </c>
      <c r="O18618" s="1">
        <v>40544</v>
      </c>
      <c r="P18618" t="s">
        <v>25</v>
      </c>
      <c r="Q18618" t="s">
        <v>310</v>
      </c>
      <c r="R18618" t="s">
        <v>100</v>
      </c>
      <c r="S18618">
        <v>16.11</v>
      </c>
    </row>
    <row r="18619" spans="1:19" x14ac:dyDescent="0.25">
      <c r="A18619">
        <v>645749</v>
      </c>
      <c r="B18619">
        <v>826252</v>
      </c>
      <c r="C18619">
        <v>14400</v>
      </c>
      <c r="D18619">
        <v>14400</v>
      </c>
      <c r="E18619">
        <v>14400</v>
      </c>
      <c r="F18619" t="s">
        <v>68</v>
      </c>
      <c r="G18619">
        <v>0.14910000000000001</v>
      </c>
      <c r="H18619">
        <v>341.9</v>
      </c>
      <c r="I18619" t="s">
        <v>50</v>
      </c>
      <c r="J18619" t="s">
        <v>51</v>
      </c>
      <c r="K18619" t="s">
        <v>34</v>
      </c>
      <c r="L18619" t="s">
        <v>46</v>
      </c>
      <c r="M18619">
        <v>70000</v>
      </c>
      <c r="N18619" t="s">
        <v>550</v>
      </c>
      <c r="O18619" s="1">
        <v>40544</v>
      </c>
      <c r="P18619" t="s">
        <v>25</v>
      </c>
      <c r="Q18619" t="s">
        <v>400</v>
      </c>
      <c r="R18619" t="s">
        <v>37</v>
      </c>
      <c r="S18619">
        <v>16.46</v>
      </c>
    </row>
    <row r="18620" spans="1:19" x14ac:dyDescent="0.25">
      <c r="A18620">
        <v>645750</v>
      </c>
      <c r="B18620">
        <v>826260</v>
      </c>
      <c r="C18620">
        <v>12000</v>
      </c>
      <c r="D18620">
        <v>12000</v>
      </c>
      <c r="E18620">
        <v>12000</v>
      </c>
      <c r="F18620" t="s">
        <v>68</v>
      </c>
      <c r="G18620">
        <v>0.1037</v>
      </c>
      <c r="H18620">
        <v>257.16000000000003</v>
      </c>
      <c r="I18620" t="s">
        <v>20</v>
      </c>
      <c r="J18620" t="s">
        <v>42</v>
      </c>
      <c r="K18620" t="s">
        <v>57</v>
      </c>
      <c r="L18620" t="s">
        <v>23</v>
      </c>
      <c r="M18620">
        <v>70000</v>
      </c>
      <c r="N18620" t="s">
        <v>29</v>
      </c>
      <c r="O18620" s="1">
        <v>40544</v>
      </c>
      <c r="P18620" t="s">
        <v>25</v>
      </c>
      <c r="Q18620" t="s">
        <v>54</v>
      </c>
      <c r="R18620" t="s">
        <v>55</v>
      </c>
      <c r="S18620">
        <v>16.23</v>
      </c>
    </row>
    <row r="18621" spans="1:19" x14ac:dyDescent="0.25">
      <c r="A18621">
        <v>645757</v>
      </c>
      <c r="B18621">
        <v>826266</v>
      </c>
      <c r="C18621">
        <v>14400</v>
      </c>
      <c r="D18621">
        <v>14400</v>
      </c>
      <c r="E18621">
        <v>14400</v>
      </c>
      <c r="F18621" t="s">
        <v>68</v>
      </c>
      <c r="G18621">
        <v>0.1037</v>
      </c>
      <c r="H18621">
        <v>308.58999999999997</v>
      </c>
      <c r="I18621" t="s">
        <v>20</v>
      </c>
      <c r="J18621" t="s">
        <v>42</v>
      </c>
      <c r="K18621" t="s">
        <v>34</v>
      </c>
      <c r="L18621" t="s">
        <v>35</v>
      </c>
      <c r="M18621">
        <v>30000</v>
      </c>
      <c r="N18621" t="s">
        <v>550</v>
      </c>
      <c r="O18621" s="1">
        <v>40544</v>
      </c>
      <c r="P18621" t="s">
        <v>25</v>
      </c>
      <c r="Q18621" t="s">
        <v>830</v>
      </c>
      <c r="R18621" t="s">
        <v>171</v>
      </c>
      <c r="S18621">
        <v>22.6</v>
      </c>
    </row>
    <row r="18622" spans="1:19" x14ac:dyDescent="0.25">
      <c r="A18622">
        <v>645777</v>
      </c>
      <c r="B18622">
        <v>826287</v>
      </c>
      <c r="C18622">
        <v>6000</v>
      </c>
      <c r="D18622">
        <v>6000</v>
      </c>
      <c r="E18622">
        <v>5950</v>
      </c>
      <c r="F18622" t="s">
        <v>19</v>
      </c>
      <c r="G18622">
        <v>5.4199999999999998E-2</v>
      </c>
      <c r="H18622">
        <v>180.96</v>
      </c>
      <c r="I18622" t="s">
        <v>48</v>
      </c>
      <c r="J18622" t="s">
        <v>163</v>
      </c>
      <c r="K18622" t="s">
        <v>34</v>
      </c>
      <c r="L18622" t="s">
        <v>35</v>
      </c>
      <c r="M18622">
        <v>95000</v>
      </c>
      <c r="N18622" t="s">
        <v>550</v>
      </c>
      <c r="O18622" s="1">
        <v>40544</v>
      </c>
      <c r="P18622" t="s">
        <v>25</v>
      </c>
      <c r="Q18622" t="s">
        <v>69</v>
      </c>
      <c r="R18622" t="s">
        <v>27</v>
      </c>
      <c r="S18622">
        <v>8.32</v>
      </c>
    </row>
    <row r="18623" spans="1:19" x14ac:dyDescent="0.25">
      <c r="A18623">
        <v>645783</v>
      </c>
      <c r="B18623">
        <v>826293</v>
      </c>
      <c r="C18623">
        <v>10750</v>
      </c>
      <c r="D18623">
        <v>10750</v>
      </c>
      <c r="E18623">
        <v>10750</v>
      </c>
      <c r="F18623" t="s">
        <v>19</v>
      </c>
      <c r="G18623">
        <v>0.12230000000000001</v>
      </c>
      <c r="H18623">
        <v>358.24</v>
      </c>
      <c r="I18623" t="s">
        <v>32</v>
      </c>
      <c r="J18623" t="s">
        <v>79</v>
      </c>
      <c r="K18623" t="s">
        <v>43</v>
      </c>
      <c r="L18623" t="s">
        <v>46</v>
      </c>
      <c r="M18623">
        <v>78750</v>
      </c>
      <c r="N18623" t="s">
        <v>24</v>
      </c>
      <c r="O18623" s="1">
        <v>40544</v>
      </c>
      <c r="P18623" t="s">
        <v>25</v>
      </c>
      <c r="Q18623" t="s">
        <v>294</v>
      </c>
      <c r="R18623" t="s">
        <v>295</v>
      </c>
      <c r="S18623">
        <v>13.33</v>
      </c>
    </row>
    <row r="18624" spans="1:19" x14ac:dyDescent="0.25">
      <c r="A18624">
        <v>645795</v>
      </c>
      <c r="B18624">
        <v>826308</v>
      </c>
      <c r="C18624">
        <v>15000</v>
      </c>
      <c r="D18624">
        <v>15000</v>
      </c>
      <c r="E18624">
        <v>15000</v>
      </c>
      <c r="F18624" t="s">
        <v>68</v>
      </c>
      <c r="G18624">
        <v>0.1036</v>
      </c>
      <c r="H18624">
        <v>321.37</v>
      </c>
      <c r="I18624" t="s">
        <v>20</v>
      </c>
      <c r="J18624" t="s">
        <v>28</v>
      </c>
      <c r="K18624" t="s">
        <v>22</v>
      </c>
      <c r="L18624" t="s">
        <v>46</v>
      </c>
      <c r="M18624">
        <v>60000</v>
      </c>
      <c r="N18624" t="s">
        <v>550</v>
      </c>
      <c r="O18624" s="1">
        <v>40544</v>
      </c>
      <c r="P18624" t="s">
        <v>25</v>
      </c>
      <c r="Q18624" t="s">
        <v>303</v>
      </c>
      <c r="R18624" t="s">
        <v>92</v>
      </c>
      <c r="S18624">
        <v>19.64</v>
      </c>
    </row>
    <row r="18625" spans="1:19" x14ac:dyDescent="0.25">
      <c r="A18625">
        <v>645805</v>
      </c>
      <c r="B18625">
        <v>826319</v>
      </c>
      <c r="C18625">
        <v>3000</v>
      </c>
      <c r="D18625">
        <v>3000</v>
      </c>
      <c r="E18625">
        <v>3000</v>
      </c>
      <c r="F18625" t="s">
        <v>19</v>
      </c>
      <c r="G18625">
        <v>0.12609999999999999</v>
      </c>
      <c r="H18625">
        <v>100.52</v>
      </c>
      <c r="I18625" t="s">
        <v>32</v>
      </c>
      <c r="J18625" t="s">
        <v>33</v>
      </c>
      <c r="K18625" t="s">
        <v>43</v>
      </c>
      <c r="L18625" t="s">
        <v>23</v>
      </c>
      <c r="M18625">
        <v>45000</v>
      </c>
      <c r="N18625" t="s">
        <v>550</v>
      </c>
      <c r="O18625" s="1">
        <v>40544</v>
      </c>
      <c r="P18625" t="s">
        <v>25</v>
      </c>
      <c r="Q18625" t="s">
        <v>82</v>
      </c>
      <c r="R18625" t="s">
        <v>83</v>
      </c>
      <c r="S18625">
        <v>7.15</v>
      </c>
    </row>
    <row r="18626" spans="1:19" x14ac:dyDescent="0.25">
      <c r="A18626">
        <v>645820</v>
      </c>
      <c r="B18626">
        <v>826337</v>
      </c>
      <c r="C18626">
        <v>4900</v>
      </c>
      <c r="D18626">
        <v>4900</v>
      </c>
      <c r="E18626">
        <v>4900</v>
      </c>
      <c r="F18626" t="s">
        <v>19</v>
      </c>
      <c r="G18626">
        <v>0.1409</v>
      </c>
      <c r="H18626">
        <v>167.69</v>
      </c>
      <c r="I18626" t="s">
        <v>50</v>
      </c>
      <c r="J18626" t="s">
        <v>140</v>
      </c>
      <c r="K18626" t="s">
        <v>34</v>
      </c>
      <c r="L18626" t="s">
        <v>46</v>
      </c>
      <c r="M18626">
        <v>60000</v>
      </c>
      <c r="N18626" t="s">
        <v>550</v>
      </c>
      <c r="O18626" s="1">
        <v>40544</v>
      </c>
      <c r="P18626" t="s">
        <v>25</v>
      </c>
      <c r="Q18626" t="s">
        <v>382</v>
      </c>
      <c r="R18626" t="s">
        <v>347</v>
      </c>
      <c r="S18626">
        <v>23.96</v>
      </c>
    </row>
    <row r="18627" spans="1:19" x14ac:dyDescent="0.25">
      <c r="A18627">
        <v>645828</v>
      </c>
      <c r="B18627">
        <v>826347</v>
      </c>
      <c r="C18627">
        <v>12000</v>
      </c>
      <c r="D18627">
        <v>12000</v>
      </c>
      <c r="E18627">
        <v>12000</v>
      </c>
      <c r="F18627" t="s">
        <v>19</v>
      </c>
      <c r="G18627">
        <v>0.1111</v>
      </c>
      <c r="H18627">
        <v>393.5</v>
      </c>
      <c r="I18627" t="s">
        <v>20</v>
      </c>
      <c r="J18627" t="s">
        <v>28</v>
      </c>
      <c r="K18627" t="s">
        <v>43</v>
      </c>
      <c r="L18627" t="s">
        <v>35</v>
      </c>
      <c r="M18627">
        <v>69996</v>
      </c>
      <c r="N18627" t="s">
        <v>550</v>
      </c>
      <c r="O18627" s="1">
        <v>40544</v>
      </c>
      <c r="P18627" t="s">
        <v>25</v>
      </c>
      <c r="Q18627" t="s">
        <v>137</v>
      </c>
      <c r="R18627" t="s">
        <v>118</v>
      </c>
      <c r="S18627">
        <v>15.05</v>
      </c>
    </row>
    <row r="18628" spans="1:19" x14ac:dyDescent="0.25">
      <c r="A18628">
        <v>645839</v>
      </c>
      <c r="B18628">
        <v>826358</v>
      </c>
      <c r="C18628">
        <v>4200</v>
      </c>
      <c r="D18628">
        <v>4200</v>
      </c>
      <c r="E18628">
        <v>4200</v>
      </c>
      <c r="F18628" t="s">
        <v>68</v>
      </c>
      <c r="G18628">
        <v>0.15570000000000001</v>
      </c>
      <c r="H18628">
        <v>101.18</v>
      </c>
      <c r="I18628" t="s">
        <v>50</v>
      </c>
      <c r="J18628" t="s">
        <v>179</v>
      </c>
      <c r="K18628" t="s">
        <v>57</v>
      </c>
      <c r="L18628" t="s">
        <v>23</v>
      </c>
      <c r="M18628">
        <v>38664</v>
      </c>
      <c r="N18628" t="s">
        <v>550</v>
      </c>
      <c r="O18628" s="1">
        <v>40544</v>
      </c>
      <c r="P18628" t="s">
        <v>53</v>
      </c>
      <c r="Q18628" t="s">
        <v>484</v>
      </c>
      <c r="R18628" t="s">
        <v>27</v>
      </c>
      <c r="S18628">
        <v>19.059999999999999</v>
      </c>
    </row>
    <row r="18629" spans="1:19" x14ac:dyDescent="0.25">
      <c r="A18629">
        <v>645871</v>
      </c>
      <c r="B18629">
        <v>826393</v>
      </c>
      <c r="C18629">
        <v>10000</v>
      </c>
      <c r="D18629">
        <v>10000</v>
      </c>
      <c r="E18629">
        <v>10000</v>
      </c>
      <c r="F18629" t="s">
        <v>19</v>
      </c>
      <c r="G18629">
        <v>0.12609999999999999</v>
      </c>
      <c r="H18629">
        <v>335.07</v>
      </c>
      <c r="I18629" t="s">
        <v>32</v>
      </c>
      <c r="J18629" t="s">
        <v>33</v>
      </c>
      <c r="K18629" t="s">
        <v>22</v>
      </c>
      <c r="L18629" t="s">
        <v>46</v>
      </c>
      <c r="M18629">
        <v>132000</v>
      </c>
      <c r="N18629" t="s">
        <v>29</v>
      </c>
      <c r="O18629" s="1">
        <v>40544</v>
      </c>
      <c r="P18629" t="s">
        <v>53</v>
      </c>
      <c r="Q18629" t="s">
        <v>227</v>
      </c>
      <c r="R18629" t="s">
        <v>112</v>
      </c>
      <c r="S18629">
        <v>20.88</v>
      </c>
    </row>
    <row r="18630" spans="1:19" x14ac:dyDescent="0.25">
      <c r="A18630">
        <v>645876</v>
      </c>
      <c r="B18630">
        <v>826400</v>
      </c>
      <c r="C18630">
        <v>12000</v>
      </c>
      <c r="D18630">
        <v>12000</v>
      </c>
      <c r="E18630">
        <v>11475</v>
      </c>
      <c r="F18630" t="s">
        <v>19</v>
      </c>
      <c r="G18630">
        <v>9.6199999999999994E-2</v>
      </c>
      <c r="H18630">
        <v>385.07</v>
      </c>
      <c r="I18630" t="s">
        <v>20</v>
      </c>
      <c r="J18630" t="s">
        <v>42</v>
      </c>
      <c r="K18630" t="s">
        <v>57</v>
      </c>
      <c r="L18630" t="s">
        <v>46</v>
      </c>
      <c r="M18630">
        <v>50400</v>
      </c>
      <c r="N18630" t="s">
        <v>550</v>
      </c>
      <c r="O18630" s="1">
        <v>40544</v>
      </c>
      <c r="P18630" t="s">
        <v>25</v>
      </c>
      <c r="Q18630" t="s">
        <v>619</v>
      </c>
      <c r="R18630" t="s">
        <v>429</v>
      </c>
      <c r="S18630">
        <v>13.76</v>
      </c>
    </row>
    <row r="18631" spans="1:19" x14ac:dyDescent="0.25">
      <c r="A18631">
        <v>645882</v>
      </c>
      <c r="B18631">
        <v>826408</v>
      </c>
      <c r="C18631">
        <v>9000</v>
      </c>
      <c r="D18631">
        <v>9000</v>
      </c>
      <c r="E18631">
        <v>9000</v>
      </c>
      <c r="F18631" t="s">
        <v>19</v>
      </c>
      <c r="G18631">
        <v>0.12609999999999999</v>
      </c>
      <c r="H18631">
        <v>301.56</v>
      </c>
      <c r="I18631" t="s">
        <v>32</v>
      </c>
      <c r="J18631" t="s">
        <v>33</v>
      </c>
      <c r="K18631" t="s">
        <v>52</v>
      </c>
      <c r="L18631" t="s">
        <v>23</v>
      </c>
      <c r="M18631">
        <v>40000</v>
      </c>
      <c r="N18631" t="s">
        <v>29</v>
      </c>
      <c r="O18631" s="1">
        <v>40544</v>
      </c>
      <c r="P18631" t="s">
        <v>25</v>
      </c>
      <c r="Q18631" t="s">
        <v>93</v>
      </c>
      <c r="R18631" t="s">
        <v>94</v>
      </c>
      <c r="S18631">
        <v>21.72</v>
      </c>
    </row>
    <row r="18632" spans="1:19" x14ac:dyDescent="0.25">
      <c r="A18632">
        <v>645889</v>
      </c>
      <c r="B18632">
        <v>826418</v>
      </c>
      <c r="C18632">
        <v>25000</v>
      </c>
      <c r="D18632">
        <v>25000</v>
      </c>
      <c r="E18632">
        <v>25000</v>
      </c>
      <c r="F18632" t="s">
        <v>68</v>
      </c>
      <c r="G18632">
        <v>0.17799999999999999</v>
      </c>
      <c r="H18632">
        <v>632.12</v>
      </c>
      <c r="I18632" t="s">
        <v>131</v>
      </c>
      <c r="J18632" t="s">
        <v>149</v>
      </c>
      <c r="K18632" t="s">
        <v>34</v>
      </c>
      <c r="L18632" t="s">
        <v>46</v>
      </c>
      <c r="M18632">
        <v>114000</v>
      </c>
      <c r="N18632" t="s">
        <v>24</v>
      </c>
      <c r="O18632" s="1">
        <v>40544</v>
      </c>
      <c r="P18632" t="s">
        <v>25</v>
      </c>
      <c r="Q18632" t="s">
        <v>357</v>
      </c>
      <c r="R18632" t="s">
        <v>27</v>
      </c>
      <c r="S18632">
        <v>13.57</v>
      </c>
    </row>
    <row r="18633" spans="1:19" x14ac:dyDescent="0.25">
      <c r="A18633">
        <v>645907</v>
      </c>
      <c r="B18633">
        <v>826430</v>
      </c>
      <c r="C18633">
        <v>3500</v>
      </c>
      <c r="D18633">
        <v>3500</v>
      </c>
      <c r="E18633">
        <v>3500</v>
      </c>
      <c r="F18633" t="s">
        <v>19</v>
      </c>
      <c r="G18633">
        <v>0.12609999999999999</v>
      </c>
      <c r="H18633">
        <v>117.28</v>
      </c>
      <c r="I18633" t="s">
        <v>32</v>
      </c>
      <c r="J18633" t="s">
        <v>33</v>
      </c>
      <c r="K18633" t="s">
        <v>52</v>
      </c>
      <c r="L18633" t="s">
        <v>23</v>
      </c>
      <c r="M18633">
        <v>57000</v>
      </c>
      <c r="N18633" t="s">
        <v>550</v>
      </c>
      <c r="O18633" s="1">
        <v>40544</v>
      </c>
      <c r="P18633" t="s">
        <v>25</v>
      </c>
      <c r="Q18633" t="s">
        <v>110</v>
      </c>
      <c r="R18633" t="s">
        <v>78</v>
      </c>
      <c r="S18633">
        <v>12.84</v>
      </c>
    </row>
    <row r="18634" spans="1:19" x14ac:dyDescent="0.25">
      <c r="A18634">
        <v>645924</v>
      </c>
      <c r="B18634">
        <v>826458</v>
      </c>
      <c r="C18634">
        <v>11000</v>
      </c>
      <c r="D18634">
        <v>11000</v>
      </c>
      <c r="E18634">
        <v>11000</v>
      </c>
      <c r="F18634" t="s">
        <v>68</v>
      </c>
      <c r="G18634">
        <v>9.6199999999999994E-2</v>
      </c>
      <c r="H18634">
        <v>231.67</v>
      </c>
      <c r="I18634" t="s">
        <v>20</v>
      </c>
      <c r="J18634" t="s">
        <v>42</v>
      </c>
      <c r="K18634" t="s">
        <v>89</v>
      </c>
      <c r="L18634" t="s">
        <v>46</v>
      </c>
      <c r="M18634">
        <v>102000</v>
      </c>
      <c r="N18634" t="s">
        <v>550</v>
      </c>
      <c r="O18634" s="1">
        <v>40544</v>
      </c>
      <c r="P18634" t="s">
        <v>25</v>
      </c>
      <c r="Q18634" t="s">
        <v>779</v>
      </c>
      <c r="R18634" t="s">
        <v>341</v>
      </c>
      <c r="S18634">
        <v>16.489999999999998</v>
      </c>
    </row>
    <row r="18635" spans="1:19" x14ac:dyDescent="0.25">
      <c r="A18635">
        <v>645928</v>
      </c>
      <c r="B18635">
        <v>826461</v>
      </c>
      <c r="C18635">
        <v>8000</v>
      </c>
      <c r="D18635">
        <v>8000</v>
      </c>
      <c r="E18635">
        <v>7984</v>
      </c>
      <c r="F18635" t="s">
        <v>19</v>
      </c>
      <c r="G18635">
        <v>5.79E-2</v>
      </c>
      <c r="H18635">
        <v>242.62</v>
      </c>
      <c r="I18635" t="s">
        <v>48</v>
      </c>
      <c r="J18635" t="s">
        <v>103</v>
      </c>
      <c r="K18635" t="s">
        <v>89</v>
      </c>
      <c r="L18635" t="s">
        <v>23</v>
      </c>
      <c r="M18635">
        <v>51000</v>
      </c>
      <c r="N18635" t="s">
        <v>550</v>
      </c>
      <c r="O18635" s="1">
        <v>40544</v>
      </c>
      <c r="P18635" t="s">
        <v>25</v>
      </c>
      <c r="Q18635" t="s">
        <v>178</v>
      </c>
      <c r="R18635" t="s">
        <v>171</v>
      </c>
      <c r="S18635">
        <v>16.940000000000001</v>
      </c>
    </row>
    <row r="18636" spans="1:19" x14ac:dyDescent="0.25">
      <c r="A18636">
        <v>645962</v>
      </c>
      <c r="B18636">
        <v>826498</v>
      </c>
      <c r="C18636">
        <v>14600</v>
      </c>
      <c r="D18636">
        <v>14600</v>
      </c>
      <c r="E18636">
        <v>14600</v>
      </c>
      <c r="F18636" t="s">
        <v>68</v>
      </c>
      <c r="G18636">
        <v>0.1565</v>
      </c>
      <c r="H18636">
        <v>352.34</v>
      </c>
      <c r="I18636" t="s">
        <v>50</v>
      </c>
      <c r="J18636" t="s">
        <v>96</v>
      </c>
      <c r="K18636" t="s">
        <v>34</v>
      </c>
      <c r="L18636" t="s">
        <v>46</v>
      </c>
      <c r="M18636">
        <v>65000</v>
      </c>
      <c r="N18636" t="s">
        <v>550</v>
      </c>
      <c r="O18636" s="1">
        <v>40544</v>
      </c>
      <c r="P18636" t="s">
        <v>25</v>
      </c>
      <c r="Q18636" t="s">
        <v>455</v>
      </c>
      <c r="R18636" t="s">
        <v>27</v>
      </c>
      <c r="S18636">
        <v>16.04</v>
      </c>
    </row>
    <row r="18637" spans="1:19" x14ac:dyDescent="0.25">
      <c r="A18637">
        <v>645971</v>
      </c>
      <c r="B18637">
        <v>826508</v>
      </c>
      <c r="C18637">
        <v>7000</v>
      </c>
      <c r="D18637">
        <v>7000</v>
      </c>
      <c r="E18637">
        <v>7000</v>
      </c>
      <c r="F18637" t="s">
        <v>19</v>
      </c>
      <c r="G18637">
        <v>6.9099999999999995E-2</v>
      </c>
      <c r="H18637">
        <v>215.86</v>
      </c>
      <c r="I18637" t="s">
        <v>48</v>
      </c>
      <c r="J18637" t="s">
        <v>49</v>
      </c>
      <c r="K18637" t="s">
        <v>43</v>
      </c>
      <c r="L18637" t="s">
        <v>23</v>
      </c>
      <c r="M18637">
        <v>60000</v>
      </c>
      <c r="N18637" t="s">
        <v>550</v>
      </c>
      <c r="O18637" s="1">
        <v>40544</v>
      </c>
      <c r="P18637" t="s">
        <v>25</v>
      </c>
      <c r="Q18637" t="s">
        <v>408</v>
      </c>
      <c r="R18637" t="s">
        <v>300</v>
      </c>
      <c r="S18637">
        <v>19.52</v>
      </c>
    </row>
    <row r="18638" spans="1:19" x14ac:dyDescent="0.25">
      <c r="A18638">
        <v>645980</v>
      </c>
      <c r="B18638">
        <v>826518</v>
      </c>
      <c r="C18638">
        <v>20000</v>
      </c>
      <c r="D18638">
        <v>20000</v>
      </c>
      <c r="E18638">
        <v>19475</v>
      </c>
      <c r="F18638" t="s">
        <v>19</v>
      </c>
      <c r="G18638">
        <v>9.2499999999999999E-2</v>
      </c>
      <c r="H18638">
        <v>638.33000000000004</v>
      </c>
      <c r="I18638" t="s">
        <v>20</v>
      </c>
      <c r="J18638" t="s">
        <v>101</v>
      </c>
      <c r="K18638" t="s">
        <v>43</v>
      </c>
      <c r="L18638" t="s">
        <v>23</v>
      </c>
      <c r="M18638">
        <v>125000</v>
      </c>
      <c r="N18638" t="s">
        <v>24</v>
      </c>
      <c r="O18638" s="1">
        <v>40544</v>
      </c>
      <c r="P18638" t="s">
        <v>25</v>
      </c>
      <c r="Q18638" t="s">
        <v>157</v>
      </c>
      <c r="R18638" t="s">
        <v>27</v>
      </c>
      <c r="S18638">
        <v>0.32</v>
      </c>
    </row>
    <row r="18639" spans="1:19" x14ac:dyDescent="0.25">
      <c r="A18639">
        <v>645985</v>
      </c>
      <c r="B18639">
        <v>826524</v>
      </c>
      <c r="C18639">
        <v>7800</v>
      </c>
      <c r="D18639">
        <v>7800</v>
      </c>
      <c r="E18639">
        <v>7800</v>
      </c>
      <c r="F18639" t="s">
        <v>19</v>
      </c>
      <c r="G18639">
        <v>5.4199999999999998E-2</v>
      </c>
      <c r="H18639">
        <v>235.25</v>
      </c>
      <c r="I18639" t="s">
        <v>48</v>
      </c>
      <c r="J18639" t="s">
        <v>163</v>
      </c>
      <c r="K18639" t="s">
        <v>109</v>
      </c>
      <c r="L18639" t="s">
        <v>46</v>
      </c>
      <c r="M18639">
        <v>110000</v>
      </c>
      <c r="N18639" t="s">
        <v>29</v>
      </c>
      <c r="O18639" s="1">
        <v>40544</v>
      </c>
      <c r="P18639" t="s">
        <v>25</v>
      </c>
      <c r="Q18639" t="s">
        <v>44</v>
      </c>
      <c r="R18639" t="s">
        <v>27</v>
      </c>
      <c r="S18639">
        <v>5.24</v>
      </c>
    </row>
    <row r="18640" spans="1:19" x14ac:dyDescent="0.25">
      <c r="A18640">
        <v>646000</v>
      </c>
      <c r="B18640">
        <v>826540</v>
      </c>
      <c r="C18640">
        <v>24000</v>
      </c>
      <c r="D18640">
        <v>24000</v>
      </c>
      <c r="E18640">
        <v>23500</v>
      </c>
      <c r="F18640" t="s">
        <v>19</v>
      </c>
      <c r="G18640">
        <v>8.8800000000000004E-2</v>
      </c>
      <c r="H18640">
        <v>761.86</v>
      </c>
      <c r="I18640" t="s">
        <v>20</v>
      </c>
      <c r="J18640" t="s">
        <v>56</v>
      </c>
      <c r="K18640" t="s">
        <v>34</v>
      </c>
      <c r="L18640" t="s">
        <v>35</v>
      </c>
      <c r="M18640">
        <v>88494</v>
      </c>
      <c r="N18640" t="s">
        <v>24</v>
      </c>
      <c r="O18640" s="1">
        <v>40544</v>
      </c>
      <c r="P18640" t="s">
        <v>25</v>
      </c>
      <c r="Q18640" t="s">
        <v>348</v>
      </c>
      <c r="R18640" t="s">
        <v>55</v>
      </c>
      <c r="S18640">
        <v>8.41</v>
      </c>
    </row>
    <row r="18641" spans="1:19" x14ac:dyDescent="0.25">
      <c r="A18641">
        <v>646020</v>
      </c>
      <c r="B18641">
        <v>826566</v>
      </c>
      <c r="C18641">
        <v>10000</v>
      </c>
      <c r="D18641">
        <v>10000</v>
      </c>
      <c r="E18641">
        <v>10000</v>
      </c>
      <c r="F18641" t="s">
        <v>19</v>
      </c>
      <c r="G18641">
        <v>0.1036</v>
      </c>
      <c r="H18641">
        <v>324.37</v>
      </c>
      <c r="I18641" t="s">
        <v>20</v>
      </c>
      <c r="J18641" t="s">
        <v>28</v>
      </c>
      <c r="K18641" t="s">
        <v>34</v>
      </c>
      <c r="L18641" t="s">
        <v>23</v>
      </c>
      <c r="M18641">
        <v>40000</v>
      </c>
      <c r="N18641" t="s">
        <v>550</v>
      </c>
      <c r="O18641" s="1">
        <v>40544</v>
      </c>
      <c r="P18641" t="s">
        <v>53</v>
      </c>
      <c r="Q18641" t="s">
        <v>99</v>
      </c>
      <c r="R18641" t="s">
        <v>100</v>
      </c>
      <c r="S18641">
        <v>16.170000000000002</v>
      </c>
    </row>
    <row r="18642" spans="1:19" x14ac:dyDescent="0.25">
      <c r="A18642">
        <v>646023</v>
      </c>
      <c r="B18642">
        <v>826569</v>
      </c>
      <c r="C18642">
        <v>9000</v>
      </c>
      <c r="D18642">
        <v>9000</v>
      </c>
      <c r="E18642">
        <v>8925</v>
      </c>
      <c r="F18642" t="s">
        <v>19</v>
      </c>
      <c r="G18642">
        <v>5.4199999999999998E-2</v>
      </c>
      <c r="H18642">
        <v>271.44</v>
      </c>
      <c r="I18642" t="s">
        <v>48</v>
      </c>
      <c r="J18642" t="s">
        <v>163</v>
      </c>
      <c r="K18642" t="s">
        <v>39</v>
      </c>
      <c r="L18642" t="s">
        <v>23</v>
      </c>
      <c r="M18642">
        <v>90000</v>
      </c>
      <c r="N18642" t="s">
        <v>550</v>
      </c>
      <c r="O18642" s="1">
        <v>40544</v>
      </c>
      <c r="P18642" t="s">
        <v>25</v>
      </c>
      <c r="Q18642" t="s">
        <v>398</v>
      </c>
      <c r="R18642" t="s">
        <v>126</v>
      </c>
      <c r="S18642">
        <v>7.12</v>
      </c>
    </row>
    <row r="18643" spans="1:19" x14ac:dyDescent="0.25">
      <c r="A18643">
        <v>646031</v>
      </c>
      <c r="B18643">
        <v>826577</v>
      </c>
      <c r="C18643">
        <v>24000</v>
      </c>
      <c r="D18643">
        <v>24000</v>
      </c>
      <c r="E18643">
        <v>23825</v>
      </c>
      <c r="F18643" t="s">
        <v>68</v>
      </c>
      <c r="G18643">
        <v>0.12609999999999999</v>
      </c>
      <c r="H18643">
        <v>541.29999999999995</v>
      </c>
      <c r="I18643" t="s">
        <v>32</v>
      </c>
      <c r="J18643" t="s">
        <v>33</v>
      </c>
      <c r="K18643" t="s">
        <v>114</v>
      </c>
      <c r="L18643" t="s">
        <v>46</v>
      </c>
      <c r="M18643">
        <v>80000</v>
      </c>
      <c r="N18643" t="s">
        <v>24</v>
      </c>
      <c r="O18643" s="1">
        <v>40544</v>
      </c>
      <c r="P18643" t="s">
        <v>25</v>
      </c>
      <c r="Q18643" t="s">
        <v>420</v>
      </c>
      <c r="R18643" t="s">
        <v>341</v>
      </c>
      <c r="S18643">
        <v>15.22</v>
      </c>
    </row>
    <row r="18644" spans="1:19" x14ac:dyDescent="0.25">
      <c r="A18644">
        <v>646037</v>
      </c>
      <c r="B18644">
        <v>826584</v>
      </c>
      <c r="C18644">
        <v>7000</v>
      </c>
      <c r="D18644">
        <v>7000</v>
      </c>
      <c r="E18644">
        <v>7000</v>
      </c>
      <c r="F18644" t="s">
        <v>19</v>
      </c>
      <c r="G18644">
        <v>0.1298</v>
      </c>
      <c r="H18644">
        <v>235.8</v>
      </c>
      <c r="I18644" t="s">
        <v>32</v>
      </c>
      <c r="J18644" t="s">
        <v>38</v>
      </c>
      <c r="K18644" t="s">
        <v>98</v>
      </c>
      <c r="L18644" t="s">
        <v>23</v>
      </c>
      <c r="M18644">
        <v>97000</v>
      </c>
      <c r="N18644" t="s">
        <v>24</v>
      </c>
      <c r="O18644" s="1">
        <v>40544</v>
      </c>
      <c r="P18644" t="s">
        <v>25</v>
      </c>
      <c r="Q18644" t="s">
        <v>26</v>
      </c>
      <c r="R18644" t="s">
        <v>86</v>
      </c>
      <c r="S18644">
        <v>17.27</v>
      </c>
    </row>
    <row r="18645" spans="1:19" x14ac:dyDescent="0.25">
      <c r="A18645">
        <v>646043</v>
      </c>
      <c r="B18645">
        <v>826590</v>
      </c>
      <c r="C18645">
        <v>10000</v>
      </c>
      <c r="D18645">
        <v>10000</v>
      </c>
      <c r="E18645">
        <v>9984</v>
      </c>
      <c r="F18645" t="s">
        <v>19</v>
      </c>
      <c r="G18645">
        <v>5.79E-2</v>
      </c>
      <c r="H18645">
        <v>303.27</v>
      </c>
      <c r="I18645" t="s">
        <v>48</v>
      </c>
      <c r="J18645" t="s">
        <v>103</v>
      </c>
      <c r="K18645" t="s">
        <v>57</v>
      </c>
      <c r="L18645" t="s">
        <v>23</v>
      </c>
      <c r="M18645">
        <v>60000</v>
      </c>
      <c r="N18645" t="s">
        <v>550</v>
      </c>
      <c r="O18645" s="1">
        <v>40544</v>
      </c>
      <c r="P18645" t="s">
        <v>25</v>
      </c>
      <c r="Q18645" t="s">
        <v>278</v>
      </c>
      <c r="R18645" t="s">
        <v>27</v>
      </c>
      <c r="S18645">
        <v>9.94</v>
      </c>
    </row>
    <row r="18646" spans="1:19" x14ac:dyDescent="0.25">
      <c r="A18646">
        <v>646049</v>
      </c>
      <c r="B18646">
        <v>826599</v>
      </c>
      <c r="C18646">
        <v>9000</v>
      </c>
      <c r="D18646">
        <v>9000</v>
      </c>
      <c r="E18646">
        <v>9000</v>
      </c>
      <c r="F18646" t="s">
        <v>68</v>
      </c>
      <c r="G18646">
        <v>0.16769999999999999</v>
      </c>
      <c r="H18646">
        <v>222.57</v>
      </c>
      <c r="I18646" t="s">
        <v>87</v>
      </c>
      <c r="J18646" t="s">
        <v>105</v>
      </c>
      <c r="K18646" t="s">
        <v>34</v>
      </c>
      <c r="L18646" t="s">
        <v>46</v>
      </c>
      <c r="M18646">
        <v>52425</v>
      </c>
      <c r="N18646" t="s">
        <v>24</v>
      </c>
      <c r="O18646" s="1">
        <v>40544</v>
      </c>
      <c r="P18646" t="s">
        <v>25</v>
      </c>
      <c r="Q18646" t="s">
        <v>173</v>
      </c>
      <c r="R18646" t="s">
        <v>94</v>
      </c>
      <c r="S18646">
        <v>15.59</v>
      </c>
    </row>
    <row r="18647" spans="1:19" x14ac:dyDescent="0.25">
      <c r="A18647">
        <v>646082</v>
      </c>
      <c r="B18647">
        <v>826640</v>
      </c>
      <c r="C18647">
        <v>20000</v>
      </c>
      <c r="D18647">
        <v>20000</v>
      </c>
      <c r="E18647">
        <v>19475</v>
      </c>
      <c r="F18647" t="s">
        <v>19</v>
      </c>
      <c r="G18647">
        <v>9.6199999999999994E-2</v>
      </c>
      <c r="H18647">
        <v>641.79</v>
      </c>
      <c r="I18647" t="s">
        <v>20</v>
      </c>
      <c r="J18647" t="s">
        <v>42</v>
      </c>
      <c r="K18647" t="s">
        <v>43</v>
      </c>
      <c r="L18647" t="s">
        <v>46</v>
      </c>
      <c r="M18647">
        <v>85000</v>
      </c>
      <c r="N18647" t="s">
        <v>24</v>
      </c>
      <c r="O18647" s="1">
        <v>40544</v>
      </c>
      <c r="P18647" t="s">
        <v>25</v>
      </c>
      <c r="Q18647" t="s">
        <v>354</v>
      </c>
      <c r="R18647" t="s">
        <v>112</v>
      </c>
      <c r="S18647">
        <v>8.6999999999999993</v>
      </c>
    </row>
    <row r="18648" spans="1:19" x14ac:dyDescent="0.25">
      <c r="A18648">
        <v>646084</v>
      </c>
      <c r="B18648">
        <v>826642</v>
      </c>
      <c r="C18648">
        <v>10750</v>
      </c>
      <c r="D18648">
        <v>10750</v>
      </c>
      <c r="E18648">
        <v>10505</v>
      </c>
      <c r="F18648" t="s">
        <v>19</v>
      </c>
      <c r="G18648">
        <v>0.152</v>
      </c>
      <c r="H18648">
        <v>373.71</v>
      </c>
      <c r="I18648" t="s">
        <v>50</v>
      </c>
      <c r="J18648" t="s">
        <v>96</v>
      </c>
      <c r="K18648" t="s">
        <v>22</v>
      </c>
      <c r="L18648" t="s">
        <v>23</v>
      </c>
      <c r="M18648">
        <v>24000</v>
      </c>
      <c r="N18648" t="s">
        <v>550</v>
      </c>
      <c r="O18648" s="1">
        <v>40544</v>
      </c>
      <c r="P18648" t="s">
        <v>53</v>
      </c>
      <c r="Q18648" t="s">
        <v>340</v>
      </c>
      <c r="R18648" t="s">
        <v>341</v>
      </c>
      <c r="S18648">
        <v>10.8</v>
      </c>
    </row>
    <row r="18649" spans="1:19" x14ac:dyDescent="0.25">
      <c r="A18649">
        <v>646094</v>
      </c>
      <c r="B18649">
        <v>826656</v>
      </c>
      <c r="C18649">
        <v>15000</v>
      </c>
      <c r="D18649">
        <v>15000</v>
      </c>
      <c r="E18649">
        <v>15000</v>
      </c>
      <c r="F18649" t="s">
        <v>68</v>
      </c>
      <c r="G18649">
        <v>0.16769999999999999</v>
      </c>
      <c r="H18649">
        <v>370.94</v>
      </c>
      <c r="I18649" t="s">
        <v>87</v>
      </c>
      <c r="J18649" t="s">
        <v>105</v>
      </c>
      <c r="K18649" t="s">
        <v>43</v>
      </c>
      <c r="L18649" t="s">
        <v>23</v>
      </c>
      <c r="M18649">
        <v>50000</v>
      </c>
      <c r="N18649" t="s">
        <v>550</v>
      </c>
      <c r="O18649" s="1">
        <v>40544</v>
      </c>
      <c r="P18649" t="s">
        <v>25</v>
      </c>
      <c r="Q18649" t="s">
        <v>483</v>
      </c>
      <c r="R18649" t="s">
        <v>27</v>
      </c>
      <c r="S18649">
        <v>18.53</v>
      </c>
    </row>
    <row r="18650" spans="1:19" x14ac:dyDescent="0.25">
      <c r="A18650">
        <v>646105</v>
      </c>
      <c r="B18650">
        <v>826672</v>
      </c>
      <c r="C18650">
        <v>15000</v>
      </c>
      <c r="D18650">
        <v>15000</v>
      </c>
      <c r="E18650">
        <v>15000</v>
      </c>
      <c r="F18650" t="s">
        <v>19</v>
      </c>
      <c r="G18650">
        <v>0.13719999999999999</v>
      </c>
      <c r="H18650">
        <v>510.63</v>
      </c>
      <c r="I18650" t="s">
        <v>32</v>
      </c>
      <c r="J18650" t="s">
        <v>45</v>
      </c>
      <c r="K18650" t="s">
        <v>34</v>
      </c>
      <c r="L18650" t="s">
        <v>23</v>
      </c>
      <c r="M18650">
        <v>80000</v>
      </c>
      <c r="N18650" t="s">
        <v>29</v>
      </c>
      <c r="O18650" s="1">
        <v>40544</v>
      </c>
      <c r="P18650" t="s">
        <v>25</v>
      </c>
      <c r="Q18650" t="s">
        <v>310</v>
      </c>
      <c r="R18650" t="s">
        <v>100</v>
      </c>
      <c r="S18650">
        <v>16.77</v>
      </c>
    </row>
    <row r="18651" spans="1:19" x14ac:dyDescent="0.25">
      <c r="A18651">
        <v>646120</v>
      </c>
      <c r="B18651">
        <v>826688</v>
      </c>
      <c r="C18651">
        <v>3900</v>
      </c>
      <c r="D18651">
        <v>3900</v>
      </c>
      <c r="E18651">
        <v>3900</v>
      </c>
      <c r="F18651" t="s">
        <v>19</v>
      </c>
      <c r="G18651">
        <v>0.12230000000000001</v>
      </c>
      <c r="H18651">
        <v>129.97</v>
      </c>
      <c r="I18651" t="s">
        <v>32</v>
      </c>
      <c r="J18651" t="s">
        <v>79</v>
      </c>
      <c r="K18651" t="s">
        <v>52</v>
      </c>
      <c r="L18651" t="s">
        <v>23</v>
      </c>
      <c r="M18651">
        <v>40000</v>
      </c>
      <c r="N18651" t="s">
        <v>29</v>
      </c>
      <c r="O18651" s="1">
        <v>40544</v>
      </c>
      <c r="P18651" t="s">
        <v>25</v>
      </c>
      <c r="Q18651" t="s">
        <v>454</v>
      </c>
      <c r="R18651" t="s">
        <v>126</v>
      </c>
      <c r="S18651">
        <v>19.440000000000001</v>
      </c>
    </row>
    <row r="18652" spans="1:19" x14ac:dyDescent="0.25">
      <c r="A18652">
        <v>646158</v>
      </c>
      <c r="B18652">
        <v>826733</v>
      </c>
      <c r="C18652">
        <v>5000</v>
      </c>
      <c r="D18652">
        <v>5000</v>
      </c>
      <c r="E18652">
        <v>5000</v>
      </c>
      <c r="F18652" t="s">
        <v>19</v>
      </c>
      <c r="G18652">
        <v>0.1298</v>
      </c>
      <c r="H18652">
        <v>168.43</v>
      </c>
      <c r="I18652" t="s">
        <v>32</v>
      </c>
      <c r="J18652" t="s">
        <v>38</v>
      </c>
      <c r="K18652" t="s">
        <v>89</v>
      </c>
      <c r="L18652" t="s">
        <v>23</v>
      </c>
      <c r="M18652">
        <v>24000</v>
      </c>
      <c r="N18652" t="s">
        <v>29</v>
      </c>
      <c r="O18652" s="1">
        <v>40544</v>
      </c>
      <c r="P18652" t="s">
        <v>25</v>
      </c>
      <c r="Q18652" t="s">
        <v>793</v>
      </c>
      <c r="R18652" t="s">
        <v>118</v>
      </c>
      <c r="S18652">
        <v>8.3000000000000007</v>
      </c>
    </row>
    <row r="18653" spans="1:19" x14ac:dyDescent="0.25">
      <c r="A18653">
        <v>646160</v>
      </c>
      <c r="B18653">
        <v>826735</v>
      </c>
      <c r="C18653">
        <v>18000</v>
      </c>
      <c r="D18653">
        <v>18000</v>
      </c>
      <c r="E18653">
        <v>17975</v>
      </c>
      <c r="F18653" t="s">
        <v>68</v>
      </c>
      <c r="G18653">
        <v>0.17879999999999999</v>
      </c>
      <c r="H18653">
        <v>455.91</v>
      </c>
      <c r="I18653" t="s">
        <v>87</v>
      </c>
      <c r="J18653" t="s">
        <v>174</v>
      </c>
      <c r="K18653" t="s">
        <v>57</v>
      </c>
      <c r="L18653" t="s">
        <v>23</v>
      </c>
      <c r="M18653">
        <v>50000</v>
      </c>
      <c r="N18653" t="s">
        <v>24</v>
      </c>
      <c r="O18653" s="1">
        <v>40544</v>
      </c>
      <c r="P18653" t="s">
        <v>25</v>
      </c>
      <c r="Q18653" t="s">
        <v>291</v>
      </c>
      <c r="R18653" t="s">
        <v>292</v>
      </c>
      <c r="S18653">
        <v>13.94</v>
      </c>
    </row>
    <row r="18654" spans="1:19" x14ac:dyDescent="0.25">
      <c r="A18654">
        <v>646187</v>
      </c>
      <c r="B18654">
        <v>826767</v>
      </c>
      <c r="C18654">
        <v>10000</v>
      </c>
      <c r="D18654">
        <v>10000</v>
      </c>
      <c r="E18654">
        <v>9500</v>
      </c>
      <c r="F18654" t="s">
        <v>19</v>
      </c>
      <c r="G18654">
        <v>6.9099999999999995E-2</v>
      </c>
      <c r="H18654">
        <v>308.36</v>
      </c>
      <c r="I18654" t="s">
        <v>48</v>
      </c>
      <c r="J18654" t="s">
        <v>49</v>
      </c>
      <c r="K18654" t="s">
        <v>22</v>
      </c>
      <c r="L18654" t="s">
        <v>23</v>
      </c>
      <c r="M18654">
        <v>31200</v>
      </c>
      <c r="N18654" t="s">
        <v>29</v>
      </c>
      <c r="O18654" s="1">
        <v>40544</v>
      </c>
      <c r="P18654" t="s">
        <v>25</v>
      </c>
      <c r="Q18654" t="s">
        <v>276</v>
      </c>
      <c r="R18654" t="s">
        <v>116</v>
      </c>
      <c r="S18654">
        <v>17.690000000000001</v>
      </c>
    </row>
    <row r="18655" spans="1:19" x14ac:dyDescent="0.25">
      <c r="A18655">
        <v>646208</v>
      </c>
      <c r="B18655">
        <v>826798</v>
      </c>
      <c r="C18655">
        <v>20000</v>
      </c>
      <c r="D18655">
        <v>20000</v>
      </c>
      <c r="E18655">
        <v>19950</v>
      </c>
      <c r="F18655" t="s">
        <v>19</v>
      </c>
      <c r="G18655">
        <v>6.54E-2</v>
      </c>
      <c r="H18655">
        <v>613.35</v>
      </c>
      <c r="I18655" t="s">
        <v>48</v>
      </c>
      <c r="J18655" t="s">
        <v>73</v>
      </c>
      <c r="K18655" t="s">
        <v>52</v>
      </c>
      <c r="L18655" t="s">
        <v>46</v>
      </c>
      <c r="M18655">
        <v>62000</v>
      </c>
      <c r="N18655" t="s">
        <v>24</v>
      </c>
      <c r="O18655" s="1">
        <v>40544</v>
      </c>
      <c r="P18655" t="s">
        <v>25</v>
      </c>
      <c r="Q18655" t="s">
        <v>440</v>
      </c>
      <c r="R18655" t="s">
        <v>27</v>
      </c>
      <c r="S18655">
        <v>8.48</v>
      </c>
    </row>
    <row r="18656" spans="1:19" x14ac:dyDescent="0.25">
      <c r="A18656">
        <v>646216</v>
      </c>
      <c r="B18656">
        <v>826808</v>
      </c>
      <c r="C18656">
        <v>1000</v>
      </c>
      <c r="D18656">
        <v>1000</v>
      </c>
      <c r="E18656">
        <v>1000</v>
      </c>
      <c r="F18656" t="s">
        <v>19</v>
      </c>
      <c r="G18656">
        <v>9.2499999999999999E-2</v>
      </c>
      <c r="H18656">
        <v>31.92</v>
      </c>
      <c r="I18656" t="s">
        <v>20</v>
      </c>
      <c r="J18656" t="s">
        <v>101</v>
      </c>
      <c r="K18656" t="s">
        <v>22</v>
      </c>
      <c r="L18656" t="s">
        <v>23</v>
      </c>
      <c r="M18656">
        <v>14400</v>
      </c>
      <c r="N18656" t="s">
        <v>550</v>
      </c>
      <c r="O18656" s="1">
        <v>40544</v>
      </c>
      <c r="P18656" t="s">
        <v>25</v>
      </c>
      <c r="Q18656" t="s">
        <v>208</v>
      </c>
      <c r="R18656" t="s">
        <v>94</v>
      </c>
      <c r="S18656">
        <v>24.92</v>
      </c>
    </row>
    <row r="18657" spans="1:19" x14ac:dyDescent="0.25">
      <c r="A18657">
        <v>646218</v>
      </c>
      <c r="B18657">
        <v>826812</v>
      </c>
      <c r="C18657">
        <v>12000</v>
      </c>
      <c r="D18657">
        <v>12000</v>
      </c>
      <c r="E18657">
        <v>11975</v>
      </c>
      <c r="F18657" t="s">
        <v>19</v>
      </c>
      <c r="G18657">
        <v>0.1298</v>
      </c>
      <c r="H18657">
        <v>404.22</v>
      </c>
      <c r="I18657" t="s">
        <v>32</v>
      </c>
      <c r="J18657" t="s">
        <v>38</v>
      </c>
      <c r="K18657" t="s">
        <v>43</v>
      </c>
      <c r="L18657" t="s">
        <v>23</v>
      </c>
      <c r="M18657">
        <v>60000</v>
      </c>
      <c r="N18657" t="s">
        <v>550</v>
      </c>
      <c r="O18657" s="1">
        <v>40544</v>
      </c>
      <c r="P18657" t="s">
        <v>53</v>
      </c>
      <c r="Q18657" t="s">
        <v>257</v>
      </c>
      <c r="R18657" t="s">
        <v>27</v>
      </c>
      <c r="S18657">
        <v>7.76</v>
      </c>
    </row>
    <row r="18658" spans="1:19" x14ac:dyDescent="0.25">
      <c r="A18658">
        <v>646257</v>
      </c>
      <c r="B18658">
        <v>826865</v>
      </c>
      <c r="C18658">
        <v>2800</v>
      </c>
      <c r="D18658">
        <v>2800</v>
      </c>
      <c r="E18658">
        <v>2300</v>
      </c>
      <c r="F18658" t="s">
        <v>19</v>
      </c>
      <c r="G18658">
        <v>9.6199999999999994E-2</v>
      </c>
      <c r="H18658">
        <v>89.85</v>
      </c>
      <c r="I18658" t="s">
        <v>20</v>
      </c>
      <c r="J18658" t="s">
        <v>42</v>
      </c>
      <c r="K18658" t="s">
        <v>98</v>
      </c>
      <c r="L18658" t="s">
        <v>23</v>
      </c>
      <c r="M18658">
        <v>47000</v>
      </c>
      <c r="N18658" t="s">
        <v>29</v>
      </c>
      <c r="O18658" s="1">
        <v>40544</v>
      </c>
      <c r="P18658" t="s">
        <v>25</v>
      </c>
      <c r="Q18658" t="s">
        <v>366</v>
      </c>
      <c r="R18658" t="s">
        <v>27</v>
      </c>
      <c r="S18658">
        <v>13.53</v>
      </c>
    </row>
    <row r="18659" spans="1:19" x14ac:dyDescent="0.25">
      <c r="A18659">
        <v>646284</v>
      </c>
      <c r="B18659">
        <v>826901</v>
      </c>
      <c r="C18659">
        <v>15250</v>
      </c>
      <c r="D18659">
        <v>15250</v>
      </c>
      <c r="E18659">
        <v>15200</v>
      </c>
      <c r="F18659" t="s">
        <v>68</v>
      </c>
      <c r="G18659">
        <v>0.1595</v>
      </c>
      <c r="H18659">
        <v>370.45</v>
      </c>
      <c r="I18659" t="s">
        <v>87</v>
      </c>
      <c r="J18659" t="s">
        <v>136</v>
      </c>
      <c r="K18659" t="s">
        <v>89</v>
      </c>
      <c r="L18659" t="s">
        <v>46</v>
      </c>
      <c r="M18659">
        <v>46200</v>
      </c>
      <c r="N18659" t="s">
        <v>24</v>
      </c>
      <c r="O18659" s="1">
        <v>40544</v>
      </c>
      <c r="P18659" t="s">
        <v>25</v>
      </c>
      <c r="Q18659" t="s">
        <v>166</v>
      </c>
      <c r="R18659" t="s">
        <v>118</v>
      </c>
      <c r="S18659">
        <v>18.91</v>
      </c>
    </row>
    <row r="18660" spans="1:19" x14ac:dyDescent="0.25">
      <c r="A18660">
        <v>646290</v>
      </c>
      <c r="B18660">
        <v>826908</v>
      </c>
      <c r="C18660">
        <v>21000</v>
      </c>
      <c r="D18660">
        <v>21000</v>
      </c>
      <c r="E18660">
        <v>20475</v>
      </c>
      <c r="F18660" t="s">
        <v>19</v>
      </c>
      <c r="G18660">
        <v>0.1409</v>
      </c>
      <c r="H18660">
        <v>718.65</v>
      </c>
      <c r="I18660" t="s">
        <v>50</v>
      </c>
      <c r="J18660" t="s">
        <v>140</v>
      </c>
      <c r="K18660" t="s">
        <v>34</v>
      </c>
      <c r="L18660" t="s">
        <v>23</v>
      </c>
      <c r="M18660">
        <v>71219</v>
      </c>
      <c r="N18660" t="s">
        <v>24</v>
      </c>
      <c r="O18660" s="1">
        <v>40544</v>
      </c>
      <c r="P18660" t="s">
        <v>25</v>
      </c>
      <c r="Q18660" t="s">
        <v>800</v>
      </c>
      <c r="R18660" t="s">
        <v>290</v>
      </c>
      <c r="S18660">
        <v>19.760000000000002</v>
      </c>
    </row>
    <row r="18661" spans="1:19" x14ac:dyDescent="0.25">
      <c r="A18661">
        <v>646291</v>
      </c>
      <c r="B18661">
        <v>826909</v>
      </c>
      <c r="C18661">
        <v>20000</v>
      </c>
      <c r="D18661">
        <v>20000</v>
      </c>
      <c r="E18661">
        <v>19475</v>
      </c>
      <c r="F18661" t="s">
        <v>19</v>
      </c>
      <c r="G18661">
        <v>0.1409</v>
      </c>
      <c r="H18661">
        <v>684.43</v>
      </c>
      <c r="I18661" t="s">
        <v>50</v>
      </c>
      <c r="J18661" t="s">
        <v>140</v>
      </c>
      <c r="K18661" t="s">
        <v>34</v>
      </c>
      <c r="L18661" t="s">
        <v>23</v>
      </c>
      <c r="M18661">
        <v>71004</v>
      </c>
      <c r="N18661" t="s">
        <v>24</v>
      </c>
      <c r="O18661" s="1">
        <v>40544</v>
      </c>
      <c r="P18661" t="s">
        <v>25</v>
      </c>
      <c r="Q18661" t="s">
        <v>153</v>
      </c>
      <c r="R18661" t="s">
        <v>83</v>
      </c>
      <c r="S18661">
        <v>15.6</v>
      </c>
    </row>
    <row r="18662" spans="1:19" x14ac:dyDescent="0.25">
      <c r="A18662">
        <v>646293</v>
      </c>
      <c r="B18662">
        <v>826911</v>
      </c>
      <c r="C18662">
        <v>3000</v>
      </c>
      <c r="D18662">
        <v>3000</v>
      </c>
      <c r="E18662">
        <v>3000</v>
      </c>
      <c r="F18662" t="s">
        <v>19</v>
      </c>
      <c r="G18662">
        <v>9.9900000000000003E-2</v>
      </c>
      <c r="H18662">
        <v>96.79</v>
      </c>
      <c r="I18662" t="s">
        <v>20</v>
      </c>
      <c r="J18662" t="s">
        <v>21</v>
      </c>
      <c r="K18662" t="s">
        <v>34</v>
      </c>
      <c r="L18662" t="s">
        <v>46</v>
      </c>
      <c r="M18662">
        <v>86004</v>
      </c>
      <c r="N18662" t="s">
        <v>24</v>
      </c>
      <c r="O18662" s="1">
        <v>40544</v>
      </c>
      <c r="P18662" t="s">
        <v>25</v>
      </c>
      <c r="Q18662" t="s">
        <v>176</v>
      </c>
      <c r="R18662" t="s">
        <v>55</v>
      </c>
      <c r="S18662">
        <v>19.13</v>
      </c>
    </row>
    <row r="18663" spans="1:19" x14ac:dyDescent="0.25">
      <c r="A18663">
        <v>646294</v>
      </c>
      <c r="B18663">
        <v>826912</v>
      </c>
      <c r="C18663">
        <v>6500</v>
      </c>
      <c r="D18663">
        <v>6500</v>
      </c>
      <c r="E18663">
        <v>6500</v>
      </c>
      <c r="F18663" t="s">
        <v>19</v>
      </c>
      <c r="G18663">
        <v>9.2499999999999999E-2</v>
      </c>
      <c r="H18663">
        <v>207.46</v>
      </c>
      <c r="I18663" t="s">
        <v>20</v>
      </c>
      <c r="J18663" t="s">
        <v>101</v>
      </c>
      <c r="K18663" t="s">
        <v>39</v>
      </c>
      <c r="L18663" t="s">
        <v>46</v>
      </c>
      <c r="M18663">
        <v>65004</v>
      </c>
      <c r="N18663" t="s">
        <v>550</v>
      </c>
      <c r="O18663" s="1">
        <v>40544</v>
      </c>
      <c r="P18663" t="s">
        <v>25</v>
      </c>
      <c r="Q18663" t="s">
        <v>282</v>
      </c>
      <c r="R18663" t="s">
        <v>37</v>
      </c>
      <c r="S18663">
        <v>15.49</v>
      </c>
    </row>
    <row r="18664" spans="1:19" x14ac:dyDescent="0.25">
      <c r="A18664">
        <v>646327</v>
      </c>
      <c r="B18664">
        <v>826959</v>
      </c>
      <c r="C18664">
        <v>20000</v>
      </c>
      <c r="D18664">
        <v>20000</v>
      </c>
      <c r="E18664">
        <v>17683</v>
      </c>
      <c r="F18664" t="s">
        <v>19</v>
      </c>
      <c r="G18664">
        <v>6.54E-2</v>
      </c>
      <c r="H18664">
        <v>613.35</v>
      </c>
      <c r="I18664" t="s">
        <v>48</v>
      </c>
      <c r="J18664" t="s">
        <v>73</v>
      </c>
      <c r="K18664" t="s">
        <v>34</v>
      </c>
      <c r="L18664" t="s">
        <v>46</v>
      </c>
      <c r="M18664">
        <v>90000</v>
      </c>
      <c r="N18664" t="s">
        <v>24</v>
      </c>
      <c r="O18664" s="1">
        <v>40544</v>
      </c>
      <c r="P18664" t="s">
        <v>25</v>
      </c>
      <c r="Q18664" t="s">
        <v>99</v>
      </c>
      <c r="R18664" t="s">
        <v>100</v>
      </c>
      <c r="S18664">
        <v>9.56</v>
      </c>
    </row>
    <row r="18665" spans="1:19" x14ac:dyDescent="0.25">
      <c r="A18665">
        <v>646339</v>
      </c>
      <c r="B18665">
        <v>826975</v>
      </c>
      <c r="C18665">
        <v>6000</v>
      </c>
      <c r="D18665">
        <v>6000</v>
      </c>
      <c r="E18665">
        <v>6000</v>
      </c>
      <c r="F18665" t="s">
        <v>68</v>
      </c>
      <c r="G18665">
        <v>0.14460000000000001</v>
      </c>
      <c r="H18665">
        <v>141.05000000000001</v>
      </c>
      <c r="I18665" t="s">
        <v>50</v>
      </c>
      <c r="J18665" t="s">
        <v>51</v>
      </c>
      <c r="K18665" t="s">
        <v>34</v>
      </c>
      <c r="L18665" t="s">
        <v>23</v>
      </c>
      <c r="M18665">
        <v>69600</v>
      </c>
      <c r="N18665" t="s">
        <v>24</v>
      </c>
      <c r="O18665" s="1">
        <v>40544</v>
      </c>
      <c r="P18665" t="s">
        <v>25</v>
      </c>
      <c r="Q18665" t="s">
        <v>71</v>
      </c>
      <c r="R18665" t="s">
        <v>72</v>
      </c>
      <c r="S18665">
        <v>12.6</v>
      </c>
    </row>
    <row r="18666" spans="1:19" x14ac:dyDescent="0.25">
      <c r="A18666">
        <v>646345</v>
      </c>
      <c r="B18666">
        <v>826983</v>
      </c>
      <c r="C18666">
        <v>12000</v>
      </c>
      <c r="D18666">
        <v>12000</v>
      </c>
      <c r="E18666">
        <v>11975</v>
      </c>
      <c r="F18666" t="s">
        <v>68</v>
      </c>
      <c r="G18666">
        <v>0.14829999999999999</v>
      </c>
      <c r="H18666">
        <v>284.41000000000003</v>
      </c>
      <c r="I18666" t="s">
        <v>50</v>
      </c>
      <c r="J18666" t="s">
        <v>70</v>
      </c>
      <c r="K18666" t="s">
        <v>43</v>
      </c>
      <c r="L18666" t="s">
        <v>23</v>
      </c>
      <c r="M18666">
        <v>50232</v>
      </c>
      <c r="N18666" t="s">
        <v>550</v>
      </c>
      <c r="O18666" s="1">
        <v>40544</v>
      </c>
      <c r="P18666" t="s">
        <v>25</v>
      </c>
      <c r="Q18666" t="s">
        <v>483</v>
      </c>
      <c r="R18666" t="s">
        <v>27</v>
      </c>
      <c r="S18666">
        <v>22.31</v>
      </c>
    </row>
    <row r="18667" spans="1:19" x14ac:dyDescent="0.25">
      <c r="A18667">
        <v>646390</v>
      </c>
      <c r="B18667">
        <v>827040</v>
      </c>
      <c r="C18667">
        <v>9600</v>
      </c>
      <c r="D18667">
        <v>9600</v>
      </c>
      <c r="E18667">
        <v>9550</v>
      </c>
      <c r="F18667" t="s">
        <v>19</v>
      </c>
      <c r="G18667">
        <v>5.79E-2</v>
      </c>
      <c r="H18667">
        <v>291.14</v>
      </c>
      <c r="I18667" t="s">
        <v>48</v>
      </c>
      <c r="J18667" t="s">
        <v>103</v>
      </c>
      <c r="K18667" t="s">
        <v>43</v>
      </c>
      <c r="L18667" t="s">
        <v>35</v>
      </c>
      <c r="M18667">
        <v>39000</v>
      </c>
      <c r="N18667" t="s">
        <v>550</v>
      </c>
      <c r="O18667" s="1">
        <v>40544</v>
      </c>
      <c r="P18667" t="s">
        <v>25</v>
      </c>
      <c r="Q18667" t="s">
        <v>153</v>
      </c>
      <c r="R18667" t="s">
        <v>83</v>
      </c>
      <c r="S18667">
        <v>7.14</v>
      </c>
    </row>
    <row r="18668" spans="1:19" x14ac:dyDescent="0.25">
      <c r="A18668">
        <v>646391</v>
      </c>
      <c r="B18668">
        <v>827042</v>
      </c>
      <c r="C18668">
        <v>4000</v>
      </c>
      <c r="D18668">
        <v>4000</v>
      </c>
      <c r="E18668">
        <v>4000</v>
      </c>
      <c r="F18668" t="s">
        <v>68</v>
      </c>
      <c r="G18668">
        <v>0.15570000000000001</v>
      </c>
      <c r="H18668">
        <v>96.37</v>
      </c>
      <c r="I18668" t="s">
        <v>50</v>
      </c>
      <c r="J18668" t="s">
        <v>179</v>
      </c>
      <c r="K18668" t="s">
        <v>76</v>
      </c>
      <c r="L18668" t="s">
        <v>23</v>
      </c>
      <c r="M18668">
        <v>53304</v>
      </c>
      <c r="N18668" t="s">
        <v>24</v>
      </c>
      <c r="O18668" s="1">
        <v>40544</v>
      </c>
      <c r="P18668" t="s">
        <v>25</v>
      </c>
      <c r="Q18668" t="s">
        <v>91</v>
      </c>
      <c r="R18668" t="s">
        <v>92</v>
      </c>
      <c r="S18668">
        <v>24.7</v>
      </c>
    </row>
    <row r="18669" spans="1:19" x14ac:dyDescent="0.25">
      <c r="A18669">
        <v>646396</v>
      </c>
      <c r="B18669">
        <v>827052</v>
      </c>
      <c r="C18669">
        <v>15000</v>
      </c>
      <c r="D18669">
        <v>15000</v>
      </c>
      <c r="E18669">
        <v>15000</v>
      </c>
      <c r="F18669" t="s">
        <v>68</v>
      </c>
      <c r="G18669">
        <v>0.16320000000000001</v>
      </c>
      <c r="H18669">
        <v>367.33</v>
      </c>
      <c r="I18669" t="s">
        <v>87</v>
      </c>
      <c r="J18669" t="s">
        <v>105</v>
      </c>
      <c r="K18669" t="s">
        <v>98</v>
      </c>
      <c r="L18669" t="s">
        <v>46</v>
      </c>
      <c r="M18669">
        <v>100000</v>
      </c>
      <c r="N18669" t="s">
        <v>550</v>
      </c>
      <c r="O18669" s="1">
        <v>40544</v>
      </c>
      <c r="P18669" t="s">
        <v>53</v>
      </c>
      <c r="Q18669" t="s">
        <v>591</v>
      </c>
      <c r="R18669" t="s">
        <v>192</v>
      </c>
      <c r="S18669">
        <v>9.25</v>
      </c>
    </row>
    <row r="18670" spans="1:19" x14ac:dyDescent="0.25">
      <c r="A18670">
        <v>646399</v>
      </c>
      <c r="B18670">
        <v>827055</v>
      </c>
      <c r="C18670">
        <v>8500</v>
      </c>
      <c r="D18670">
        <v>8500</v>
      </c>
      <c r="E18670">
        <v>8459</v>
      </c>
      <c r="F18670" t="s">
        <v>19</v>
      </c>
      <c r="G18670">
        <v>6.1699999999999998E-2</v>
      </c>
      <c r="H18670">
        <v>259.25</v>
      </c>
      <c r="I18670" t="s">
        <v>48</v>
      </c>
      <c r="J18670" t="s">
        <v>75</v>
      </c>
      <c r="K18670" t="s">
        <v>786</v>
      </c>
      <c r="L18670" t="s">
        <v>23</v>
      </c>
      <c r="M18670">
        <v>26000</v>
      </c>
      <c r="N18670" t="s">
        <v>24</v>
      </c>
      <c r="O18670" s="1">
        <v>40544</v>
      </c>
      <c r="P18670" t="s">
        <v>25</v>
      </c>
      <c r="Q18670" t="s">
        <v>102</v>
      </c>
      <c r="R18670" t="s">
        <v>31</v>
      </c>
      <c r="S18670">
        <v>5.82</v>
      </c>
    </row>
    <row r="18671" spans="1:19" x14ac:dyDescent="0.25">
      <c r="A18671">
        <v>646406</v>
      </c>
      <c r="B18671">
        <v>827063</v>
      </c>
      <c r="C18671">
        <v>6500</v>
      </c>
      <c r="D18671">
        <v>6500</v>
      </c>
      <c r="E18671">
        <v>6500</v>
      </c>
      <c r="F18671" t="s">
        <v>19</v>
      </c>
      <c r="G18671">
        <v>0.1298</v>
      </c>
      <c r="H18671">
        <v>218.95</v>
      </c>
      <c r="I18671" t="s">
        <v>32</v>
      </c>
      <c r="J18671" t="s">
        <v>38</v>
      </c>
      <c r="K18671" t="s">
        <v>114</v>
      </c>
      <c r="L18671" t="s">
        <v>23</v>
      </c>
      <c r="M18671">
        <v>85296</v>
      </c>
      <c r="N18671" t="s">
        <v>29</v>
      </c>
      <c r="O18671" s="1">
        <v>40544</v>
      </c>
      <c r="P18671" t="s">
        <v>25</v>
      </c>
      <c r="Q18671" t="s">
        <v>26</v>
      </c>
      <c r="R18671" t="s">
        <v>27</v>
      </c>
      <c r="S18671">
        <v>4.6100000000000003</v>
      </c>
    </row>
    <row r="18672" spans="1:19" x14ac:dyDescent="0.25">
      <c r="A18672">
        <v>646411</v>
      </c>
      <c r="B18672">
        <v>799671</v>
      </c>
      <c r="C18672">
        <v>21000</v>
      </c>
      <c r="D18672">
        <v>21000</v>
      </c>
      <c r="E18672">
        <v>19038</v>
      </c>
      <c r="F18672" t="s">
        <v>68</v>
      </c>
      <c r="G18672">
        <v>0.1036</v>
      </c>
      <c r="H18672">
        <v>449.92</v>
      </c>
      <c r="I18672" t="s">
        <v>20</v>
      </c>
      <c r="J18672" t="s">
        <v>28</v>
      </c>
      <c r="K18672" t="s">
        <v>52</v>
      </c>
      <c r="L18672" t="s">
        <v>23</v>
      </c>
      <c r="M18672">
        <v>85000</v>
      </c>
      <c r="N18672" t="s">
        <v>24</v>
      </c>
      <c r="O18672" s="1">
        <v>40544</v>
      </c>
      <c r="P18672" t="s">
        <v>25</v>
      </c>
      <c r="Q18672" t="s">
        <v>69</v>
      </c>
      <c r="R18672" t="s">
        <v>27</v>
      </c>
      <c r="S18672">
        <v>17.07</v>
      </c>
    </row>
    <row r="18673" spans="1:19" x14ac:dyDescent="0.25">
      <c r="A18673">
        <v>646416</v>
      </c>
      <c r="B18673">
        <v>827075</v>
      </c>
      <c r="C18673">
        <v>4900</v>
      </c>
      <c r="D18673">
        <v>4900</v>
      </c>
      <c r="E18673">
        <v>4400</v>
      </c>
      <c r="F18673" t="s">
        <v>19</v>
      </c>
      <c r="G18673">
        <v>9.9900000000000003E-2</v>
      </c>
      <c r="H18673">
        <v>158.09</v>
      </c>
      <c r="I18673" t="s">
        <v>20</v>
      </c>
      <c r="J18673" t="s">
        <v>21</v>
      </c>
      <c r="K18673" t="s">
        <v>22</v>
      </c>
      <c r="L18673" t="s">
        <v>23</v>
      </c>
      <c r="M18673">
        <v>51630</v>
      </c>
      <c r="N18673" t="s">
        <v>550</v>
      </c>
      <c r="O18673" s="1">
        <v>40544</v>
      </c>
      <c r="P18673" t="s">
        <v>25</v>
      </c>
      <c r="Q18673" t="s">
        <v>54</v>
      </c>
      <c r="R18673" t="s">
        <v>55</v>
      </c>
      <c r="S18673">
        <v>11.09</v>
      </c>
    </row>
    <row r="18674" spans="1:19" x14ac:dyDescent="0.25">
      <c r="A18674">
        <v>646452</v>
      </c>
      <c r="B18674">
        <v>827115</v>
      </c>
      <c r="C18674">
        <v>8000</v>
      </c>
      <c r="D18674">
        <v>8000</v>
      </c>
      <c r="E18674">
        <v>7984</v>
      </c>
      <c r="F18674" t="s">
        <v>19</v>
      </c>
      <c r="G18674">
        <v>6.1699999999999998E-2</v>
      </c>
      <c r="H18674">
        <v>244</v>
      </c>
      <c r="I18674" t="s">
        <v>48</v>
      </c>
      <c r="J18674" t="s">
        <v>75</v>
      </c>
      <c r="K18674" t="s">
        <v>22</v>
      </c>
      <c r="L18674" t="s">
        <v>23</v>
      </c>
      <c r="M18674">
        <v>38000</v>
      </c>
      <c r="N18674" t="s">
        <v>29</v>
      </c>
      <c r="O18674" s="1">
        <v>40544</v>
      </c>
      <c r="P18674" t="s">
        <v>25</v>
      </c>
      <c r="Q18674" t="s">
        <v>436</v>
      </c>
      <c r="R18674" t="s">
        <v>72</v>
      </c>
      <c r="S18674">
        <v>24.35</v>
      </c>
    </row>
    <row r="18675" spans="1:19" x14ac:dyDescent="0.25">
      <c r="A18675">
        <v>646473</v>
      </c>
      <c r="B18675">
        <v>827140</v>
      </c>
      <c r="C18675">
        <v>12000</v>
      </c>
      <c r="D18675">
        <v>12000</v>
      </c>
      <c r="E18675">
        <v>12000</v>
      </c>
      <c r="F18675" t="s">
        <v>19</v>
      </c>
      <c r="G18675">
        <v>0.1037</v>
      </c>
      <c r="H18675">
        <v>389.3</v>
      </c>
      <c r="I18675" t="s">
        <v>20</v>
      </c>
      <c r="J18675" t="s">
        <v>42</v>
      </c>
      <c r="K18675" t="s">
        <v>22</v>
      </c>
      <c r="L18675" t="s">
        <v>23</v>
      </c>
      <c r="M18675">
        <v>85000</v>
      </c>
      <c r="N18675" t="s">
        <v>550</v>
      </c>
      <c r="O18675" s="1">
        <v>40575</v>
      </c>
      <c r="P18675" t="s">
        <v>25</v>
      </c>
      <c r="Q18675" t="s">
        <v>102</v>
      </c>
      <c r="R18675" t="s">
        <v>31</v>
      </c>
      <c r="S18675">
        <v>9.02</v>
      </c>
    </row>
    <row r="18676" spans="1:19" x14ac:dyDescent="0.25">
      <c r="A18676">
        <v>646482</v>
      </c>
      <c r="B18676">
        <v>827150</v>
      </c>
      <c r="C18676">
        <v>4000</v>
      </c>
      <c r="D18676">
        <v>4000</v>
      </c>
      <c r="E18676">
        <v>4000</v>
      </c>
      <c r="F18676" t="s">
        <v>19</v>
      </c>
      <c r="G18676">
        <v>0.13719999999999999</v>
      </c>
      <c r="H18676">
        <v>136.16999999999999</v>
      </c>
      <c r="I18676" t="s">
        <v>32</v>
      </c>
      <c r="J18676" t="s">
        <v>45</v>
      </c>
      <c r="K18676" t="s">
        <v>34</v>
      </c>
      <c r="L18676" t="s">
        <v>46</v>
      </c>
      <c r="M18676">
        <v>146000</v>
      </c>
      <c r="N18676" t="s">
        <v>24</v>
      </c>
      <c r="O18676" s="1">
        <v>40544</v>
      </c>
      <c r="P18676" t="s">
        <v>25</v>
      </c>
      <c r="Q18676" t="s">
        <v>360</v>
      </c>
      <c r="R18676" t="s">
        <v>341</v>
      </c>
      <c r="S18676">
        <v>7.75</v>
      </c>
    </row>
    <row r="18677" spans="1:19" x14ac:dyDescent="0.25">
      <c r="A18677">
        <v>646488</v>
      </c>
      <c r="B18677">
        <v>827156</v>
      </c>
      <c r="C18677">
        <v>25000</v>
      </c>
      <c r="D18677">
        <v>25000</v>
      </c>
      <c r="E18677">
        <v>25000</v>
      </c>
      <c r="F18677" t="s">
        <v>19</v>
      </c>
      <c r="G18677">
        <v>0.13800000000000001</v>
      </c>
      <c r="H18677">
        <v>852.02</v>
      </c>
      <c r="I18677" t="s">
        <v>32</v>
      </c>
      <c r="J18677" t="s">
        <v>65</v>
      </c>
      <c r="K18677" t="s">
        <v>43</v>
      </c>
      <c r="L18677" t="s">
        <v>46</v>
      </c>
      <c r="M18677">
        <v>140000</v>
      </c>
      <c r="N18677" t="s">
        <v>24</v>
      </c>
      <c r="O18677" s="1">
        <v>40544</v>
      </c>
      <c r="P18677" t="s">
        <v>25</v>
      </c>
      <c r="Q18677" t="s">
        <v>788</v>
      </c>
      <c r="R18677" t="s">
        <v>31</v>
      </c>
      <c r="S18677">
        <v>18.05</v>
      </c>
    </row>
    <row r="18678" spans="1:19" x14ac:dyDescent="0.25">
      <c r="A18678">
        <v>646491</v>
      </c>
      <c r="B18678">
        <v>827159</v>
      </c>
      <c r="C18678">
        <v>6000</v>
      </c>
      <c r="D18678">
        <v>6000</v>
      </c>
      <c r="E18678">
        <v>6000</v>
      </c>
      <c r="F18678" t="s">
        <v>19</v>
      </c>
      <c r="G18678">
        <v>0.1409</v>
      </c>
      <c r="H18678">
        <v>205.33</v>
      </c>
      <c r="I18678" t="s">
        <v>50</v>
      </c>
      <c r="J18678" t="s">
        <v>140</v>
      </c>
      <c r="K18678" t="s">
        <v>89</v>
      </c>
      <c r="L18678" t="s">
        <v>23</v>
      </c>
      <c r="M18678">
        <v>34000</v>
      </c>
      <c r="N18678" t="s">
        <v>29</v>
      </c>
      <c r="O18678" s="1">
        <v>40544</v>
      </c>
      <c r="P18678" t="s">
        <v>25</v>
      </c>
      <c r="Q18678" t="s">
        <v>293</v>
      </c>
      <c r="R18678" t="s">
        <v>31</v>
      </c>
      <c r="S18678">
        <v>22.87</v>
      </c>
    </row>
    <row r="18679" spans="1:19" x14ac:dyDescent="0.25">
      <c r="A18679">
        <v>646503</v>
      </c>
      <c r="B18679">
        <v>827168</v>
      </c>
      <c r="C18679">
        <v>25000</v>
      </c>
      <c r="D18679">
        <v>25000</v>
      </c>
      <c r="E18679">
        <v>24950</v>
      </c>
      <c r="F18679" t="s">
        <v>68</v>
      </c>
      <c r="G18679">
        <v>0.12609999999999999</v>
      </c>
      <c r="H18679">
        <v>563.85</v>
      </c>
      <c r="I18679" t="s">
        <v>32</v>
      </c>
      <c r="J18679" t="s">
        <v>33</v>
      </c>
      <c r="K18679" t="s">
        <v>76</v>
      </c>
      <c r="L18679" t="s">
        <v>46</v>
      </c>
      <c r="M18679">
        <v>130000</v>
      </c>
      <c r="N18679" t="s">
        <v>24</v>
      </c>
      <c r="O18679" s="1">
        <v>40544</v>
      </c>
      <c r="P18679" t="s">
        <v>25</v>
      </c>
      <c r="Q18679" t="s">
        <v>481</v>
      </c>
      <c r="R18679" t="s">
        <v>83</v>
      </c>
      <c r="S18679">
        <v>10.59</v>
      </c>
    </row>
    <row r="18680" spans="1:19" x14ac:dyDescent="0.25">
      <c r="A18680">
        <v>646509</v>
      </c>
      <c r="B18680">
        <v>827182</v>
      </c>
      <c r="C18680">
        <v>4000</v>
      </c>
      <c r="D18680">
        <v>4000</v>
      </c>
      <c r="E18680">
        <v>4000</v>
      </c>
      <c r="F18680" t="s">
        <v>19</v>
      </c>
      <c r="G18680">
        <v>0.1409</v>
      </c>
      <c r="H18680">
        <v>136.88999999999999</v>
      </c>
      <c r="I18680" t="s">
        <v>50</v>
      </c>
      <c r="J18680" t="s">
        <v>140</v>
      </c>
      <c r="K18680" t="s">
        <v>98</v>
      </c>
      <c r="L18680" t="s">
        <v>23</v>
      </c>
      <c r="M18680">
        <v>42000</v>
      </c>
      <c r="N18680" t="s">
        <v>24</v>
      </c>
      <c r="O18680" s="1">
        <v>40544</v>
      </c>
      <c r="P18680" t="s">
        <v>25</v>
      </c>
      <c r="Q18680" t="s">
        <v>211</v>
      </c>
      <c r="R18680" t="s">
        <v>37</v>
      </c>
      <c r="S18680">
        <v>14.94</v>
      </c>
    </row>
    <row r="18681" spans="1:19" x14ac:dyDescent="0.25">
      <c r="A18681">
        <v>646519</v>
      </c>
      <c r="B18681">
        <v>827193</v>
      </c>
      <c r="C18681">
        <v>15000</v>
      </c>
      <c r="D18681">
        <v>15000</v>
      </c>
      <c r="E18681">
        <v>14975</v>
      </c>
      <c r="F18681" t="s">
        <v>68</v>
      </c>
      <c r="G18681">
        <v>0.13059999999999999</v>
      </c>
      <c r="H18681">
        <v>341.76</v>
      </c>
      <c r="I18681" t="s">
        <v>32</v>
      </c>
      <c r="J18681" t="s">
        <v>33</v>
      </c>
      <c r="K18681" t="s">
        <v>57</v>
      </c>
      <c r="L18681" t="s">
        <v>46</v>
      </c>
      <c r="M18681">
        <v>68000</v>
      </c>
      <c r="N18681" t="s">
        <v>24</v>
      </c>
      <c r="O18681" s="1">
        <v>40544</v>
      </c>
      <c r="P18681" t="s">
        <v>53</v>
      </c>
      <c r="Q18681" t="s">
        <v>846</v>
      </c>
      <c r="R18681" t="s">
        <v>37</v>
      </c>
      <c r="S18681">
        <v>18.95</v>
      </c>
    </row>
    <row r="18682" spans="1:19" x14ac:dyDescent="0.25">
      <c r="A18682">
        <v>646550</v>
      </c>
      <c r="B18682">
        <v>827235</v>
      </c>
      <c r="C18682">
        <v>25000</v>
      </c>
      <c r="D18682">
        <v>25000</v>
      </c>
      <c r="E18682">
        <v>24975</v>
      </c>
      <c r="F18682" t="s">
        <v>68</v>
      </c>
      <c r="G18682">
        <v>0.152</v>
      </c>
      <c r="H18682">
        <v>597.38</v>
      </c>
      <c r="I18682" t="s">
        <v>50</v>
      </c>
      <c r="J18682" t="s">
        <v>96</v>
      </c>
      <c r="K18682" t="s">
        <v>34</v>
      </c>
      <c r="L18682" t="s">
        <v>46</v>
      </c>
      <c r="M18682">
        <v>125000</v>
      </c>
      <c r="N18682" t="s">
        <v>24</v>
      </c>
      <c r="O18682" s="1">
        <v>40544</v>
      </c>
      <c r="P18682" t="s">
        <v>25</v>
      </c>
      <c r="Q18682" t="s">
        <v>402</v>
      </c>
      <c r="R18682" t="s">
        <v>31</v>
      </c>
      <c r="S18682">
        <v>15</v>
      </c>
    </row>
    <row r="18683" spans="1:19" x14ac:dyDescent="0.25">
      <c r="A18683">
        <v>646576</v>
      </c>
      <c r="B18683">
        <v>827267</v>
      </c>
      <c r="C18683">
        <v>12250</v>
      </c>
      <c r="D18683">
        <v>12250</v>
      </c>
      <c r="E18683">
        <v>12250</v>
      </c>
      <c r="F18683" t="s">
        <v>19</v>
      </c>
      <c r="G18683">
        <v>6.9099999999999995E-2</v>
      </c>
      <c r="H18683">
        <v>377.75</v>
      </c>
      <c r="I18683" t="s">
        <v>48</v>
      </c>
      <c r="J18683" t="s">
        <v>49</v>
      </c>
      <c r="K18683" t="s">
        <v>98</v>
      </c>
      <c r="L18683" t="s">
        <v>46</v>
      </c>
      <c r="M18683">
        <v>40000</v>
      </c>
      <c r="N18683" t="s">
        <v>24</v>
      </c>
      <c r="O18683" s="1">
        <v>40544</v>
      </c>
      <c r="P18683" t="s">
        <v>53</v>
      </c>
      <c r="Q18683" t="s">
        <v>190</v>
      </c>
      <c r="R18683" t="s">
        <v>187</v>
      </c>
      <c r="S18683">
        <v>10.89</v>
      </c>
    </row>
    <row r="18684" spans="1:19" x14ac:dyDescent="0.25">
      <c r="A18684">
        <v>646629</v>
      </c>
      <c r="B18684">
        <v>827330</v>
      </c>
      <c r="C18684">
        <v>24000</v>
      </c>
      <c r="D18684">
        <v>24000</v>
      </c>
      <c r="E18684">
        <v>21393</v>
      </c>
      <c r="F18684" t="s">
        <v>19</v>
      </c>
      <c r="G18684">
        <v>6.54E-2</v>
      </c>
      <c r="H18684">
        <v>736.02</v>
      </c>
      <c r="I18684" t="s">
        <v>48</v>
      </c>
      <c r="J18684" t="s">
        <v>73</v>
      </c>
      <c r="K18684" t="s">
        <v>22</v>
      </c>
      <c r="L18684" t="s">
        <v>46</v>
      </c>
      <c r="M18684">
        <v>60400</v>
      </c>
      <c r="N18684" t="s">
        <v>24</v>
      </c>
      <c r="O18684" s="1">
        <v>40544</v>
      </c>
      <c r="P18684" t="s">
        <v>25</v>
      </c>
      <c r="Q18684" t="s">
        <v>254</v>
      </c>
      <c r="R18684" t="s">
        <v>118</v>
      </c>
      <c r="S18684">
        <v>14.36</v>
      </c>
    </row>
    <row r="18685" spans="1:19" x14ac:dyDescent="0.25">
      <c r="A18685">
        <v>646636</v>
      </c>
      <c r="B18685">
        <v>827338</v>
      </c>
      <c r="C18685">
        <v>7000</v>
      </c>
      <c r="D18685">
        <v>7000</v>
      </c>
      <c r="E18685">
        <v>6984</v>
      </c>
      <c r="F18685" t="s">
        <v>19</v>
      </c>
      <c r="G18685">
        <v>6.54E-2</v>
      </c>
      <c r="H18685">
        <v>214.68</v>
      </c>
      <c r="I18685" t="s">
        <v>48</v>
      </c>
      <c r="J18685" t="s">
        <v>73</v>
      </c>
      <c r="K18685" t="s">
        <v>39</v>
      </c>
      <c r="L18685" t="s">
        <v>46</v>
      </c>
      <c r="M18685">
        <v>57000</v>
      </c>
      <c r="N18685" t="s">
        <v>550</v>
      </c>
      <c r="O18685" s="1">
        <v>40544</v>
      </c>
      <c r="P18685" t="s">
        <v>25</v>
      </c>
      <c r="Q18685" t="s">
        <v>681</v>
      </c>
      <c r="R18685" t="s">
        <v>78</v>
      </c>
      <c r="S18685">
        <v>17.73</v>
      </c>
    </row>
    <row r="18686" spans="1:19" x14ac:dyDescent="0.25">
      <c r="A18686">
        <v>646670</v>
      </c>
      <c r="B18686">
        <v>827383</v>
      </c>
      <c r="C18686">
        <v>12000</v>
      </c>
      <c r="D18686">
        <v>12000</v>
      </c>
      <c r="E18686">
        <v>11500</v>
      </c>
      <c r="F18686" t="s">
        <v>19</v>
      </c>
      <c r="G18686">
        <v>9.9900000000000003E-2</v>
      </c>
      <c r="H18686">
        <v>387.15</v>
      </c>
      <c r="I18686" t="s">
        <v>20</v>
      </c>
      <c r="J18686" t="s">
        <v>21</v>
      </c>
      <c r="K18686" t="s">
        <v>109</v>
      </c>
      <c r="L18686" t="s">
        <v>46</v>
      </c>
      <c r="M18686">
        <v>55000</v>
      </c>
      <c r="N18686" t="s">
        <v>24</v>
      </c>
      <c r="O18686" s="1">
        <v>40544</v>
      </c>
      <c r="P18686" t="s">
        <v>25</v>
      </c>
      <c r="Q18686" t="s">
        <v>640</v>
      </c>
      <c r="R18686" t="s">
        <v>100</v>
      </c>
      <c r="S18686">
        <v>15.05</v>
      </c>
    </row>
    <row r="18687" spans="1:19" x14ac:dyDescent="0.25">
      <c r="A18687">
        <v>646675</v>
      </c>
      <c r="B18687">
        <v>827388</v>
      </c>
      <c r="C18687">
        <v>15000</v>
      </c>
      <c r="D18687">
        <v>15000</v>
      </c>
      <c r="E18687">
        <v>14475</v>
      </c>
      <c r="F18687" t="s">
        <v>19</v>
      </c>
      <c r="G18687">
        <v>9.6299999999999997E-2</v>
      </c>
      <c r="H18687">
        <v>481.41</v>
      </c>
      <c r="I18687" t="s">
        <v>20</v>
      </c>
      <c r="J18687" t="s">
        <v>56</v>
      </c>
      <c r="K18687" t="s">
        <v>34</v>
      </c>
      <c r="L18687" t="s">
        <v>46</v>
      </c>
      <c r="M18687">
        <v>32304</v>
      </c>
      <c r="N18687" t="s">
        <v>550</v>
      </c>
      <c r="O18687" s="1">
        <v>40544</v>
      </c>
      <c r="P18687" t="s">
        <v>25</v>
      </c>
      <c r="Q18687" t="s">
        <v>173</v>
      </c>
      <c r="R18687" t="s">
        <v>94</v>
      </c>
      <c r="S18687">
        <v>22.51</v>
      </c>
    </row>
    <row r="18688" spans="1:19" x14ac:dyDescent="0.25">
      <c r="A18688">
        <v>646686</v>
      </c>
      <c r="B18688">
        <v>827404</v>
      </c>
      <c r="C18688">
        <v>8000</v>
      </c>
      <c r="D18688">
        <v>8000</v>
      </c>
      <c r="E18688">
        <v>8000</v>
      </c>
      <c r="F18688" t="s">
        <v>19</v>
      </c>
      <c r="G18688">
        <v>0.14460000000000001</v>
      </c>
      <c r="H18688">
        <v>275.22000000000003</v>
      </c>
      <c r="I18688" t="s">
        <v>50</v>
      </c>
      <c r="J18688" t="s">
        <v>51</v>
      </c>
      <c r="K18688" t="s">
        <v>22</v>
      </c>
      <c r="L18688" t="s">
        <v>46</v>
      </c>
      <c r="M18688">
        <v>36400</v>
      </c>
      <c r="N18688" t="s">
        <v>550</v>
      </c>
      <c r="O18688" s="1">
        <v>40544</v>
      </c>
      <c r="P18688" t="s">
        <v>25</v>
      </c>
      <c r="Q18688" t="s">
        <v>221</v>
      </c>
      <c r="R18688" t="s">
        <v>55</v>
      </c>
      <c r="S18688">
        <v>14.34</v>
      </c>
    </row>
    <row r="18689" spans="1:19" x14ac:dyDescent="0.25">
      <c r="A18689">
        <v>646690</v>
      </c>
      <c r="B18689">
        <v>827398</v>
      </c>
      <c r="C18689">
        <v>15000</v>
      </c>
      <c r="D18689">
        <v>15000</v>
      </c>
      <c r="E18689">
        <v>14425</v>
      </c>
      <c r="F18689" t="s">
        <v>19</v>
      </c>
      <c r="G18689">
        <v>8.8800000000000004E-2</v>
      </c>
      <c r="H18689">
        <v>476.16</v>
      </c>
      <c r="I18689" t="s">
        <v>20</v>
      </c>
      <c r="J18689" t="s">
        <v>56</v>
      </c>
      <c r="K18689" t="s">
        <v>34</v>
      </c>
      <c r="L18689" t="s">
        <v>23</v>
      </c>
      <c r="M18689">
        <v>71000</v>
      </c>
      <c r="N18689" t="s">
        <v>550</v>
      </c>
      <c r="O18689" s="1">
        <v>40544</v>
      </c>
      <c r="P18689" t="s">
        <v>25</v>
      </c>
      <c r="Q18689" t="s">
        <v>559</v>
      </c>
      <c r="R18689" t="s">
        <v>92</v>
      </c>
      <c r="S18689">
        <v>21.01</v>
      </c>
    </row>
    <row r="18690" spans="1:19" x14ac:dyDescent="0.25">
      <c r="A18690">
        <v>646694</v>
      </c>
      <c r="B18690">
        <v>827409</v>
      </c>
      <c r="C18690">
        <v>25000</v>
      </c>
      <c r="D18690">
        <v>25000</v>
      </c>
      <c r="E18690">
        <v>24975</v>
      </c>
      <c r="F18690" t="s">
        <v>19</v>
      </c>
      <c r="G18690">
        <v>0.15570000000000001</v>
      </c>
      <c r="H18690">
        <v>873.63</v>
      </c>
      <c r="I18690" t="s">
        <v>50</v>
      </c>
      <c r="J18690" t="s">
        <v>179</v>
      </c>
      <c r="K18690" t="s">
        <v>34</v>
      </c>
      <c r="L18690" t="s">
        <v>46</v>
      </c>
      <c r="M18690">
        <v>81000</v>
      </c>
      <c r="N18690" t="s">
        <v>24</v>
      </c>
      <c r="O18690" s="1">
        <v>40544</v>
      </c>
      <c r="P18690" t="s">
        <v>53</v>
      </c>
      <c r="Q18690" t="s">
        <v>273</v>
      </c>
      <c r="R18690" t="s">
        <v>27</v>
      </c>
      <c r="S18690">
        <v>6.74</v>
      </c>
    </row>
    <row r="18691" spans="1:19" x14ac:dyDescent="0.25">
      <c r="A18691">
        <v>646705</v>
      </c>
      <c r="B18691">
        <v>827423</v>
      </c>
      <c r="C18691">
        <v>9000</v>
      </c>
      <c r="D18691">
        <v>9000</v>
      </c>
      <c r="E18691">
        <v>9000</v>
      </c>
      <c r="F18691" t="s">
        <v>19</v>
      </c>
      <c r="G18691">
        <v>0.12230000000000001</v>
      </c>
      <c r="H18691">
        <v>299.92</v>
      </c>
      <c r="I18691" t="s">
        <v>32</v>
      </c>
      <c r="J18691" t="s">
        <v>79</v>
      </c>
      <c r="K18691" t="s">
        <v>76</v>
      </c>
      <c r="L18691" t="s">
        <v>35</v>
      </c>
      <c r="M18691">
        <v>60000</v>
      </c>
      <c r="N18691" t="s">
        <v>550</v>
      </c>
      <c r="O18691" s="1">
        <v>40544</v>
      </c>
      <c r="P18691" t="s">
        <v>25</v>
      </c>
      <c r="Q18691" t="s">
        <v>444</v>
      </c>
      <c r="R18691" t="s">
        <v>27</v>
      </c>
      <c r="S18691">
        <v>1.68</v>
      </c>
    </row>
    <row r="18692" spans="1:19" x14ac:dyDescent="0.25">
      <c r="A18692">
        <v>646755</v>
      </c>
      <c r="B18692">
        <v>827488</v>
      </c>
      <c r="C18692">
        <v>18000</v>
      </c>
      <c r="D18692">
        <v>18000</v>
      </c>
      <c r="E18692">
        <v>17950</v>
      </c>
      <c r="F18692" t="s">
        <v>19</v>
      </c>
      <c r="G18692">
        <v>0.13350000000000001</v>
      </c>
      <c r="H18692">
        <v>609.54</v>
      </c>
      <c r="I18692" t="s">
        <v>32</v>
      </c>
      <c r="J18692" t="s">
        <v>65</v>
      </c>
      <c r="K18692" t="s">
        <v>22</v>
      </c>
      <c r="L18692" t="s">
        <v>46</v>
      </c>
      <c r="M18692">
        <v>95004</v>
      </c>
      <c r="N18692" t="s">
        <v>29</v>
      </c>
      <c r="O18692" s="1">
        <v>40544</v>
      </c>
      <c r="P18692" t="s">
        <v>25</v>
      </c>
      <c r="Q18692" t="s">
        <v>296</v>
      </c>
      <c r="R18692" t="s">
        <v>55</v>
      </c>
      <c r="S18692">
        <v>14.16</v>
      </c>
    </row>
    <row r="18693" spans="1:19" x14ac:dyDescent="0.25">
      <c r="A18693">
        <v>646759</v>
      </c>
      <c r="B18693">
        <v>827495</v>
      </c>
      <c r="C18693">
        <v>7500</v>
      </c>
      <c r="D18693">
        <v>7500</v>
      </c>
      <c r="E18693">
        <v>7450</v>
      </c>
      <c r="F18693" t="s">
        <v>68</v>
      </c>
      <c r="G18693">
        <v>8.8800000000000004E-2</v>
      </c>
      <c r="H18693">
        <v>155.26</v>
      </c>
      <c r="I18693" t="s">
        <v>20</v>
      </c>
      <c r="J18693" t="s">
        <v>56</v>
      </c>
      <c r="K18693" t="s">
        <v>39</v>
      </c>
      <c r="L18693" t="s">
        <v>46</v>
      </c>
      <c r="M18693">
        <v>43000</v>
      </c>
      <c r="N18693" t="s">
        <v>550</v>
      </c>
      <c r="O18693" s="1">
        <v>40544</v>
      </c>
      <c r="P18693" t="s">
        <v>25</v>
      </c>
      <c r="Q18693" t="s">
        <v>190</v>
      </c>
      <c r="R18693" t="s">
        <v>187</v>
      </c>
      <c r="S18693">
        <v>16.07</v>
      </c>
    </row>
    <row r="18694" spans="1:19" x14ac:dyDescent="0.25">
      <c r="A18694">
        <v>646764</v>
      </c>
      <c r="B18694">
        <v>827502</v>
      </c>
      <c r="C18694">
        <v>12000</v>
      </c>
      <c r="D18694">
        <v>12000</v>
      </c>
      <c r="E18694">
        <v>11984</v>
      </c>
      <c r="F18694" t="s">
        <v>19</v>
      </c>
      <c r="G18694">
        <v>6.1699999999999998E-2</v>
      </c>
      <c r="H18694">
        <v>365.99</v>
      </c>
      <c r="I18694" t="s">
        <v>48</v>
      </c>
      <c r="J18694" t="s">
        <v>75</v>
      </c>
      <c r="K18694" t="s">
        <v>34</v>
      </c>
      <c r="L18694" t="s">
        <v>23</v>
      </c>
      <c r="M18694">
        <v>26400</v>
      </c>
      <c r="N18694" t="s">
        <v>550</v>
      </c>
      <c r="O18694" s="1">
        <v>40544</v>
      </c>
      <c r="P18694" t="s">
        <v>25</v>
      </c>
      <c r="Q18694" t="s">
        <v>253</v>
      </c>
      <c r="R18694" t="s">
        <v>31</v>
      </c>
      <c r="S18694">
        <v>15.23</v>
      </c>
    </row>
    <row r="18695" spans="1:19" x14ac:dyDescent="0.25">
      <c r="A18695">
        <v>646774</v>
      </c>
      <c r="B18695">
        <v>827517</v>
      </c>
      <c r="C18695">
        <v>15000</v>
      </c>
      <c r="D18695">
        <v>15000</v>
      </c>
      <c r="E18695">
        <v>14975</v>
      </c>
      <c r="F18695" t="s">
        <v>68</v>
      </c>
      <c r="G18695">
        <v>0.1111</v>
      </c>
      <c r="H18695">
        <v>326.95999999999998</v>
      </c>
      <c r="I18695" t="s">
        <v>20</v>
      </c>
      <c r="J18695" t="s">
        <v>28</v>
      </c>
      <c r="K18695" t="s">
        <v>57</v>
      </c>
      <c r="L18695" t="s">
        <v>46</v>
      </c>
      <c r="M18695">
        <v>77000</v>
      </c>
      <c r="N18695" t="s">
        <v>24</v>
      </c>
      <c r="O18695" s="1">
        <v>40544</v>
      </c>
      <c r="P18695" t="s">
        <v>25</v>
      </c>
      <c r="Q18695" t="s">
        <v>399</v>
      </c>
      <c r="R18695" t="s">
        <v>92</v>
      </c>
      <c r="S18695">
        <v>8.18</v>
      </c>
    </row>
    <row r="18696" spans="1:19" x14ac:dyDescent="0.25">
      <c r="A18696">
        <v>646782</v>
      </c>
      <c r="B18696">
        <v>827527</v>
      </c>
      <c r="C18696">
        <v>10500</v>
      </c>
      <c r="D18696">
        <v>10500</v>
      </c>
      <c r="E18696">
        <v>10475</v>
      </c>
      <c r="F18696" t="s">
        <v>68</v>
      </c>
      <c r="G18696">
        <v>0.1036</v>
      </c>
      <c r="H18696">
        <v>224.96</v>
      </c>
      <c r="I18696" t="s">
        <v>20</v>
      </c>
      <c r="J18696" t="s">
        <v>28</v>
      </c>
      <c r="K18696" t="s">
        <v>89</v>
      </c>
      <c r="L18696" t="s">
        <v>23</v>
      </c>
      <c r="M18696">
        <v>40800</v>
      </c>
      <c r="N18696" t="s">
        <v>24</v>
      </c>
      <c r="O18696" s="1">
        <v>40544</v>
      </c>
      <c r="P18696" t="s">
        <v>25</v>
      </c>
      <c r="Q18696" t="s">
        <v>365</v>
      </c>
      <c r="R18696" t="s">
        <v>92</v>
      </c>
      <c r="S18696">
        <v>23.94</v>
      </c>
    </row>
    <row r="18697" spans="1:19" x14ac:dyDescent="0.25">
      <c r="A18697">
        <v>646785</v>
      </c>
      <c r="B18697">
        <v>827531</v>
      </c>
      <c r="C18697">
        <v>6000</v>
      </c>
      <c r="D18697">
        <v>6000</v>
      </c>
      <c r="E18697">
        <v>6000</v>
      </c>
      <c r="F18697" t="s">
        <v>19</v>
      </c>
      <c r="G18697">
        <v>5.79E-2</v>
      </c>
      <c r="H18697">
        <v>181.97</v>
      </c>
      <c r="I18697" t="s">
        <v>48</v>
      </c>
      <c r="J18697" t="s">
        <v>103</v>
      </c>
      <c r="K18697" t="s">
        <v>34</v>
      </c>
      <c r="L18697" t="s">
        <v>23</v>
      </c>
      <c r="M18697">
        <v>74000</v>
      </c>
      <c r="N18697" t="s">
        <v>550</v>
      </c>
      <c r="O18697" s="1">
        <v>40544</v>
      </c>
      <c r="P18697" t="s">
        <v>25</v>
      </c>
      <c r="Q18697" t="s">
        <v>360</v>
      </c>
      <c r="R18697" t="s">
        <v>341</v>
      </c>
      <c r="S18697">
        <v>4.3600000000000003</v>
      </c>
    </row>
    <row r="18698" spans="1:19" x14ac:dyDescent="0.25">
      <c r="A18698">
        <v>646792</v>
      </c>
      <c r="B18698">
        <v>827539</v>
      </c>
      <c r="C18698">
        <v>16000</v>
      </c>
      <c r="D18698">
        <v>16000</v>
      </c>
      <c r="E18698">
        <v>15984</v>
      </c>
      <c r="F18698" t="s">
        <v>19</v>
      </c>
      <c r="G18698">
        <v>6.54E-2</v>
      </c>
      <c r="H18698">
        <v>490.68</v>
      </c>
      <c r="I18698" t="s">
        <v>48</v>
      </c>
      <c r="J18698" t="s">
        <v>73</v>
      </c>
      <c r="K18698" t="s">
        <v>89</v>
      </c>
      <c r="L18698" t="s">
        <v>46</v>
      </c>
      <c r="M18698">
        <v>100000</v>
      </c>
      <c r="N18698" t="s">
        <v>550</v>
      </c>
      <c r="O18698" s="1">
        <v>40544</v>
      </c>
      <c r="P18698" t="s">
        <v>25</v>
      </c>
      <c r="Q18698" t="s">
        <v>398</v>
      </c>
      <c r="R18698" t="s">
        <v>126</v>
      </c>
      <c r="S18698">
        <v>24.29</v>
      </c>
    </row>
    <row r="18699" spans="1:19" x14ac:dyDescent="0.25">
      <c r="A18699">
        <v>646794</v>
      </c>
      <c r="B18699">
        <v>827541</v>
      </c>
      <c r="C18699">
        <v>12000</v>
      </c>
      <c r="D18699">
        <v>12000</v>
      </c>
      <c r="E18699">
        <v>11475</v>
      </c>
      <c r="F18699" t="s">
        <v>19</v>
      </c>
      <c r="G18699">
        <v>8.8800000000000004E-2</v>
      </c>
      <c r="H18699">
        <v>380.93</v>
      </c>
      <c r="I18699" t="s">
        <v>20</v>
      </c>
      <c r="J18699" t="s">
        <v>56</v>
      </c>
      <c r="K18699" t="s">
        <v>114</v>
      </c>
      <c r="L18699" t="s">
        <v>23</v>
      </c>
      <c r="M18699">
        <v>60000</v>
      </c>
      <c r="N18699" t="s">
        <v>550</v>
      </c>
      <c r="O18699" s="1">
        <v>40544</v>
      </c>
      <c r="P18699" t="s">
        <v>25</v>
      </c>
      <c r="Q18699" t="s">
        <v>296</v>
      </c>
      <c r="R18699" t="s">
        <v>55</v>
      </c>
      <c r="S18699">
        <v>15.42</v>
      </c>
    </row>
    <row r="18700" spans="1:19" x14ac:dyDescent="0.25">
      <c r="A18700">
        <v>646795</v>
      </c>
      <c r="B18700">
        <v>827542</v>
      </c>
      <c r="C18700">
        <v>10000</v>
      </c>
      <c r="D18700">
        <v>10000</v>
      </c>
      <c r="E18700">
        <v>10000</v>
      </c>
      <c r="F18700" t="s">
        <v>19</v>
      </c>
      <c r="G18700">
        <v>0.15570000000000001</v>
      </c>
      <c r="H18700">
        <v>349.46</v>
      </c>
      <c r="I18700" t="s">
        <v>50</v>
      </c>
      <c r="J18700" t="s">
        <v>179</v>
      </c>
      <c r="K18700" t="s">
        <v>89</v>
      </c>
      <c r="L18700" t="s">
        <v>23</v>
      </c>
      <c r="M18700">
        <v>90000</v>
      </c>
      <c r="N18700" t="s">
        <v>24</v>
      </c>
      <c r="O18700" s="1">
        <v>40544</v>
      </c>
      <c r="P18700" t="s">
        <v>25</v>
      </c>
      <c r="Q18700" t="s">
        <v>454</v>
      </c>
      <c r="R18700" t="s">
        <v>126</v>
      </c>
      <c r="S18700">
        <v>10.64</v>
      </c>
    </row>
    <row r="18701" spans="1:19" x14ac:dyDescent="0.25">
      <c r="A18701">
        <v>646797</v>
      </c>
      <c r="B18701">
        <v>827546</v>
      </c>
      <c r="C18701">
        <v>5000</v>
      </c>
      <c r="D18701">
        <v>5000</v>
      </c>
      <c r="E18701">
        <v>5000</v>
      </c>
      <c r="F18701" t="s">
        <v>19</v>
      </c>
      <c r="G18701">
        <v>0.13350000000000001</v>
      </c>
      <c r="H18701">
        <v>169.32</v>
      </c>
      <c r="I18701" t="s">
        <v>32</v>
      </c>
      <c r="J18701" t="s">
        <v>65</v>
      </c>
      <c r="K18701" t="s">
        <v>43</v>
      </c>
      <c r="L18701" t="s">
        <v>23</v>
      </c>
      <c r="M18701">
        <v>14000</v>
      </c>
      <c r="N18701" t="s">
        <v>29</v>
      </c>
      <c r="O18701" s="1">
        <v>40544</v>
      </c>
      <c r="P18701" t="s">
        <v>25</v>
      </c>
      <c r="Q18701" t="s">
        <v>95</v>
      </c>
      <c r="R18701" t="s">
        <v>61</v>
      </c>
      <c r="S18701">
        <v>6.26</v>
      </c>
    </row>
    <row r="18702" spans="1:19" x14ac:dyDescent="0.25">
      <c r="A18702">
        <v>646801</v>
      </c>
      <c r="B18702">
        <v>827544</v>
      </c>
      <c r="C18702">
        <v>25000</v>
      </c>
      <c r="D18702">
        <v>25000</v>
      </c>
      <c r="E18702">
        <v>24975</v>
      </c>
      <c r="F18702" t="s">
        <v>68</v>
      </c>
      <c r="G18702">
        <v>0.1298</v>
      </c>
      <c r="H18702">
        <v>568.58000000000004</v>
      </c>
      <c r="I18702" t="s">
        <v>32</v>
      </c>
      <c r="J18702" t="s">
        <v>38</v>
      </c>
      <c r="K18702" t="s">
        <v>43</v>
      </c>
      <c r="L18702" t="s">
        <v>46</v>
      </c>
      <c r="M18702">
        <v>85000</v>
      </c>
      <c r="N18702" t="s">
        <v>24</v>
      </c>
      <c r="O18702" s="1">
        <v>40544</v>
      </c>
      <c r="P18702" t="s">
        <v>25</v>
      </c>
      <c r="Q18702" t="s">
        <v>449</v>
      </c>
      <c r="R18702" t="s">
        <v>31</v>
      </c>
      <c r="S18702">
        <v>17</v>
      </c>
    </row>
    <row r="18703" spans="1:19" x14ac:dyDescent="0.25">
      <c r="A18703">
        <v>646813</v>
      </c>
      <c r="B18703">
        <v>827566</v>
      </c>
      <c r="C18703">
        <v>6400</v>
      </c>
      <c r="D18703">
        <v>6400</v>
      </c>
      <c r="E18703">
        <v>6375</v>
      </c>
      <c r="F18703" t="s">
        <v>19</v>
      </c>
      <c r="G18703">
        <v>0.1111</v>
      </c>
      <c r="H18703">
        <v>209.87</v>
      </c>
      <c r="I18703" t="s">
        <v>20</v>
      </c>
      <c r="J18703" t="s">
        <v>28</v>
      </c>
      <c r="K18703" t="s">
        <v>34</v>
      </c>
      <c r="L18703" t="s">
        <v>46</v>
      </c>
      <c r="M18703">
        <v>30000</v>
      </c>
      <c r="N18703" t="s">
        <v>24</v>
      </c>
      <c r="O18703" s="1">
        <v>40544</v>
      </c>
      <c r="P18703" t="s">
        <v>25</v>
      </c>
      <c r="Q18703" t="s">
        <v>626</v>
      </c>
      <c r="R18703" t="s">
        <v>94</v>
      </c>
      <c r="S18703">
        <v>7.08</v>
      </c>
    </row>
    <row r="18704" spans="1:19" x14ac:dyDescent="0.25">
      <c r="A18704">
        <v>646830</v>
      </c>
      <c r="B18704">
        <v>827586</v>
      </c>
      <c r="C18704">
        <v>14000</v>
      </c>
      <c r="D18704">
        <v>14000</v>
      </c>
      <c r="E18704">
        <v>14000</v>
      </c>
      <c r="F18704" t="s">
        <v>19</v>
      </c>
      <c r="G18704">
        <v>0.12609999999999999</v>
      </c>
      <c r="H18704">
        <v>469.09</v>
      </c>
      <c r="I18704" t="s">
        <v>32</v>
      </c>
      <c r="J18704" t="s">
        <v>33</v>
      </c>
      <c r="K18704" t="s">
        <v>43</v>
      </c>
      <c r="L18704" t="s">
        <v>23</v>
      </c>
      <c r="M18704">
        <v>69000</v>
      </c>
      <c r="N18704" t="s">
        <v>550</v>
      </c>
      <c r="O18704" s="1">
        <v>40544</v>
      </c>
      <c r="P18704" t="s">
        <v>25</v>
      </c>
      <c r="Q18704" t="s">
        <v>792</v>
      </c>
      <c r="R18704" t="s">
        <v>37</v>
      </c>
      <c r="S18704">
        <v>19.48</v>
      </c>
    </row>
    <row r="18705" spans="1:19" x14ac:dyDescent="0.25">
      <c r="A18705">
        <v>646833</v>
      </c>
      <c r="B18705">
        <v>827589</v>
      </c>
      <c r="C18705">
        <v>1000</v>
      </c>
      <c r="D18705">
        <v>1000</v>
      </c>
      <c r="E18705">
        <v>1000</v>
      </c>
      <c r="F18705" t="s">
        <v>19</v>
      </c>
      <c r="G18705">
        <v>0.1</v>
      </c>
      <c r="H18705">
        <v>32.270000000000003</v>
      </c>
      <c r="I18705" t="s">
        <v>20</v>
      </c>
      <c r="J18705" t="s">
        <v>101</v>
      </c>
      <c r="K18705" t="s">
        <v>786</v>
      </c>
      <c r="L18705" t="s">
        <v>23</v>
      </c>
      <c r="M18705">
        <v>8088</v>
      </c>
      <c r="N18705" t="s">
        <v>29</v>
      </c>
      <c r="O18705" s="1">
        <v>40544</v>
      </c>
      <c r="P18705" t="s">
        <v>25</v>
      </c>
      <c r="Q18705" t="s">
        <v>497</v>
      </c>
      <c r="R18705" t="s">
        <v>37</v>
      </c>
      <c r="S18705">
        <v>22.7</v>
      </c>
    </row>
    <row r="18706" spans="1:19" x14ac:dyDescent="0.25">
      <c r="A18706">
        <v>646866</v>
      </c>
      <c r="B18706">
        <v>827628</v>
      </c>
      <c r="C18706">
        <v>18000</v>
      </c>
      <c r="D18706">
        <v>18000</v>
      </c>
      <c r="E18706">
        <v>17984</v>
      </c>
      <c r="F18706" t="s">
        <v>19</v>
      </c>
      <c r="G18706">
        <v>6.1699999999999998E-2</v>
      </c>
      <c r="H18706">
        <v>548.99</v>
      </c>
      <c r="I18706" t="s">
        <v>48</v>
      </c>
      <c r="J18706" t="s">
        <v>75</v>
      </c>
      <c r="K18706" t="s">
        <v>22</v>
      </c>
      <c r="L18706" t="s">
        <v>35</v>
      </c>
      <c r="M18706">
        <v>46000</v>
      </c>
      <c r="N18706" t="s">
        <v>550</v>
      </c>
      <c r="O18706" s="1">
        <v>40544</v>
      </c>
      <c r="P18706" t="s">
        <v>25</v>
      </c>
      <c r="Q18706" t="s">
        <v>30</v>
      </c>
      <c r="R18706" t="s">
        <v>31</v>
      </c>
      <c r="S18706">
        <v>9.6999999999999993</v>
      </c>
    </row>
    <row r="18707" spans="1:19" x14ac:dyDescent="0.25">
      <c r="A18707">
        <v>646870</v>
      </c>
      <c r="B18707">
        <v>827633</v>
      </c>
      <c r="C18707">
        <v>4000</v>
      </c>
      <c r="D18707">
        <v>4000</v>
      </c>
      <c r="E18707">
        <v>4000</v>
      </c>
      <c r="F18707" t="s">
        <v>19</v>
      </c>
      <c r="G18707">
        <v>0.1454</v>
      </c>
      <c r="H18707">
        <v>137.77000000000001</v>
      </c>
      <c r="I18707" t="s">
        <v>50</v>
      </c>
      <c r="J18707" t="s">
        <v>140</v>
      </c>
      <c r="K18707" t="s">
        <v>89</v>
      </c>
      <c r="L18707" t="s">
        <v>35</v>
      </c>
      <c r="M18707">
        <v>14000</v>
      </c>
      <c r="N18707" t="s">
        <v>29</v>
      </c>
      <c r="O18707" s="1">
        <v>40544</v>
      </c>
      <c r="P18707" t="s">
        <v>25</v>
      </c>
      <c r="Q18707" t="s">
        <v>313</v>
      </c>
      <c r="R18707" t="s">
        <v>27</v>
      </c>
      <c r="S18707">
        <v>11.14</v>
      </c>
    </row>
    <row r="18708" spans="1:19" x14ac:dyDescent="0.25">
      <c r="A18708">
        <v>646871</v>
      </c>
      <c r="B18708">
        <v>827632</v>
      </c>
      <c r="C18708">
        <v>10000</v>
      </c>
      <c r="D18708">
        <v>10000</v>
      </c>
      <c r="E18708">
        <v>9475</v>
      </c>
      <c r="F18708" t="s">
        <v>19</v>
      </c>
      <c r="G18708">
        <v>9.2499999999999999E-2</v>
      </c>
      <c r="H18708">
        <v>319.17</v>
      </c>
      <c r="I18708" t="s">
        <v>20</v>
      </c>
      <c r="J18708" t="s">
        <v>101</v>
      </c>
      <c r="K18708" t="s">
        <v>52</v>
      </c>
      <c r="L18708" t="s">
        <v>23</v>
      </c>
      <c r="M18708">
        <v>43000</v>
      </c>
      <c r="N18708" t="s">
        <v>24</v>
      </c>
      <c r="O18708" s="1">
        <v>40544</v>
      </c>
      <c r="P18708" t="s">
        <v>25</v>
      </c>
      <c r="Q18708" t="s">
        <v>449</v>
      </c>
      <c r="R18708" t="s">
        <v>31</v>
      </c>
      <c r="S18708">
        <v>9.93</v>
      </c>
    </row>
    <row r="18709" spans="1:19" x14ac:dyDescent="0.25">
      <c r="A18709">
        <v>646901</v>
      </c>
      <c r="B18709">
        <v>827671</v>
      </c>
      <c r="C18709">
        <v>12000</v>
      </c>
      <c r="D18709">
        <v>12000</v>
      </c>
      <c r="E18709">
        <v>12000</v>
      </c>
      <c r="F18709" t="s">
        <v>19</v>
      </c>
      <c r="G18709">
        <v>0.13350000000000001</v>
      </c>
      <c r="H18709">
        <v>406.36</v>
      </c>
      <c r="I18709" t="s">
        <v>32</v>
      </c>
      <c r="J18709" t="s">
        <v>65</v>
      </c>
      <c r="K18709" t="s">
        <v>43</v>
      </c>
      <c r="L18709" t="s">
        <v>35</v>
      </c>
      <c r="M18709">
        <v>65000</v>
      </c>
      <c r="N18709" t="s">
        <v>550</v>
      </c>
      <c r="O18709" s="1">
        <v>40544</v>
      </c>
      <c r="P18709" t="s">
        <v>25</v>
      </c>
      <c r="Q18709" t="s">
        <v>183</v>
      </c>
      <c r="R18709" t="s">
        <v>184</v>
      </c>
      <c r="S18709">
        <v>24.3</v>
      </c>
    </row>
    <row r="18710" spans="1:19" x14ac:dyDescent="0.25">
      <c r="A18710">
        <v>646908</v>
      </c>
      <c r="B18710">
        <v>827682</v>
      </c>
      <c r="C18710">
        <v>7000</v>
      </c>
      <c r="D18710">
        <v>7000</v>
      </c>
      <c r="E18710">
        <v>6975</v>
      </c>
      <c r="F18710" t="s">
        <v>19</v>
      </c>
      <c r="G18710">
        <v>9.6199999999999994E-2</v>
      </c>
      <c r="H18710">
        <v>224.63</v>
      </c>
      <c r="I18710" t="s">
        <v>20</v>
      </c>
      <c r="J18710" t="s">
        <v>42</v>
      </c>
      <c r="K18710" t="s">
        <v>76</v>
      </c>
      <c r="L18710" t="s">
        <v>46</v>
      </c>
      <c r="M18710">
        <v>39300</v>
      </c>
      <c r="N18710" t="s">
        <v>550</v>
      </c>
      <c r="O18710" s="1">
        <v>40544</v>
      </c>
      <c r="P18710" t="s">
        <v>25</v>
      </c>
      <c r="Q18710" t="s">
        <v>816</v>
      </c>
      <c r="R18710" t="s">
        <v>100</v>
      </c>
      <c r="S18710">
        <v>22.69</v>
      </c>
    </row>
    <row r="18711" spans="1:19" x14ac:dyDescent="0.25">
      <c r="A18711">
        <v>646950</v>
      </c>
      <c r="B18711">
        <v>827732</v>
      </c>
      <c r="C18711">
        <v>12000</v>
      </c>
      <c r="D18711">
        <v>12000</v>
      </c>
      <c r="E18711">
        <v>11950</v>
      </c>
      <c r="F18711" t="s">
        <v>68</v>
      </c>
      <c r="G18711">
        <v>9.6199999999999994E-2</v>
      </c>
      <c r="H18711">
        <v>252.73</v>
      </c>
      <c r="I18711" t="s">
        <v>20</v>
      </c>
      <c r="J18711" t="s">
        <v>42</v>
      </c>
      <c r="K18711" t="s">
        <v>43</v>
      </c>
      <c r="L18711" t="s">
        <v>23</v>
      </c>
      <c r="M18711">
        <v>67000</v>
      </c>
      <c r="N18711" t="s">
        <v>24</v>
      </c>
      <c r="O18711" s="1">
        <v>40544</v>
      </c>
      <c r="P18711" t="s">
        <v>25</v>
      </c>
      <c r="Q18711" t="s">
        <v>365</v>
      </c>
      <c r="R18711" t="s">
        <v>92</v>
      </c>
      <c r="S18711">
        <v>14.26</v>
      </c>
    </row>
    <row r="18712" spans="1:19" x14ac:dyDescent="0.25">
      <c r="A18712">
        <v>646957</v>
      </c>
      <c r="B18712">
        <v>827741</v>
      </c>
      <c r="C18712">
        <v>16000</v>
      </c>
      <c r="D18712">
        <v>16000</v>
      </c>
      <c r="E18712">
        <v>16000</v>
      </c>
      <c r="F18712" t="s">
        <v>68</v>
      </c>
      <c r="G18712">
        <v>0.12230000000000001</v>
      </c>
      <c r="H18712">
        <v>357.78</v>
      </c>
      <c r="I18712" t="s">
        <v>32</v>
      </c>
      <c r="J18712" t="s">
        <v>79</v>
      </c>
      <c r="K18712" t="s">
        <v>34</v>
      </c>
      <c r="L18712" t="s">
        <v>46</v>
      </c>
      <c r="M18712">
        <v>60000</v>
      </c>
      <c r="N18712" t="s">
        <v>550</v>
      </c>
      <c r="O18712" s="1">
        <v>40544</v>
      </c>
      <c r="P18712" t="s">
        <v>53</v>
      </c>
      <c r="Q18712" t="s">
        <v>195</v>
      </c>
      <c r="R18712" t="s">
        <v>81</v>
      </c>
      <c r="S18712">
        <v>6.94</v>
      </c>
    </row>
    <row r="18713" spans="1:19" x14ac:dyDescent="0.25">
      <c r="A18713">
        <v>646958</v>
      </c>
      <c r="B18713">
        <v>827742</v>
      </c>
      <c r="C18713">
        <v>5000</v>
      </c>
      <c r="D18713">
        <v>5000</v>
      </c>
      <c r="E18713">
        <v>5000</v>
      </c>
      <c r="F18713" t="s">
        <v>68</v>
      </c>
      <c r="G18713">
        <v>0.13719999999999999</v>
      </c>
      <c r="H18713">
        <v>115.62</v>
      </c>
      <c r="I18713" t="s">
        <v>32</v>
      </c>
      <c r="J18713" t="s">
        <v>45</v>
      </c>
      <c r="K18713" t="s">
        <v>109</v>
      </c>
      <c r="L18713" t="s">
        <v>23</v>
      </c>
      <c r="M18713">
        <v>36000</v>
      </c>
      <c r="N18713" t="s">
        <v>29</v>
      </c>
      <c r="O18713" s="1">
        <v>40544</v>
      </c>
      <c r="P18713" t="s">
        <v>53</v>
      </c>
      <c r="Q18713" t="s">
        <v>697</v>
      </c>
      <c r="R18713" t="s">
        <v>78</v>
      </c>
      <c r="S18713">
        <v>5.17</v>
      </c>
    </row>
    <row r="18714" spans="1:19" x14ac:dyDescent="0.25">
      <c r="A18714">
        <v>646959</v>
      </c>
      <c r="B18714">
        <v>827743</v>
      </c>
      <c r="C18714">
        <v>7000</v>
      </c>
      <c r="D18714">
        <v>7000</v>
      </c>
      <c r="E18714">
        <v>7000</v>
      </c>
      <c r="F18714" t="s">
        <v>68</v>
      </c>
      <c r="G18714">
        <v>0.15570000000000001</v>
      </c>
      <c r="H18714">
        <v>168.64</v>
      </c>
      <c r="I18714" t="s">
        <v>50</v>
      </c>
      <c r="J18714" t="s">
        <v>179</v>
      </c>
      <c r="K18714" t="s">
        <v>39</v>
      </c>
      <c r="L18714" t="s">
        <v>23</v>
      </c>
      <c r="M18714">
        <v>90000</v>
      </c>
      <c r="N18714" t="s">
        <v>550</v>
      </c>
      <c r="O18714" s="1">
        <v>40544</v>
      </c>
      <c r="P18714" t="s">
        <v>25</v>
      </c>
      <c r="Q18714" t="s">
        <v>497</v>
      </c>
      <c r="R18714" t="s">
        <v>37</v>
      </c>
      <c r="S18714">
        <v>2.72</v>
      </c>
    </row>
    <row r="18715" spans="1:19" x14ac:dyDescent="0.25">
      <c r="A18715">
        <v>646965</v>
      </c>
      <c r="B18715">
        <v>827750</v>
      </c>
      <c r="C18715">
        <v>15000</v>
      </c>
      <c r="D18715">
        <v>15000</v>
      </c>
      <c r="E18715">
        <v>14450</v>
      </c>
      <c r="F18715" t="s">
        <v>19</v>
      </c>
      <c r="G18715">
        <v>0.1111</v>
      </c>
      <c r="H18715">
        <v>491.87</v>
      </c>
      <c r="I18715" t="s">
        <v>20</v>
      </c>
      <c r="J18715" t="s">
        <v>28</v>
      </c>
      <c r="K18715" t="s">
        <v>34</v>
      </c>
      <c r="L18715" t="s">
        <v>23</v>
      </c>
      <c r="M18715">
        <v>51000</v>
      </c>
      <c r="N18715" t="s">
        <v>24</v>
      </c>
      <c r="O18715" s="1">
        <v>40544</v>
      </c>
      <c r="P18715" t="s">
        <v>25</v>
      </c>
      <c r="Q18715" t="s">
        <v>58</v>
      </c>
      <c r="R18715" t="s">
        <v>59</v>
      </c>
      <c r="S18715">
        <v>8.33</v>
      </c>
    </row>
    <row r="18716" spans="1:19" x14ac:dyDescent="0.25">
      <c r="A18716">
        <v>646974</v>
      </c>
      <c r="B18716">
        <v>827760</v>
      </c>
      <c r="C18716">
        <v>3000</v>
      </c>
      <c r="D18716">
        <v>3000</v>
      </c>
      <c r="E18716">
        <v>3000</v>
      </c>
      <c r="F18716" t="s">
        <v>19</v>
      </c>
      <c r="G18716">
        <v>6.9099999999999995E-2</v>
      </c>
      <c r="H18716">
        <v>92.51</v>
      </c>
      <c r="I18716" t="s">
        <v>48</v>
      </c>
      <c r="J18716" t="s">
        <v>49</v>
      </c>
      <c r="K18716" t="s">
        <v>786</v>
      </c>
      <c r="L18716" t="s">
        <v>35</v>
      </c>
      <c r="M18716">
        <v>24000</v>
      </c>
      <c r="N18716" t="s">
        <v>29</v>
      </c>
      <c r="O18716" s="1">
        <v>40544</v>
      </c>
      <c r="P18716" t="s">
        <v>53</v>
      </c>
      <c r="Q18716" t="s">
        <v>355</v>
      </c>
      <c r="R18716" t="s">
        <v>31</v>
      </c>
      <c r="S18716">
        <v>2.2000000000000002</v>
      </c>
    </row>
    <row r="18717" spans="1:19" x14ac:dyDescent="0.25">
      <c r="A18717">
        <v>646992</v>
      </c>
      <c r="B18717">
        <v>827783</v>
      </c>
      <c r="C18717">
        <v>6000</v>
      </c>
      <c r="D18717">
        <v>6000</v>
      </c>
      <c r="E18717">
        <v>6000</v>
      </c>
      <c r="F18717" t="s">
        <v>19</v>
      </c>
      <c r="G18717">
        <v>6.9099999999999995E-2</v>
      </c>
      <c r="H18717">
        <v>185.02</v>
      </c>
      <c r="I18717" t="s">
        <v>48</v>
      </c>
      <c r="J18717" t="s">
        <v>49</v>
      </c>
      <c r="K18717" t="s">
        <v>52</v>
      </c>
      <c r="L18717" t="s">
        <v>23</v>
      </c>
      <c r="M18717">
        <v>80000</v>
      </c>
      <c r="N18717" t="s">
        <v>550</v>
      </c>
      <c r="O18717" s="1">
        <v>40544</v>
      </c>
      <c r="P18717" t="s">
        <v>25</v>
      </c>
      <c r="Q18717" t="s">
        <v>437</v>
      </c>
      <c r="R18717" t="s">
        <v>31</v>
      </c>
      <c r="S18717">
        <v>4.42</v>
      </c>
    </row>
    <row r="18718" spans="1:19" x14ac:dyDescent="0.25">
      <c r="A18718">
        <v>646994</v>
      </c>
      <c r="B18718">
        <v>827786</v>
      </c>
      <c r="C18718">
        <v>6000</v>
      </c>
      <c r="D18718">
        <v>6000</v>
      </c>
      <c r="E18718">
        <v>6000</v>
      </c>
      <c r="F18718" t="s">
        <v>68</v>
      </c>
      <c r="G18718">
        <v>0.16020000000000001</v>
      </c>
      <c r="H18718">
        <v>145.97999999999999</v>
      </c>
      <c r="I18718" t="s">
        <v>50</v>
      </c>
      <c r="J18718" t="s">
        <v>179</v>
      </c>
      <c r="K18718" t="s">
        <v>34</v>
      </c>
      <c r="L18718" t="s">
        <v>46</v>
      </c>
      <c r="M18718">
        <v>91000</v>
      </c>
      <c r="N18718" t="s">
        <v>29</v>
      </c>
      <c r="O18718" s="1">
        <v>40544</v>
      </c>
      <c r="P18718" t="s">
        <v>53</v>
      </c>
      <c r="Q18718" t="s">
        <v>108</v>
      </c>
      <c r="R18718" t="s">
        <v>81</v>
      </c>
      <c r="S18718">
        <v>2.15</v>
      </c>
    </row>
    <row r="18719" spans="1:19" x14ac:dyDescent="0.25">
      <c r="A18719">
        <v>647057</v>
      </c>
      <c r="B18719">
        <v>827861</v>
      </c>
      <c r="C18719">
        <v>4000</v>
      </c>
      <c r="D18719">
        <v>4000</v>
      </c>
      <c r="E18719">
        <v>3500</v>
      </c>
      <c r="F18719" t="s">
        <v>19</v>
      </c>
      <c r="G18719">
        <v>0.12230000000000001</v>
      </c>
      <c r="H18719">
        <v>133.30000000000001</v>
      </c>
      <c r="I18719" t="s">
        <v>32</v>
      </c>
      <c r="J18719" t="s">
        <v>79</v>
      </c>
      <c r="K18719" t="s">
        <v>43</v>
      </c>
      <c r="L18719" t="s">
        <v>46</v>
      </c>
      <c r="M18719">
        <v>50000</v>
      </c>
      <c r="N18719" t="s">
        <v>29</v>
      </c>
      <c r="O18719" s="1">
        <v>40544</v>
      </c>
      <c r="P18719" t="s">
        <v>25</v>
      </c>
      <c r="Q18719" t="s">
        <v>445</v>
      </c>
      <c r="R18719" t="s">
        <v>341</v>
      </c>
      <c r="S18719">
        <v>2.04</v>
      </c>
    </row>
    <row r="18720" spans="1:19" x14ac:dyDescent="0.25">
      <c r="A18720">
        <v>647072</v>
      </c>
      <c r="B18720">
        <v>827883</v>
      </c>
      <c r="C18720">
        <v>20000</v>
      </c>
      <c r="D18720">
        <v>20000</v>
      </c>
      <c r="E18720">
        <v>19975</v>
      </c>
      <c r="F18720" t="s">
        <v>19</v>
      </c>
      <c r="G18720">
        <v>0.1825</v>
      </c>
      <c r="H18720">
        <v>725.56</v>
      </c>
      <c r="I18720" t="s">
        <v>131</v>
      </c>
      <c r="J18720" t="s">
        <v>149</v>
      </c>
      <c r="K18720" t="s">
        <v>114</v>
      </c>
      <c r="L18720" t="s">
        <v>23</v>
      </c>
      <c r="M18720">
        <v>62000</v>
      </c>
      <c r="N18720" t="s">
        <v>24</v>
      </c>
      <c r="O18720" s="1">
        <v>40544</v>
      </c>
      <c r="P18720" t="s">
        <v>53</v>
      </c>
      <c r="Q18720" t="s">
        <v>834</v>
      </c>
      <c r="R18720" t="s">
        <v>100</v>
      </c>
      <c r="S18720">
        <v>16.95</v>
      </c>
    </row>
    <row r="18721" spans="1:19" x14ac:dyDescent="0.25">
      <c r="A18721">
        <v>647075</v>
      </c>
      <c r="B18721">
        <v>827886</v>
      </c>
      <c r="C18721">
        <v>2000</v>
      </c>
      <c r="D18721">
        <v>2000</v>
      </c>
      <c r="E18721">
        <v>2000</v>
      </c>
      <c r="F18721" t="s">
        <v>19</v>
      </c>
      <c r="G18721">
        <v>5.79E-2</v>
      </c>
      <c r="H18721">
        <v>60.66</v>
      </c>
      <c r="I18721" t="s">
        <v>48</v>
      </c>
      <c r="J18721" t="s">
        <v>103</v>
      </c>
      <c r="K18721" t="s">
        <v>52</v>
      </c>
      <c r="L18721" t="s">
        <v>23</v>
      </c>
      <c r="M18721">
        <v>33000</v>
      </c>
      <c r="N18721" t="s">
        <v>550</v>
      </c>
      <c r="O18721" s="1">
        <v>40544</v>
      </c>
      <c r="P18721" t="s">
        <v>25</v>
      </c>
      <c r="Q18721" t="s">
        <v>355</v>
      </c>
      <c r="R18721" t="s">
        <v>31</v>
      </c>
      <c r="S18721">
        <v>18.04</v>
      </c>
    </row>
    <row r="18722" spans="1:19" x14ac:dyDescent="0.25">
      <c r="A18722">
        <v>647079</v>
      </c>
      <c r="B18722">
        <v>827891</v>
      </c>
      <c r="C18722">
        <v>4000</v>
      </c>
      <c r="D18722">
        <v>4000</v>
      </c>
      <c r="E18722">
        <v>4000</v>
      </c>
      <c r="F18722" t="s">
        <v>19</v>
      </c>
      <c r="G18722">
        <v>0.12230000000000001</v>
      </c>
      <c r="H18722">
        <v>133.30000000000001</v>
      </c>
      <c r="I18722" t="s">
        <v>32</v>
      </c>
      <c r="J18722" t="s">
        <v>79</v>
      </c>
      <c r="K18722" t="s">
        <v>34</v>
      </c>
      <c r="L18722" t="s">
        <v>23</v>
      </c>
      <c r="M18722">
        <v>65499</v>
      </c>
      <c r="N18722" t="s">
        <v>550</v>
      </c>
      <c r="O18722" s="1">
        <v>40544</v>
      </c>
      <c r="P18722" t="s">
        <v>25</v>
      </c>
      <c r="Q18722" t="s">
        <v>299</v>
      </c>
      <c r="R18722" t="s">
        <v>300</v>
      </c>
      <c r="S18722">
        <v>18.14</v>
      </c>
    </row>
    <row r="18723" spans="1:19" x14ac:dyDescent="0.25">
      <c r="A18723">
        <v>647083</v>
      </c>
      <c r="B18723">
        <v>827901</v>
      </c>
      <c r="C18723">
        <v>20000</v>
      </c>
      <c r="D18723">
        <v>20000</v>
      </c>
      <c r="E18723">
        <v>19974</v>
      </c>
      <c r="F18723" t="s">
        <v>19</v>
      </c>
      <c r="G18723">
        <v>6.9099999999999995E-2</v>
      </c>
      <c r="H18723">
        <v>616.72</v>
      </c>
      <c r="I18723" t="s">
        <v>48</v>
      </c>
      <c r="J18723" t="s">
        <v>49</v>
      </c>
      <c r="K18723" t="s">
        <v>57</v>
      </c>
      <c r="L18723" t="s">
        <v>46</v>
      </c>
      <c r="M18723">
        <v>68670</v>
      </c>
      <c r="N18723" t="s">
        <v>24</v>
      </c>
      <c r="O18723" s="1">
        <v>40544</v>
      </c>
      <c r="P18723" t="s">
        <v>25</v>
      </c>
      <c r="Q18723" t="s">
        <v>589</v>
      </c>
      <c r="R18723" t="s">
        <v>27</v>
      </c>
      <c r="S18723">
        <v>11.46</v>
      </c>
    </row>
    <row r="18724" spans="1:19" x14ac:dyDescent="0.25">
      <c r="A18724">
        <v>647125</v>
      </c>
      <c r="B18724">
        <v>827953</v>
      </c>
      <c r="C18724">
        <v>9600</v>
      </c>
      <c r="D18724">
        <v>9600</v>
      </c>
      <c r="E18724">
        <v>9600</v>
      </c>
      <c r="F18724" t="s">
        <v>68</v>
      </c>
      <c r="G18724">
        <v>0.12609999999999999</v>
      </c>
      <c r="H18724">
        <v>216.52</v>
      </c>
      <c r="I18724" t="s">
        <v>32</v>
      </c>
      <c r="J18724" t="s">
        <v>33</v>
      </c>
      <c r="K18724" t="s">
        <v>39</v>
      </c>
      <c r="L18724" t="s">
        <v>23</v>
      </c>
      <c r="M18724">
        <v>37000</v>
      </c>
      <c r="N18724" t="s">
        <v>550</v>
      </c>
      <c r="O18724" s="1">
        <v>40544</v>
      </c>
      <c r="P18724" t="s">
        <v>25</v>
      </c>
      <c r="Q18724" t="s">
        <v>343</v>
      </c>
      <c r="R18724" t="s">
        <v>126</v>
      </c>
      <c r="S18724">
        <v>22.28</v>
      </c>
    </row>
    <row r="18725" spans="1:19" x14ac:dyDescent="0.25">
      <c r="A18725">
        <v>647126</v>
      </c>
      <c r="B18725">
        <v>827955</v>
      </c>
      <c r="C18725">
        <v>5000</v>
      </c>
      <c r="D18725">
        <v>5000</v>
      </c>
      <c r="E18725">
        <v>4500</v>
      </c>
      <c r="F18725" t="s">
        <v>19</v>
      </c>
      <c r="G18725">
        <v>0.1036</v>
      </c>
      <c r="H18725">
        <v>162.19</v>
      </c>
      <c r="I18725" t="s">
        <v>20</v>
      </c>
      <c r="J18725" t="s">
        <v>28</v>
      </c>
      <c r="K18725" t="s">
        <v>57</v>
      </c>
      <c r="L18725" t="s">
        <v>23</v>
      </c>
      <c r="M18725">
        <v>49560</v>
      </c>
      <c r="N18725" t="s">
        <v>24</v>
      </c>
      <c r="O18725" s="1">
        <v>40544</v>
      </c>
      <c r="P18725" t="s">
        <v>25</v>
      </c>
      <c r="Q18725" t="s">
        <v>208</v>
      </c>
      <c r="R18725" t="s">
        <v>94</v>
      </c>
      <c r="S18725">
        <v>22.45</v>
      </c>
    </row>
    <row r="18726" spans="1:19" x14ac:dyDescent="0.25">
      <c r="A18726">
        <v>647160</v>
      </c>
      <c r="B18726">
        <v>827998</v>
      </c>
      <c r="C18726">
        <v>12000</v>
      </c>
      <c r="D18726">
        <v>12000</v>
      </c>
      <c r="E18726">
        <v>11475</v>
      </c>
      <c r="F18726" t="s">
        <v>19</v>
      </c>
      <c r="G18726">
        <v>9.6199999999999994E-2</v>
      </c>
      <c r="H18726">
        <v>385.07</v>
      </c>
      <c r="I18726" t="s">
        <v>20</v>
      </c>
      <c r="J18726" t="s">
        <v>42</v>
      </c>
      <c r="K18726" t="s">
        <v>22</v>
      </c>
      <c r="L18726" t="s">
        <v>46</v>
      </c>
      <c r="M18726">
        <v>75000</v>
      </c>
      <c r="N18726" t="s">
        <v>29</v>
      </c>
      <c r="O18726" s="1">
        <v>40544</v>
      </c>
      <c r="P18726" t="s">
        <v>25</v>
      </c>
      <c r="Q18726" t="s">
        <v>129</v>
      </c>
      <c r="R18726" t="s">
        <v>31</v>
      </c>
      <c r="S18726">
        <v>16.420000000000002</v>
      </c>
    </row>
    <row r="18727" spans="1:19" x14ac:dyDescent="0.25">
      <c r="A18727">
        <v>647166</v>
      </c>
      <c r="B18727">
        <v>828006</v>
      </c>
      <c r="C18727">
        <v>15000</v>
      </c>
      <c r="D18727">
        <v>15000</v>
      </c>
      <c r="E18727">
        <v>14975</v>
      </c>
      <c r="F18727" t="s">
        <v>68</v>
      </c>
      <c r="G18727">
        <v>0.1036</v>
      </c>
      <c r="H18727">
        <v>321.37</v>
      </c>
      <c r="I18727" t="s">
        <v>20</v>
      </c>
      <c r="J18727" t="s">
        <v>28</v>
      </c>
      <c r="K18727" t="s">
        <v>43</v>
      </c>
      <c r="L18727" t="s">
        <v>46</v>
      </c>
      <c r="M18727">
        <v>60000</v>
      </c>
      <c r="N18727" t="s">
        <v>29</v>
      </c>
      <c r="O18727" s="1">
        <v>40544</v>
      </c>
      <c r="P18727" t="s">
        <v>25</v>
      </c>
      <c r="Q18727" t="s">
        <v>303</v>
      </c>
      <c r="R18727" t="s">
        <v>92</v>
      </c>
      <c r="S18727">
        <v>15.58</v>
      </c>
    </row>
    <row r="18728" spans="1:19" x14ac:dyDescent="0.25">
      <c r="A18728">
        <v>647184</v>
      </c>
      <c r="B18728">
        <v>828030</v>
      </c>
      <c r="C18728">
        <v>6000</v>
      </c>
      <c r="D18728">
        <v>6000</v>
      </c>
      <c r="E18728">
        <v>6000</v>
      </c>
      <c r="F18728" t="s">
        <v>19</v>
      </c>
      <c r="G18728">
        <v>0.16689999999999999</v>
      </c>
      <c r="H18728">
        <v>213</v>
      </c>
      <c r="I18728" t="s">
        <v>87</v>
      </c>
      <c r="J18728" t="s">
        <v>249</v>
      </c>
      <c r="K18728" t="s">
        <v>43</v>
      </c>
      <c r="L18728" t="s">
        <v>46</v>
      </c>
      <c r="M18728">
        <v>41000</v>
      </c>
      <c r="N18728" t="s">
        <v>29</v>
      </c>
      <c r="O18728" s="1">
        <v>40544</v>
      </c>
      <c r="P18728" t="s">
        <v>25</v>
      </c>
      <c r="Q18728" t="s">
        <v>258</v>
      </c>
      <c r="R18728" t="s">
        <v>118</v>
      </c>
      <c r="S18728">
        <v>12.18</v>
      </c>
    </row>
    <row r="18729" spans="1:19" x14ac:dyDescent="0.25">
      <c r="A18729">
        <v>647185</v>
      </c>
      <c r="B18729">
        <v>828031</v>
      </c>
      <c r="C18729">
        <v>1000</v>
      </c>
      <c r="D18729">
        <v>1000</v>
      </c>
      <c r="E18729">
        <v>1000</v>
      </c>
      <c r="F18729" t="s">
        <v>19</v>
      </c>
      <c r="G18729">
        <v>0.15570000000000001</v>
      </c>
      <c r="H18729">
        <v>34.950000000000003</v>
      </c>
      <c r="I18729" t="s">
        <v>50</v>
      </c>
      <c r="J18729" t="s">
        <v>179</v>
      </c>
      <c r="K18729" t="s">
        <v>22</v>
      </c>
      <c r="L18729" t="s">
        <v>23</v>
      </c>
      <c r="M18729">
        <v>39600</v>
      </c>
      <c r="N18729" t="s">
        <v>29</v>
      </c>
      <c r="O18729" s="1">
        <v>40544</v>
      </c>
      <c r="P18729" t="s">
        <v>25</v>
      </c>
      <c r="Q18729" t="s">
        <v>743</v>
      </c>
      <c r="R18729" t="s">
        <v>61</v>
      </c>
      <c r="S18729">
        <v>12.12</v>
      </c>
    </row>
    <row r="18730" spans="1:19" x14ac:dyDescent="0.25">
      <c r="A18730">
        <v>647208</v>
      </c>
      <c r="B18730">
        <v>828056</v>
      </c>
      <c r="C18730">
        <v>2000</v>
      </c>
      <c r="D18730">
        <v>2000</v>
      </c>
      <c r="E18730">
        <v>2000</v>
      </c>
      <c r="F18730" t="s">
        <v>19</v>
      </c>
      <c r="G18730">
        <v>0.13350000000000001</v>
      </c>
      <c r="H18730">
        <v>67.73</v>
      </c>
      <c r="I18730" t="s">
        <v>32</v>
      </c>
      <c r="J18730" t="s">
        <v>65</v>
      </c>
      <c r="K18730" t="s">
        <v>98</v>
      </c>
      <c r="L18730" t="s">
        <v>23</v>
      </c>
      <c r="M18730">
        <v>57450</v>
      </c>
      <c r="N18730" t="s">
        <v>24</v>
      </c>
      <c r="O18730" s="1">
        <v>40544</v>
      </c>
      <c r="P18730" t="s">
        <v>25</v>
      </c>
      <c r="Q18730" t="s">
        <v>253</v>
      </c>
      <c r="R18730" t="s">
        <v>31</v>
      </c>
      <c r="S18730">
        <v>16.38</v>
      </c>
    </row>
    <row r="18731" spans="1:19" x14ac:dyDescent="0.25">
      <c r="A18731">
        <v>647211</v>
      </c>
      <c r="B18731">
        <v>828060</v>
      </c>
      <c r="C18731">
        <v>22000</v>
      </c>
      <c r="D18731">
        <v>22000</v>
      </c>
      <c r="E18731">
        <v>22000</v>
      </c>
      <c r="F18731" t="s">
        <v>19</v>
      </c>
      <c r="G18731">
        <v>6.9099999999999995E-2</v>
      </c>
      <c r="H18731">
        <v>678.4</v>
      </c>
      <c r="I18731" t="s">
        <v>48</v>
      </c>
      <c r="J18731" t="s">
        <v>49</v>
      </c>
      <c r="K18731" t="s">
        <v>57</v>
      </c>
      <c r="L18731" t="s">
        <v>23</v>
      </c>
      <c r="M18731">
        <v>190000</v>
      </c>
      <c r="N18731" t="s">
        <v>24</v>
      </c>
      <c r="O18731" s="1">
        <v>40544</v>
      </c>
      <c r="P18731" t="s">
        <v>25</v>
      </c>
      <c r="Q18731" t="s">
        <v>143</v>
      </c>
      <c r="R18731" t="s">
        <v>83</v>
      </c>
      <c r="S18731">
        <v>8.92</v>
      </c>
    </row>
    <row r="18732" spans="1:19" x14ac:dyDescent="0.25">
      <c r="A18732">
        <v>647251</v>
      </c>
      <c r="B18732">
        <v>828105</v>
      </c>
      <c r="C18732">
        <v>12000</v>
      </c>
      <c r="D18732">
        <v>12000</v>
      </c>
      <c r="E18732">
        <v>11975</v>
      </c>
      <c r="F18732" t="s">
        <v>19</v>
      </c>
      <c r="G18732">
        <v>5.4199999999999998E-2</v>
      </c>
      <c r="H18732">
        <v>361.92</v>
      </c>
      <c r="I18732" t="s">
        <v>48</v>
      </c>
      <c r="J18732" t="s">
        <v>163</v>
      </c>
      <c r="K18732" t="s">
        <v>39</v>
      </c>
      <c r="L18732" t="s">
        <v>46</v>
      </c>
      <c r="M18732">
        <v>75000</v>
      </c>
      <c r="N18732" t="s">
        <v>550</v>
      </c>
      <c r="O18732" s="1">
        <v>40544</v>
      </c>
      <c r="P18732" t="s">
        <v>25</v>
      </c>
      <c r="Q18732" t="s">
        <v>386</v>
      </c>
      <c r="R18732" t="s">
        <v>31</v>
      </c>
      <c r="S18732">
        <v>7.65</v>
      </c>
    </row>
    <row r="18733" spans="1:19" x14ac:dyDescent="0.25">
      <c r="A18733">
        <v>647260</v>
      </c>
      <c r="B18733">
        <v>828113</v>
      </c>
      <c r="C18733">
        <v>20000</v>
      </c>
      <c r="D18733">
        <v>20000</v>
      </c>
      <c r="E18733">
        <v>19475</v>
      </c>
      <c r="F18733" t="s">
        <v>19</v>
      </c>
      <c r="G18733">
        <v>8.8800000000000004E-2</v>
      </c>
      <c r="H18733">
        <v>634.88</v>
      </c>
      <c r="I18733" t="s">
        <v>20</v>
      </c>
      <c r="J18733" t="s">
        <v>56</v>
      </c>
      <c r="K18733" t="s">
        <v>34</v>
      </c>
      <c r="L18733" t="s">
        <v>35</v>
      </c>
      <c r="M18733">
        <v>234000</v>
      </c>
      <c r="N18733" t="s">
        <v>24</v>
      </c>
      <c r="O18733" s="1">
        <v>40544</v>
      </c>
      <c r="P18733" t="s">
        <v>25</v>
      </c>
      <c r="Q18733" t="s">
        <v>143</v>
      </c>
      <c r="R18733" t="s">
        <v>83</v>
      </c>
      <c r="S18733">
        <v>11.91</v>
      </c>
    </row>
    <row r="18734" spans="1:19" x14ac:dyDescent="0.25">
      <c r="A18734">
        <v>647266</v>
      </c>
      <c r="B18734">
        <v>828119</v>
      </c>
      <c r="C18734">
        <v>7000</v>
      </c>
      <c r="D18734">
        <v>7000</v>
      </c>
      <c r="E18734">
        <v>6500</v>
      </c>
      <c r="F18734" t="s">
        <v>19</v>
      </c>
      <c r="G18734">
        <v>0.12230000000000001</v>
      </c>
      <c r="H18734">
        <v>233.27</v>
      </c>
      <c r="I18734" t="s">
        <v>32</v>
      </c>
      <c r="J18734" t="s">
        <v>79</v>
      </c>
      <c r="K18734" t="s">
        <v>34</v>
      </c>
      <c r="L18734" t="s">
        <v>46</v>
      </c>
      <c r="M18734">
        <v>160000</v>
      </c>
      <c r="N18734" t="s">
        <v>550</v>
      </c>
      <c r="O18734" s="1">
        <v>40544</v>
      </c>
      <c r="P18734" t="s">
        <v>25</v>
      </c>
      <c r="Q18734" t="s">
        <v>287</v>
      </c>
      <c r="R18734" t="s">
        <v>184</v>
      </c>
      <c r="S18734">
        <v>22.15</v>
      </c>
    </row>
    <row r="18735" spans="1:19" x14ac:dyDescent="0.25">
      <c r="A18735">
        <v>647277</v>
      </c>
      <c r="B18735">
        <v>828134</v>
      </c>
      <c r="C18735">
        <v>16000</v>
      </c>
      <c r="D18735">
        <v>16000</v>
      </c>
      <c r="E18735">
        <v>15500</v>
      </c>
      <c r="F18735" t="s">
        <v>19</v>
      </c>
      <c r="G18735">
        <v>0.14829999999999999</v>
      </c>
      <c r="H18735">
        <v>553.32000000000005</v>
      </c>
      <c r="I18735" t="s">
        <v>50</v>
      </c>
      <c r="J18735" t="s">
        <v>70</v>
      </c>
      <c r="K18735" t="s">
        <v>89</v>
      </c>
      <c r="L18735" t="s">
        <v>23</v>
      </c>
      <c r="M18735">
        <v>60000</v>
      </c>
      <c r="N18735" t="s">
        <v>24</v>
      </c>
      <c r="O18735" s="1">
        <v>40544</v>
      </c>
      <c r="P18735" t="s">
        <v>25</v>
      </c>
      <c r="Q18735" t="s">
        <v>665</v>
      </c>
      <c r="R18735" t="s">
        <v>78</v>
      </c>
      <c r="S18735">
        <v>7.48</v>
      </c>
    </row>
    <row r="18736" spans="1:19" x14ac:dyDescent="0.25">
      <c r="A18736">
        <v>647288</v>
      </c>
      <c r="B18736">
        <v>828146</v>
      </c>
      <c r="C18736">
        <v>1000</v>
      </c>
      <c r="D18736">
        <v>1000</v>
      </c>
      <c r="E18736">
        <v>1000</v>
      </c>
      <c r="F18736" t="s">
        <v>19</v>
      </c>
      <c r="G18736">
        <v>0.1036</v>
      </c>
      <c r="H18736">
        <v>32.44</v>
      </c>
      <c r="I18736" t="s">
        <v>20</v>
      </c>
      <c r="J18736" t="s">
        <v>28</v>
      </c>
      <c r="K18736" t="s">
        <v>89</v>
      </c>
      <c r="L18736" t="s">
        <v>35</v>
      </c>
      <c r="M18736">
        <v>19200</v>
      </c>
      <c r="N18736" t="s">
        <v>550</v>
      </c>
      <c r="O18736" s="1">
        <v>40544</v>
      </c>
      <c r="P18736" t="s">
        <v>25</v>
      </c>
      <c r="Q18736" t="s">
        <v>758</v>
      </c>
      <c r="R18736" t="s">
        <v>184</v>
      </c>
      <c r="S18736">
        <v>4.9400000000000004</v>
      </c>
    </row>
    <row r="18737" spans="1:19" x14ac:dyDescent="0.25">
      <c r="A18737">
        <v>647304</v>
      </c>
      <c r="B18737">
        <v>828167</v>
      </c>
      <c r="C18737">
        <v>4500</v>
      </c>
      <c r="D18737">
        <v>4500</v>
      </c>
      <c r="E18737">
        <v>4500</v>
      </c>
      <c r="F18737" t="s">
        <v>19</v>
      </c>
      <c r="G18737">
        <v>6.1699999999999998E-2</v>
      </c>
      <c r="H18737">
        <v>137.25</v>
      </c>
      <c r="I18737" t="s">
        <v>48</v>
      </c>
      <c r="J18737" t="s">
        <v>75</v>
      </c>
      <c r="K18737" t="s">
        <v>57</v>
      </c>
      <c r="L18737" t="s">
        <v>23</v>
      </c>
      <c r="M18737">
        <v>36000</v>
      </c>
      <c r="N18737" t="s">
        <v>24</v>
      </c>
      <c r="O18737" s="1">
        <v>40544</v>
      </c>
      <c r="P18737" t="s">
        <v>25</v>
      </c>
      <c r="Q18737" t="s">
        <v>455</v>
      </c>
      <c r="R18737" t="s">
        <v>27</v>
      </c>
      <c r="S18737">
        <v>6.7</v>
      </c>
    </row>
    <row r="18738" spans="1:19" x14ac:dyDescent="0.25">
      <c r="A18738">
        <v>647327</v>
      </c>
      <c r="B18738">
        <v>828194</v>
      </c>
      <c r="C18738">
        <v>5000</v>
      </c>
      <c r="D18738">
        <v>5000</v>
      </c>
      <c r="E18738">
        <v>5000</v>
      </c>
      <c r="F18738" t="s">
        <v>19</v>
      </c>
      <c r="G18738">
        <v>7.2900000000000006E-2</v>
      </c>
      <c r="H18738">
        <v>155.05000000000001</v>
      </c>
      <c r="I18738" t="s">
        <v>48</v>
      </c>
      <c r="J18738" t="s">
        <v>73</v>
      </c>
      <c r="K18738" t="s">
        <v>22</v>
      </c>
      <c r="L18738" t="s">
        <v>23</v>
      </c>
      <c r="M18738">
        <v>16800</v>
      </c>
      <c r="N18738" t="s">
        <v>550</v>
      </c>
      <c r="O18738" s="1">
        <v>40544</v>
      </c>
      <c r="P18738" t="s">
        <v>25</v>
      </c>
      <c r="Q18738" t="s">
        <v>283</v>
      </c>
      <c r="R18738" t="s">
        <v>118</v>
      </c>
      <c r="S18738">
        <v>9.5</v>
      </c>
    </row>
    <row r="18739" spans="1:19" x14ac:dyDescent="0.25">
      <c r="A18739">
        <v>647335</v>
      </c>
      <c r="B18739">
        <v>828205</v>
      </c>
      <c r="C18739">
        <v>15000</v>
      </c>
      <c r="D18739">
        <v>15000</v>
      </c>
      <c r="E18739">
        <v>14975</v>
      </c>
      <c r="F18739" t="s">
        <v>19</v>
      </c>
      <c r="G18739">
        <v>6.1699999999999998E-2</v>
      </c>
      <c r="H18739">
        <v>457.49</v>
      </c>
      <c r="I18739" t="s">
        <v>48</v>
      </c>
      <c r="J18739" t="s">
        <v>75</v>
      </c>
      <c r="K18739" t="s">
        <v>109</v>
      </c>
      <c r="L18739" t="s">
        <v>46</v>
      </c>
      <c r="M18739">
        <v>94000</v>
      </c>
      <c r="N18739" t="s">
        <v>24</v>
      </c>
      <c r="O18739" s="1">
        <v>40544</v>
      </c>
      <c r="P18739" t="s">
        <v>25</v>
      </c>
      <c r="Q18739" t="s">
        <v>663</v>
      </c>
      <c r="R18739" t="s">
        <v>27</v>
      </c>
      <c r="S18739">
        <v>3.17</v>
      </c>
    </row>
    <row r="18740" spans="1:19" x14ac:dyDescent="0.25">
      <c r="A18740">
        <v>647367</v>
      </c>
      <c r="B18740">
        <v>828245</v>
      </c>
      <c r="C18740">
        <v>15250</v>
      </c>
      <c r="D18740">
        <v>15250</v>
      </c>
      <c r="E18740">
        <v>15225</v>
      </c>
      <c r="F18740" t="s">
        <v>68</v>
      </c>
      <c r="G18740">
        <v>0.12230000000000001</v>
      </c>
      <c r="H18740">
        <v>341.01</v>
      </c>
      <c r="I18740" t="s">
        <v>32</v>
      </c>
      <c r="J18740" t="s">
        <v>79</v>
      </c>
      <c r="K18740" t="s">
        <v>22</v>
      </c>
      <c r="L18740" t="s">
        <v>23</v>
      </c>
      <c r="M18740">
        <v>36000</v>
      </c>
      <c r="N18740" t="s">
        <v>550</v>
      </c>
      <c r="O18740" s="1">
        <v>40544</v>
      </c>
      <c r="P18740" t="s">
        <v>25</v>
      </c>
      <c r="Q18740" t="s">
        <v>404</v>
      </c>
      <c r="R18740" t="s">
        <v>341</v>
      </c>
      <c r="S18740">
        <v>21.27</v>
      </c>
    </row>
    <row r="18741" spans="1:19" x14ac:dyDescent="0.25">
      <c r="A18741">
        <v>647374</v>
      </c>
      <c r="B18741">
        <v>828252</v>
      </c>
      <c r="C18741">
        <v>25000</v>
      </c>
      <c r="D18741">
        <v>25000</v>
      </c>
      <c r="E18741">
        <v>24950</v>
      </c>
      <c r="F18741" t="s">
        <v>68</v>
      </c>
      <c r="G18741">
        <v>0.12609999999999999</v>
      </c>
      <c r="H18741">
        <v>563.85</v>
      </c>
      <c r="I18741" t="s">
        <v>32</v>
      </c>
      <c r="J18741" t="s">
        <v>33</v>
      </c>
      <c r="K18741" t="s">
        <v>52</v>
      </c>
      <c r="L18741" t="s">
        <v>46</v>
      </c>
      <c r="M18741">
        <v>150000</v>
      </c>
      <c r="N18741" t="s">
        <v>24</v>
      </c>
      <c r="O18741" s="1">
        <v>40544</v>
      </c>
      <c r="P18741" t="s">
        <v>25</v>
      </c>
      <c r="Q18741" t="s">
        <v>282</v>
      </c>
      <c r="R18741" t="s">
        <v>37</v>
      </c>
      <c r="S18741">
        <v>3.1</v>
      </c>
    </row>
    <row r="18742" spans="1:19" x14ac:dyDescent="0.25">
      <c r="A18742">
        <v>647376</v>
      </c>
      <c r="B18742">
        <v>828254</v>
      </c>
      <c r="C18742">
        <v>5600</v>
      </c>
      <c r="D18742">
        <v>5600</v>
      </c>
      <c r="E18742">
        <v>5600</v>
      </c>
      <c r="F18742" t="s">
        <v>68</v>
      </c>
      <c r="G18742">
        <v>0.13350000000000001</v>
      </c>
      <c r="H18742">
        <v>128.43</v>
      </c>
      <c r="I18742" t="s">
        <v>32</v>
      </c>
      <c r="J18742" t="s">
        <v>65</v>
      </c>
      <c r="K18742" t="s">
        <v>39</v>
      </c>
      <c r="L18742" t="s">
        <v>23</v>
      </c>
      <c r="M18742">
        <v>60000</v>
      </c>
      <c r="N18742" t="s">
        <v>24</v>
      </c>
      <c r="O18742" s="1">
        <v>40544</v>
      </c>
      <c r="P18742" t="s">
        <v>53</v>
      </c>
      <c r="Q18742" t="s">
        <v>288</v>
      </c>
      <c r="R18742" t="s">
        <v>27</v>
      </c>
      <c r="S18742">
        <v>18.8</v>
      </c>
    </row>
    <row r="18743" spans="1:19" x14ac:dyDescent="0.25">
      <c r="A18743">
        <v>647383</v>
      </c>
      <c r="B18743">
        <v>828261</v>
      </c>
      <c r="C18743">
        <v>18000</v>
      </c>
      <c r="D18743">
        <v>18000</v>
      </c>
      <c r="E18743">
        <v>17975</v>
      </c>
      <c r="F18743" t="s">
        <v>19</v>
      </c>
      <c r="G18743">
        <v>0.13719999999999999</v>
      </c>
      <c r="H18743">
        <v>612.76</v>
      </c>
      <c r="I18743" t="s">
        <v>32</v>
      </c>
      <c r="J18743" t="s">
        <v>45</v>
      </c>
      <c r="K18743" t="s">
        <v>57</v>
      </c>
      <c r="L18743" t="s">
        <v>23</v>
      </c>
      <c r="M18743">
        <v>144500</v>
      </c>
      <c r="N18743" t="s">
        <v>24</v>
      </c>
      <c r="O18743" s="1">
        <v>40544</v>
      </c>
      <c r="P18743" t="s">
        <v>25</v>
      </c>
      <c r="Q18743" t="s">
        <v>273</v>
      </c>
      <c r="R18743" t="s">
        <v>27</v>
      </c>
      <c r="S18743">
        <v>4.1100000000000003</v>
      </c>
    </row>
    <row r="18744" spans="1:19" x14ac:dyDescent="0.25">
      <c r="A18744">
        <v>647417</v>
      </c>
      <c r="B18744">
        <v>828305</v>
      </c>
      <c r="C18744">
        <v>15000</v>
      </c>
      <c r="D18744">
        <v>15000</v>
      </c>
      <c r="E18744">
        <v>14975</v>
      </c>
      <c r="F18744" t="s">
        <v>19</v>
      </c>
      <c r="G18744">
        <v>0.1074</v>
      </c>
      <c r="H18744">
        <v>489.24</v>
      </c>
      <c r="I18744" t="s">
        <v>20</v>
      </c>
      <c r="J18744" t="s">
        <v>21</v>
      </c>
      <c r="K18744" t="s">
        <v>98</v>
      </c>
      <c r="L18744" t="s">
        <v>23</v>
      </c>
      <c r="M18744">
        <v>84500</v>
      </c>
      <c r="N18744" t="s">
        <v>550</v>
      </c>
      <c r="O18744" s="1">
        <v>40575</v>
      </c>
      <c r="P18744" t="s">
        <v>53</v>
      </c>
      <c r="Q18744" t="s">
        <v>161</v>
      </c>
      <c r="R18744" t="s">
        <v>31</v>
      </c>
      <c r="S18744">
        <v>11.82</v>
      </c>
    </row>
    <row r="18745" spans="1:19" x14ac:dyDescent="0.25">
      <c r="A18745">
        <v>647439</v>
      </c>
      <c r="B18745">
        <v>828331</v>
      </c>
      <c r="C18745">
        <v>12000</v>
      </c>
      <c r="D18745">
        <v>12000</v>
      </c>
      <c r="E18745">
        <v>11975</v>
      </c>
      <c r="F18745" t="s">
        <v>19</v>
      </c>
      <c r="G18745">
        <v>5.4199999999999998E-2</v>
      </c>
      <c r="H18745">
        <v>361.92</v>
      </c>
      <c r="I18745" t="s">
        <v>48</v>
      </c>
      <c r="J18745" t="s">
        <v>163</v>
      </c>
      <c r="K18745" t="s">
        <v>34</v>
      </c>
      <c r="L18745" t="s">
        <v>46</v>
      </c>
      <c r="M18745">
        <v>66912</v>
      </c>
      <c r="N18745" t="s">
        <v>29</v>
      </c>
      <c r="O18745" s="1">
        <v>40544</v>
      </c>
      <c r="P18745" t="s">
        <v>25</v>
      </c>
      <c r="Q18745" t="s">
        <v>342</v>
      </c>
      <c r="R18745" t="s">
        <v>81</v>
      </c>
      <c r="S18745">
        <v>4.41</v>
      </c>
    </row>
    <row r="18746" spans="1:19" x14ac:dyDescent="0.25">
      <c r="A18746">
        <v>647453</v>
      </c>
      <c r="B18746">
        <v>828346</v>
      </c>
      <c r="C18746">
        <v>6000</v>
      </c>
      <c r="D18746">
        <v>6000</v>
      </c>
      <c r="E18746">
        <v>5500</v>
      </c>
      <c r="F18746" t="s">
        <v>19</v>
      </c>
      <c r="G18746">
        <v>9.2499999999999999E-2</v>
      </c>
      <c r="H18746">
        <v>191.5</v>
      </c>
      <c r="I18746" t="s">
        <v>20</v>
      </c>
      <c r="J18746" t="s">
        <v>101</v>
      </c>
      <c r="K18746" t="s">
        <v>22</v>
      </c>
      <c r="L18746" t="s">
        <v>23</v>
      </c>
      <c r="M18746">
        <v>26780</v>
      </c>
      <c r="N18746" t="s">
        <v>550</v>
      </c>
      <c r="O18746" s="1">
        <v>40544</v>
      </c>
      <c r="P18746" t="s">
        <v>25</v>
      </c>
      <c r="Q18746" t="s">
        <v>283</v>
      </c>
      <c r="R18746" t="s">
        <v>118</v>
      </c>
      <c r="S18746">
        <v>14.74</v>
      </c>
    </row>
    <row r="18747" spans="1:19" x14ac:dyDescent="0.25">
      <c r="A18747">
        <v>647471</v>
      </c>
      <c r="B18747">
        <v>828368</v>
      </c>
      <c r="C18747">
        <v>15000</v>
      </c>
      <c r="D18747">
        <v>15000</v>
      </c>
      <c r="E18747">
        <v>15000</v>
      </c>
      <c r="F18747" t="s">
        <v>19</v>
      </c>
      <c r="G18747">
        <v>0.1298</v>
      </c>
      <c r="H18747">
        <v>505.27</v>
      </c>
      <c r="I18747" t="s">
        <v>32</v>
      </c>
      <c r="J18747" t="s">
        <v>38</v>
      </c>
      <c r="K18747" t="s">
        <v>22</v>
      </c>
      <c r="L18747" t="s">
        <v>46</v>
      </c>
      <c r="M18747">
        <v>75000</v>
      </c>
      <c r="N18747" t="s">
        <v>24</v>
      </c>
      <c r="O18747" s="1">
        <v>40544</v>
      </c>
      <c r="P18747" t="s">
        <v>25</v>
      </c>
      <c r="Q18747" t="s">
        <v>143</v>
      </c>
      <c r="R18747" t="s">
        <v>83</v>
      </c>
      <c r="S18747">
        <v>15.06</v>
      </c>
    </row>
    <row r="18748" spans="1:19" x14ac:dyDescent="0.25">
      <c r="A18748">
        <v>647496</v>
      </c>
      <c r="B18748">
        <v>828399</v>
      </c>
      <c r="C18748">
        <v>21000</v>
      </c>
      <c r="D18748">
        <v>21000</v>
      </c>
      <c r="E18748">
        <v>20981</v>
      </c>
      <c r="F18748" t="s">
        <v>19</v>
      </c>
      <c r="G18748">
        <v>6.1699999999999998E-2</v>
      </c>
      <c r="H18748">
        <v>640.48</v>
      </c>
      <c r="I18748" t="s">
        <v>48</v>
      </c>
      <c r="J18748" t="s">
        <v>75</v>
      </c>
      <c r="K18748" t="s">
        <v>786</v>
      </c>
      <c r="L18748" t="s">
        <v>35</v>
      </c>
      <c r="M18748">
        <v>40800</v>
      </c>
      <c r="N18748" t="s">
        <v>24</v>
      </c>
      <c r="O18748" s="1">
        <v>40544</v>
      </c>
      <c r="P18748" t="s">
        <v>25</v>
      </c>
      <c r="Q18748" t="s">
        <v>74</v>
      </c>
      <c r="R18748" t="s">
        <v>61</v>
      </c>
      <c r="S18748">
        <v>19.059999999999999</v>
      </c>
    </row>
    <row r="18749" spans="1:19" x14ac:dyDescent="0.25">
      <c r="A18749">
        <v>647506</v>
      </c>
      <c r="B18749">
        <v>828411</v>
      </c>
      <c r="C18749">
        <v>5000</v>
      </c>
      <c r="D18749">
        <v>5000</v>
      </c>
      <c r="E18749">
        <v>5000</v>
      </c>
      <c r="F18749" t="s">
        <v>19</v>
      </c>
      <c r="G18749">
        <v>0.15279999999999999</v>
      </c>
      <c r="H18749">
        <v>174.02</v>
      </c>
      <c r="I18749" t="s">
        <v>50</v>
      </c>
      <c r="J18749" t="s">
        <v>70</v>
      </c>
      <c r="K18749" t="s">
        <v>39</v>
      </c>
      <c r="L18749" t="s">
        <v>23</v>
      </c>
      <c r="M18749">
        <v>24000</v>
      </c>
      <c r="N18749" t="s">
        <v>24</v>
      </c>
      <c r="O18749" s="1">
        <v>40544</v>
      </c>
      <c r="P18749" t="s">
        <v>25</v>
      </c>
      <c r="Q18749" t="s">
        <v>97</v>
      </c>
      <c r="R18749" t="s">
        <v>41</v>
      </c>
      <c r="S18749">
        <v>2.85</v>
      </c>
    </row>
    <row r="18750" spans="1:19" x14ac:dyDescent="0.25">
      <c r="A18750">
        <v>647537</v>
      </c>
      <c r="B18750">
        <v>828444</v>
      </c>
      <c r="C18750">
        <v>9000</v>
      </c>
      <c r="D18750">
        <v>9000</v>
      </c>
      <c r="E18750">
        <v>9000</v>
      </c>
      <c r="F18750" t="s">
        <v>68</v>
      </c>
      <c r="G18750">
        <v>0.15570000000000001</v>
      </c>
      <c r="H18750">
        <v>216.82</v>
      </c>
      <c r="I18750" t="s">
        <v>50</v>
      </c>
      <c r="J18750" t="s">
        <v>179</v>
      </c>
      <c r="K18750" t="s">
        <v>43</v>
      </c>
      <c r="L18750" t="s">
        <v>23</v>
      </c>
      <c r="M18750">
        <v>34000</v>
      </c>
      <c r="N18750" t="s">
        <v>550</v>
      </c>
      <c r="O18750" s="1">
        <v>40544</v>
      </c>
      <c r="P18750" t="s">
        <v>53</v>
      </c>
      <c r="Q18750" t="s">
        <v>251</v>
      </c>
      <c r="R18750" t="s">
        <v>118</v>
      </c>
      <c r="S18750">
        <v>10.66</v>
      </c>
    </row>
    <row r="18751" spans="1:19" x14ac:dyDescent="0.25">
      <c r="A18751">
        <v>647548</v>
      </c>
      <c r="B18751">
        <v>828456</v>
      </c>
      <c r="C18751">
        <v>25000</v>
      </c>
      <c r="D18751">
        <v>25000</v>
      </c>
      <c r="E18751">
        <v>24950</v>
      </c>
      <c r="F18751" t="s">
        <v>19</v>
      </c>
      <c r="G18751">
        <v>0.12230000000000001</v>
      </c>
      <c r="H18751">
        <v>833.11</v>
      </c>
      <c r="I18751" t="s">
        <v>32</v>
      </c>
      <c r="J18751" t="s">
        <v>79</v>
      </c>
      <c r="K18751" t="s">
        <v>43</v>
      </c>
      <c r="L18751" t="s">
        <v>46</v>
      </c>
      <c r="M18751">
        <v>105000</v>
      </c>
      <c r="N18751" t="s">
        <v>24</v>
      </c>
      <c r="O18751" s="1">
        <v>40544</v>
      </c>
      <c r="P18751" t="s">
        <v>25</v>
      </c>
      <c r="Q18751" t="s">
        <v>335</v>
      </c>
      <c r="R18751" t="s">
        <v>270</v>
      </c>
      <c r="S18751">
        <v>17.79</v>
      </c>
    </row>
    <row r="18752" spans="1:19" x14ac:dyDescent="0.25">
      <c r="A18752">
        <v>647554</v>
      </c>
      <c r="B18752">
        <v>828465</v>
      </c>
      <c r="C18752">
        <v>14500</v>
      </c>
      <c r="D18752">
        <v>14500</v>
      </c>
      <c r="E18752">
        <v>14500</v>
      </c>
      <c r="F18752" t="s">
        <v>19</v>
      </c>
      <c r="G18752">
        <v>0.15570000000000001</v>
      </c>
      <c r="H18752">
        <v>506.71</v>
      </c>
      <c r="I18752" t="s">
        <v>50</v>
      </c>
      <c r="J18752" t="s">
        <v>179</v>
      </c>
      <c r="K18752" t="s">
        <v>39</v>
      </c>
      <c r="L18752" t="s">
        <v>23</v>
      </c>
      <c r="M18752">
        <v>48000</v>
      </c>
      <c r="N18752" t="s">
        <v>550</v>
      </c>
      <c r="O18752" s="1">
        <v>40544</v>
      </c>
      <c r="P18752" t="s">
        <v>53</v>
      </c>
      <c r="Q18752" t="s">
        <v>397</v>
      </c>
      <c r="R18752" t="s">
        <v>37</v>
      </c>
      <c r="S18752">
        <v>21.88</v>
      </c>
    </row>
    <row r="18753" spans="1:19" x14ac:dyDescent="0.25">
      <c r="A18753">
        <v>647574</v>
      </c>
      <c r="B18753">
        <v>828489</v>
      </c>
      <c r="C18753">
        <v>5000</v>
      </c>
      <c r="D18753">
        <v>5000</v>
      </c>
      <c r="E18753">
        <v>5000</v>
      </c>
      <c r="F18753" t="s">
        <v>19</v>
      </c>
      <c r="G18753">
        <v>6.54E-2</v>
      </c>
      <c r="H18753">
        <v>153.34</v>
      </c>
      <c r="I18753" t="s">
        <v>48</v>
      </c>
      <c r="J18753" t="s">
        <v>73</v>
      </c>
      <c r="K18753" t="s">
        <v>57</v>
      </c>
      <c r="L18753" t="s">
        <v>23</v>
      </c>
      <c r="M18753">
        <v>40800</v>
      </c>
      <c r="N18753" t="s">
        <v>550</v>
      </c>
      <c r="O18753" s="1">
        <v>40544</v>
      </c>
      <c r="P18753" t="s">
        <v>53</v>
      </c>
      <c r="Q18753" t="s">
        <v>375</v>
      </c>
      <c r="R18753" t="s">
        <v>27</v>
      </c>
      <c r="S18753">
        <v>7.15</v>
      </c>
    </row>
    <row r="18754" spans="1:19" x14ac:dyDescent="0.25">
      <c r="A18754">
        <v>647605</v>
      </c>
      <c r="B18754">
        <v>828532</v>
      </c>
      <c r="C18754">
        <v>5000</v>
      </c>
      <c r="D18754">
        <v>5000</v>
      </c>
      <c r="E18754">
        <v>5000</v>
      </c>
      <c r="F18754" t="s">
        <v>19</v>
      </c>
      <c r="G18754">
        <v>5.79E-2</v>
      </c>
      <c r="H18754">
        <v>151.63999999999999</v>
      </c>
      <c r="I18754" t="s">
        <v>48</v>
      </c>
      <c r="J18754" t="s">
        <v>103</v>
      </c>
      <c r="K18754" t="s">
        <v>34</v>
      </c>
      <c r="L18754" t="s">
        <v>35</v>
      </c>
      <c r="M18754">
        <v>64000</v>
      </c>
      <c r="N18754" t="s">
        <v>29</v>
      </c>
      <c r="O18754" s="1">
        <v>40544</v>
      </c>
      <c r="P18754" t="s">
        <v>25</v>
      </c>
      <c r="Q18754" t="s">
        <v>251</v>
      </c>
      <c r="R18754" t="s">
        <v>118</v>
      </c>
      <c r="S18754">
        <v>8.85</v>
      </c>
    </row>
    <row r="18755" spans="1:19" x14ac:dyDescent="0.25">
      <c r="A18755">
        <v>647611</v>
      </c>
      <c r="B18755">
        <v>828539</v>
      </c>
      <c r="C18755">
        <v>15000</v>
      </c>
      <c r="D18755">
        <v>15000</v>
      </c>
      <c r="E18755">
        <v>15000</v>
      </c>
      <c r="F18755" t="s">
        <v>68</v>
      </c>
      <c r="G18755">
        <v>0.1714</v>
      </c>
      <c r="H18755">
        <v>373.92</v>
      </c>
      <c r="I18755" t="s">
        <v>87</v>
      </c>
      <c r="J18755" t="s">
        <v>249</v>
      </c>
      <c r="K18755" t="s">
        <v>43</v>
      </c>
      <c r="L18755" t="s">
        <v>35</v>
      </c>
      <c r="M18755">
        <v>87282</v>
      </c>
      <c r="N18755" t="s">
        <v>24</v>
      </c>
      <c r="O18755" s="1">
        <v>40575</v>
      </c>
      <c r="P18755" t="s">
        <v>25</v>
      </c>
      <c r="Q18755" t="s">
        <v>591</v>
      </c>
      <c r="R18755" t="s">
        <v>192</v>
      </c>
      <c r="S18755">
        <v>18.45</v>
      </c>
    </row>
    <row r="18756" spans="1:19" x14ac:dyDescent="0.25">
      <c r="A18756">
        <v>647617</v>
      </c>
      <c r="B18756">
        <v>828545</v>
      </c>
      <c r="C18756">
        <v>13750</v>
      </c>
      <c r="D18756">
        <v>13750</v>
      </c>
      <c r="E18756">
        <v>13725</v>
      </c>
      <c r="F18756" t="s">
        <v>19</v>
      </c>
      <c r="G18756">
        <v>5.79E-2</v>
      </c>
      <c r="H18756">
        <v>417</v>
      </c>
      <c r="I18756" t="s">
        <v>48</v>
      </c>
      <c r="J18756" t="s">
        <v>103</v>
      </c>
      <c r="K18756" t="s">
        <v>43</v>
      </c>
      <c r="L18756" t="s">
        <v>46</v>
      </c>
      <c r="M18756">
        <v>108000</v>
      </c>
      <c r="N18756" t="s">
        <v>24</v>
      </c>
      <c r="O18756" s="1">
        <v>40544</v>
      </c>
      <c r="P18756" t="s">
        <v>25</v>
      </c>
      <c r="Q18756" t="s">
        <v>176</v>
      </c>
      <c r="R18756" t="s">
        <v>55</v>
      </c>
      <c r="S18756">
        <v>19.72</v>
      </c>
    </row>
    <row r="18757" spans="1:19" x14ac:dyDescent="0.25">
      <c r="A18757">
        <v>647641</v>
      </c>
      <c r="B18757">
        <v>828571</v>
      </c>
      <c r="C18757">
        <v>7000</v>
      </c>
      <c r="D18757">
        <v>7000</v>
      </c>
      <c r="E18757">
        <v>7000</v>
      </c>
      <c r="F18757" t="s">
        <v>19</v>
      </c>
      <c r="G18757">
        <v>0.12609999999999999</v>
      </c>
      <c r="H18757">
        <v>234.55</v>
      </c>
      <c r="I18757" t="s">
        <v>32</v>
      </c>
      <c r="J18757" t="s">
        <v>33</v>
      </c>
      <c r="K18757" t="s">
        <v>89</v>
      </c>
      <c r="L18757" t="s">
        <v>46</v>
      </c>
      <c r="M18757">
        <v>68000</v>
      </c>
      <c r="N18757" t="s">
        <v>24</v>
      </c>
      <c r="O18757" s="1">
        <v>40544</v>
      </c>
      <c r="P18757" t="s">
        <v>25</v>
      </c>
      <c r="Q18757" t="s">
        <v>572</v>
      </c>
      <c r="R18757" t="s">
        <v>307</v>
      </c>
      <c r="S18757">
        <v>10.43</v>
      </c>
    </row>
    <row r="18758" spans="1:19" x14ac:dyDescent="0.25">
      <c r="A18758">
        <v>647643</v>
      </c>
      <c r="B18758">
        <v>828573</v>
      </c>
      <c r="C18758">
        <v>23075</v>
      </c>
      <c r="D18758">
        <v>23075</v>
      </c>
      <c r="E18758">
        <v>23050</v>
      </c>
      <c r="F18758" t="s">
        <v>68</v>
      </c>
      <c r="G18758">
        <v>0.17799999999999999</v>
      </c>
      <c r="H18758">
        <v>583.45000000000005</v>
      </c>
      <c r="I18758" t="s">
        <v>131</v>
      </c>
      <c r="J18758" t="s">
        <v>149</v>
      </c>
      <c r="K18758" t="s">
        <v>57</v>
      </c>
      <c r="L18758" t="s">
        <v>46</v>
      </c>
      <c r="M18758">
        <v>98000</v>
      </c>
      <c r="N18758" t="s">
        <v>24</v>
      </c>
      <c r="O18758" s="1">
        <v>40544</v>
      </c>
      <c r="P18758" t="s">
        <v>25</v>
      </c>
      <c r="Q18758" t="s">
        <v>106</v>
      </c>
      <c r="R18758" t="s">
        <v>59</v>
      </c>
      <c r="S18758">
        <v>6.55</v>
      </c>
    </row>
    <row r="18759" spans="1:19" x14ac:dyDescent="0.25">
      <c r="A18759">
        <v>647654</v>
      </c>
      <c r="B18759">
        <v>828586</v>
      </c>
      <c r="C18759">
        <v>16000</v>
      </c>
      <c r="D18759">
        <v>16000</v>
      </c>
      <c r="E18759">
        <v>15975</v>
      </c>
      <c r="F18759" t="s">
        <v>68</v>
      </c>
      <c r="G18759">
        <v>0.1595</v>
      </c>
      <c r="H18759">
        <v>388.67</v>
      </c>
      <c r="I18759" t="s">
        <v>87</v>
      </c>
      <c r="J18759" t="s">
        <v>136</v>
      </c>
      <c r="K18759" t="s">
        <v>57</v>
      </c>
      <c r="L18759" t="s">
        <v>46</v>
      </c>
      <c r="M18759">
        <v>48000</v>
      </c>
      <c r="N18759" t="s">
        <v>550</v>
      </c>
      <c r="O18759" s="1">
        <v>40544</v>
      </c>
      <c r="P18759" t="s">
        <v>25</v>
      </c>
      <c r="Q18759" t="s">
        <v>360</v>
      </c>
      <c r="R18759" t="s">
        <v>341</v>
      </c>
      <c r="S18759">
        <v>7.13</v>
      </c>
    </row>
    <row r="18760" spans="1:19" x14ac:dyDescent="0.25">
      <c r="A18760">
        <v>647663</v>
      </c>
      <c r="B18760">
        <v>828596</v>
      </c>
      <c r="C18760">
        <v>8500</v>
      </c>
      <c r="D18760">
        <v>8500</v>
      </c>
      <c r="E18760">
        <v>8500</v>
      </c>
      <c r="F18760" t="s">
        <v>68</v>
      </c>
      <c r="G18760">
        <v>0.152</v>
      </c>
      <c r="H18760">
        <v>203.11</v>
      </c>
      <c r="I18760" t="s">
        <v>50</v>
      </c>
      <c r="J18760" t="s">
        <v>96</v>
      </c>
      <c r="K18760" t="s">
        <v>34</v>
      </c>
      <c r="L18760" t="s">
        <v>23</v>
      </c>
      <c r="M18760">
        <v>40000</v>
      </c>
      <c r="N18760" t="s">
        <v>29</v>
      </c>
      <c r="O18760" s="1">
        <v>40544</v>
      </c>
      <c r="P18760" t="s">
        <v>25</v>
      </c>
      <c r="Q18760" t="s">
        <v>289</v>
      </c>
      <c r="R18760" t="s">
        <v>290</v>
      </c>
      <c r="S18760">
        <v>18.57</v>
      </c>
    </row>
    <row r="18761" spans="1:19" x14ac:dyDescent="0.25">
      <c r="A18761">
        <v>647688</v>
      </c>
      <c r="B18761">
        <v>828625</v>
      </c>
      <c r="C18761">
        <v>15250</v>
      </c>
      <c r="D18761">
        <v>15250</v>
      </c>
      <c r="E18761">
        <v>15250</v>
      </c>
      <c r="F18761" t="s">
        <v>68</v>
      </c>
      <c r="G18761">
        <v>0.152</v>
      </c>
      <c r="H18761">
        <v>364.4</v>
      </c>
      <c r="I18761" t="s">
        <v>50</v>
      </c>
      <c r="J18761" t="s">
        <v>96</v>
      </c>
      <c r="K18761" t="s">
        <v>34</v>
      </c>
      <c r="L18761" t="s">
        <v>46</v>
      </c>
      <c r="M18761">
        <v>98279</v>
      </c>
      <c r="N18761" t="s">
        <v>24</v>
      </c>
      <c r="O18761" s="1">
        <v>40544</v>
      </c>
      <c r="P18761" t="s">
        <v>53</v>
      </c>
      <c r="Q18761" t="s">
        <v>205</v>
      </c>
      <c r="R18761" t="s">
        <v>31</v>
      </c>
      <c r="S18761">
        <v>23.41</v>
      </c>
    </row>
    <row r="18762" spans="1:19" x14ac:dyDescent="0.25">
      <c r="A18762">
        <v>647699</v>
      </c>
      <c r="B18762">
        <v>828640</v>
      </c>
      <c r="C18762">
        <v>15000</v>
      </c>
      <c r="D18762">
        <v>15000</v>
      </c>
      <c r="E18762">
        <v>14975</v>
      </c>
      <c r="F18762" t="s">
        <v>68</v>
      </c>
      <c r="G18762">
        <v>0.1595</v>
      </c>
      <c r="H18762">
        <v>364.38</v>
      </c>
      <c r="I18762" t="s">
        <v>87</v>
      </c>
      <c r="J18762" t="s">
        <v>136</v>
      </c>
      <c r="K18762" t="s">
        <v>98</v>
      </c>
      <c r="L18762" t="s">
        <v>23</v>
      </c>
      <c r="M18762">
        <v>70000</v>
      </c>
      <c r="N18762" t="s">
        <v>550</v>
      </c>
      <c r="O18762" s="1">
        <v>40544</v>
      </c>
      <c r="P18762" t="s">
        <v>53</v>
      </c>
      <c r="Q18762" t="s">
        <v>456</v>
      </c>
      <c r="R18762" t="s">
        <v>27</v>
      </c>
      <c r="S18762">
        <v>6.17</v>
      </c>
    </row>
    <row r="18763" spans="1:19" x14ac:dyDescent="0.25">
      <c r="A18763">
        <v>647730</v>
      </c>
      <c r="B18763">
        <v>828678</v>
      </c>
      <c r="C18763">
        <v>18000</v>
      </c>
      <c r="D18763">
        <v>18000</v>
      </c>
      <c r="E18763">
        <v>18000</v>
      </c>
      <c r="F18763" t="s">
        <v>19</v>
      </c>
      <c r="G18763">
        <v>0.1298</v>
      </c>
      <c r="H18763">
        <v>606.32000000000005</v>
      </c>
      <c r="I18763" t="s">
        <v>32</v>
      </c>
      <c r="J18763" t="s">
        <v>38</v>
      </c>
      <c r="K18763" t="s">
        <v>89</v>
      </c>
      <c r="L18763" t="s">
        <v>23</v>
      </c>
      <c r="M18763">
        <v>52000</v>
      </c>
      <c r="N18763" t="s">
        <v>24</v>
      </c>
      <c r="O18763" s="1">
        <v>40544</v>
      </c>
      <c r="P18763" t="s">
        <v>25</v>
      </c>
      <c r="Q18763" t="s">
        <v>389</v>
      </c>
      <c r="R18763" t="s">
        <v>59</v>
      </c>
      <c r="S18763">
        <v>20.38</v>
      </c>
    </row>
    <row r="18764" spans="1:19" x14ac:dyDescent="0.25">
      <c r="A18764">
        <v>647746</v>
      </c>
      <c r="B18764">
        <v>828701</v>
      </c>
      <c r="C18764">
        <v>12600</v>
      </c>
      <c r="D18764">
        <v>12600</v>
      </c>
      <c r="E18764">
        <v>12600</v>
      </c>
      <c r="F18764" t="s">
        <v>19</v>
      </c>
      <c r="G18764">
        <v>7.6600000000000001E-2</v>
      </c>
      <c r="H18764">
        <v>392.87</v>
      </c>
      <c r="I18764" t="s">
        <v>48</v>
      </c>
      <c r="J18764" t="s">
        <v>49</v>
      </c>
      <c r="K18764" t="s">
        <v>34</v>
      </c>
      <c r="L18764" t="s">
        <v>46</v>
      </c>
      <c r="M18764">
        <v>88824</v>
      </c>
      <c r="N18764" t="s">
        <v>29</v>
      </c>
      <c r="O18764" s="1">
        <v>40575</v>
      </c>
      <c r="P18764" t="s">
        <v>25</v>
      </c>
      <c r="Q18764" t="s">
        <v>698</v>
      </c>
      <c r="R18764" t="s">
        <v>116</v>
      </c>
      <c r="S18764">
        <v>14.12</v>
      </c>
    </row>
    <row r="18765" spans="1:19" x14ac:dyDescent="0.25">
      <c r="A18765">
        <v>647751</v>
      </c>
      <c r="B18765">
        <v>828706</v>
      </c>
      <c r="C18765">
        <v>8000</v>
      </c>
      <c r="D18765">
        <v>8000</v>
      </c>
      <c r="E18765">
        <v>7500</v>
      </c>
      <c r="F18765" t="s">
        <v>19</v>
      </c>
      <c r="G18765">
        <v>9.2499999999999999E-2</v>
      </c>
      <c r="H18765">
        <v>255.33</v>
      </c>
      <c r="I18765" t="s">
        <v>20</v>
      </c>
      <c r="J18765" t="s">
        <v>101</v>
      </c>
      <c r="K18765" t="s">
        <v>43</v>
      </c>
      <c r="L18765" t="s">
        <v>46</v>
      </c>
      <c r="M18765">
        <v>99000</v>
      </c>
      <c r="N18765" t="s">
        <v>24</v>
      </c>
      <c r="O18765" s="1">
        <v>40544</v>
      </c>
      <c r="P18765" t="s">
        <v>25</v>
      </c>
      <c r="Q18765" t="s">
        <v>278</v>
      </c>
      <c r="R18765" t="s">
        <v>27</v>
      </c>
      <c r="S18765">
        <v>11.14</v>
      </c>
    </row>
    <row r="18766" spans="1:19" x14ac:dyDescent="0.25">
      <c r="A18766">
        <v>647778</v>
      </c>
      <c r="B18766">
        <v>828739</v>
      </c>
      <c r="C18766">
        <v>22000</v>
      </c>
      <c r="D18766">
        <v>22000</v>
      </c>
      <c r="E18766">
        <v>21975</v>
      </c>
      <c r="F18766" t="s">
        <v>68</v>
      </c>
      <c r="G18766">
        <v>0.16769999999999999</v>
      </c>
      <c r="H18766">
        <v>544.04</v>
      </c>
      <c r="I18766" t="s">
        <v>87</v>
      </c>
      <c r="J18766" t="s">
        <v>105</v>
      </c>
      <c r="K18766" t="s">
        <v>43</v>
      </c>
      <c r="L18766" t="s">
        <v>23</v>
      </c>
      <c r="M18766">
        <v>50000</v>
      </c>
      <c r="N18766" t="s">
        <v>24</v>
      </c>
      <c r="O18766" s="1">
        <v>40575</v>
      </c>
      <c r="P18766" t="s">
        <v>25</v>
      </c>
      <c r="Q18766" t="s">
        <v>248</v>
      </c>
      <c r="R18766" t="s">
        <v>118</v>
      </c>
      <c r="S18766">
        <v>19.440000000000001</v>
      </c>
    </row>
    <row r="18767" spans="1:19" x14ac:dyDescent="0.25">
      <c r="A18767">
        <v>647796</v>
      </c>
      <c r="B18767">
        <v>828765</v>
      </c>
      <c r="C18767">
        <v>9000</v>
      </c>
      <c r="D18767">
        <v>9000</v>
      </c>
      <c r="E18767">
        <v>8975</v>
      </c>
      <c r="F18767" t="s">
        <v>19</v>
      </c>
      <c r="G18767">
        <v>6.1699999999999998E-2</v>
      </c>
      <c r="H18767">
        <v>274.5</v>
      </c>
      <c r="I18767" t="s">
        <v>48</v>
      </c>
      <c r="J18767" t="s">
        <v>75</v>
      </c>
      <c r="K18767" t="s">
        <v>22</v>
      </c>
      <c r="L18767" t="s">
        <v>23</v>
      </c>
      <c r="M18767">
        <v>43200</v>
      </c>
      <c r="N18767" t="s">
        <v>29</v>
      </c>
      <c r="O18767" s="1">
        <v>40544</v>
      </c>
      <c r="P18767" t="s">
        <v>25</v>
      </c>
      <c r="Q18767" t="s">
        <v>621</v>
      </c>
      <c r="R18767" t="s">
        <v>192</v>
      </c>
      <c r="S18767">
        <v>5.97</v>
      </c>
    </row>
    <row r="18768" spans="1:19" x14ac:dyDescent="0.25">
      <c r="A18768">
        <v>647810</v>
      </c>
      <c r="B18768">
        <v>828781</v>
      </c>
      <c r="C18768">
        <v>8000</v>
      </c>
      <c r="D18768">
        <v>8000</v>
      </c>
      <c r="E18768">
        <v>8000</v>
      </c>
      <c r="F18768" t="s">
        <v>68</v>
      </c>
      <c r="G18768">
        <v>0.16320000000000001</v>
      </c>
      <c r="H18768">
        <v>195.91</v>
      </c>
      <c r="I18768" t="s">
        <v>87</v>
      </c>
      <c r="J18768" t="s">
        <v>105</v>
      </c>
      <c r="K18768" t="s">
        <v>89</v>
      </c>
      <c r="L18768" t="s">
        <v>35</v>
      </c>
      <c r="M18768">
        <v>50500</v>
      </c>
      <c r="N18768" t="s">
        <v>24</v>
      </c>
      <c r="O18768" s="1">
        <v>40544</v>
      </c>
      <c r="P18768" t="s">
        <v>25</v>
      </c>
      <c r="Q18768" t="s">
        <v>409</v>
      </c>
      <c r="R18768" t="s">
        <v>27</v>
      </c>
      <c r="S18768">
        <v>17.23</v>
      </c>
    </row>
    <row r="18769" spans="1:19" x14ac:dyDescent="0.25">
      <c r="A18769">
        <v>647813</v>
      </c>
      <c r="B18769">
        <v>828785</v>
      </c>
      <c r="C18769">
        <v>12000</v>
      </c>
      <c r="D18769">
        <v>12000</v>
      </c>
      <c r="E18769">
        <v>12000</v>
      </c>
      <c r="F18769" t="s">
        <v>19</v>
      </c>
      <c r="G18769">
        <v>7.2900000000000006E-2</v>
      </c>
      <c r="H18769">
        <v>372.12</v>
      </c>
      <c r="I18769" t="s">
        <v>48</v>
      </c>
      <c r="J18769" t="s">
        <v>73</v>
      </c>
      <c r="K18769" t="s">
        <v>114</v>
      </c>
      <c r="L18769" t="s">
        <v>23</v>
      </c>
      <c r="M18769">
        <v>57000</v>
      </c>
      <c r="N18769" t="s">
        <v>29</v>
      </c>
      <c r="O18769" s="1">
        <v>40544</v>
      </c>
      <c r="P18769" t="s">
        <v>25</v>
      </c>
      <c r="Q18769" t="s">
        <v>568</v>
      </c>
      <c r="R18769" t="s">
        <v>341</v>
      </c>
      <c r="S18769">
        <v>23.35</v>
      </c>
    </row>
    <row r="18770" spans="1:19" x14ac:dyDescent="0.25">
      <c r="A18770">
        <v>647823</v>
      </c>
      <c r="B18770">
        <v>828797</v>
      </c>
      <c r="C18770">
        <v>20000</v>
      </c>
      <c r="D18770">
        <v>20000</v>
      </c>
      <c r="E18770">
        <v>20000</v>
      </c>
      <c r="F18770" t="s">
        <v>19</v>
      </c>
      <c r="G18770">
        <v>6.54E-2</v>
      </c>
      <c r="H18770">
        <v>613.35</v>
      </c>
      <c r="I18770" t="s">
        <v>48</v>
      </c>
      <c r="J18770" t="s">
        <v>73</v>
      </c>
      <c r="K18770" t="s">
        <v>34</v>
      </c>
      <c r="L18770" t="s">
        <v>46</v>
      </c>
      <c r="M18770">
        <v>63844</v>
      </c>
      <c r="N18770" t="s">
        <v>24</v>
      </c>
      <c r="O18770" s="1">
        <v>40544</v>
      </c>
      <c r="P18770" t="s">
        <v>25</v>
      </c>
      <c r="Q18770" t="s">
        <v>328</v>
      </c>
      <c r="R18770" t="s">
        <v>37</v>
      </c>
      <c r="S18770">
        <v>7.35</v>
      </c>
    </row>
    <row r="18771" spans="1:19" x14ac:dyDescent="0.25">
      <c r="A18771">
        <v>647869</v>
      </c>
      <c r="B18771">
        <v>828855</v>
      </c>
      <c r="C18771">
        <v>7000</v>
      </c>
      <c r="D18771">
        <v>7000</v>
      </c>
      <c r="E18771">
        <v>7000</v>
      </c>
      <c r="F18771" t="s">
        <v>19</v>
      </c>
      <c r="G18771">
        <v>0.1</v>
      </c>
      <c r="H18771">
        <v>225.88</v>
      </c>
      <c r="I18771" t="s">
        <v>20</v>
      </c>
      <c r="J18771" t="s">
        <v>101</v>
      </c>
      <c r="K18771" t="s">
        <v>98</v>
      </c>
      <c r="L18771" t="s">
        <v>46</v>
      </c>
      <c r="M18771">
        <v>29500</v>
      </c>
      <c r="N18771" t="s">
        <v>550</v>
      </c>
      <c r="O18771" s="1">
        <v>40544</v>
      </c>
      <c r="P18771" t="s">
        <v>53</v>
      </c>
      <c r="Q18771" t="s">
        <v>426</v>
      </c>
      <c r="R18771" t="s">
        <v>41</v>
      </c>
      <c r="S18771">
        <v>19.399999999999999</v>
      </c>
    </row>
    <row r="18772" spans="1:19" x14ac:dyDescent="0.25">
      <c r="A18772">
        <v>647880</v>
      </c>
      <c r="B18772">
        <v>828868</v>
      </c>
      <c r="C18772">
        <v>4000</v>
      </c>
      <c r="D18772">
        <v>4000</v>
      </c>
      <c r="E18772">
        <v>4000</v>
      </c>
      <c r="F18772" t="s">
        <v>68</v>
      </c>
      <c r="G18772">
        <v>0.1595</v>
      </c>
      <c r="H18772">
        <v>97.17</v>
      </c>
      <c r="I18772" t="s">
        <v>87</v>
      </c>
      <c r="J18772" t="s">
        <v>136</v>
      </c>
      <c r="K18772" t="s">
        <v>34</v>
      </c>
      <c r="L18772" t="s">
        <v>23</v>
      </c>
      <c r="M18772">
        <v>31000</v>
      </c>
      <c r="N18772" t="s">
        <v>24</v>
      </c>
      <c r="O18772" s="1">
        <v>40544</v>
      </c>
      <c r="P18772" t="s">
        <v>53</v>
      </c>
      <c r="Q18772" t="s">
        <v>540</v>
      </c>
      <c r="R18772" t="s">
        <v>118</v>
      </c>
      <c r="S18772">
        <v>20.55</v>
      </c>
    </row>
    <row r="18773" spans="1:19" x14ac:dyDescent="0.25">
      <c r="A18773">
        <v>647890</v>
      </c>
      <c r="B18773">
        <v>828880</v>
      </c>
      <c r="C18773">
        <v>14550</v>
      </c>
      <c r="D18773">
        <v>14325</v>
      </c>
      <c r="E18773">
        <v>13550</v>
      </c>
      <c r="F18773" t="s">
        <v>19</v>
      </c>
      <c r="G18773">
        <v>7.2900000000000006E-2</v>
      </c>
      <c r="H18773">
        <v>444.22</v>
      </c>
      <c r="I18773" t="s">
        <v>48</v>
      </c>
      <c r="J18773" t="s">
        <v>73</v>
      </c>
      <c r="K18773" t="s">
        <v>98</v>
      </c>
      <c r="L18773" t="s">
        <v>46</v>
      </c>
      <c r="M18773">
        <v>106500</v>
      </c>
      <c r="N18773" t="s">
        <v>550</v>
      </c>
      <c r="O18773" s="1">
        <v>40544</v>
      </c>
      <c r="P18773" t="s">
        <v>25</v>
      </c>
      <c r="Q18773" t="s">
        <v>82</v>
      </c>
      <c r="R18773" t="s">
        <v>83</v>
      </c>
      <c r="S18773">
        <v>22.43</v>
      </c>
    </row>
    <row r="18774" spans="1:19" x14ac:dyDescent="0.25">
      <c r="A18774">
        <v>647897</v>
      </c>
      <c r="B18774">
        <v>828895</v>
      </c>
      <c r="C18774">
        <v>9250</v>
      </c>
      <c r="D18774">
        <v>9250</v>
      </c>
      <c r="E18774">
        <v>9250</v>
      </c>
      <c r="F18774" t="s">
        <v>19</v>
      </c>
      <c r="G18774">
        <v>0.12230000000000001</v>
      </c>
      <c r="H18774">
        <v>308.25</v>
      </c>
      <c r="I18774" t="s">
        <v>32</v>
      </c>
      <c r="J18774" t="s">
        <v>79</v>
      </c>
      <c r="K18774" t="s">
        <v>22</v>
      </c>
      <c r="L18774" t="s">
        <v>35</v>
      </c>
      <c r="M18774">
        <v>37000</v>
      </c>
      <c r="N18774" t="s">
        <v>550</v>
      </c>
      <c r="O18774" s="1">
        <v>40544</v>
      </c>
      <c r="P18774" t="s">
        <v>25</v>
      </c>
      <c r="Q18774" t="s">
        <v>337</v>
      </c>
      <c r="R18774" t="s">
        <v>290</v>
      </c>
      <c r="S18774">
        <v>10.09</v>
      </c>
    </row>
    <row r="18775" spans="1:19" x14ac:dyDescent="0.25">
      <c r="A18775">
        <v>647918</v>
      </c>
      <c r="B18775">
        <v>828927</v>
      </c>
      <c r="C18775">
        <v>12000</v>
      </c>
      <c r="D18775">
        <v>12000</v>
      </c>
      <c r="E18775">
        <v>11500</v>
      </c>
      <c r="F18775" t="s">
        <v>19</v>
      </c>
      <c r="G18775">
        <v>0.1036</v>
      </c>
      <c r="H18775">
        <v>389.24</v>
      </c>
      <c r="I18775" t="s">
        <v>20</v>
      </c>
      <c r="J18775" t="s">
        <v>28</v>
      </c>
      <c r="K18775" t="s">
        <v>43</v>
      </c>
      <c r="L18775" t="s">
        <v>23</v>
      </c>
      <c r="M18775">
        <v>52500</v>
      </c>
      <c r="N18775" t="s">
        <v>29</v>
      </c>
      <c r="O18775" s="1">
        <v>40544</v>
      </c>
      <c r="P18775" t="s">
        <v>25</v>
      </c>
      <c r="Q18775" t="s">
        <v>268</v>
      </c>
      <c r="R18775" t="s">
        <v>27</v>
      </c>
      <c r="S18775">
        <v>20.53</v>
      </c>
    </row>
    <row r="18776" spans="1:19" x14ac:dyDescent="0.25">
      <c r="A18776">
        <v>647944</v>
      </c>
      <c r="B18776">
        <v>828961</v>
      </c>
      <c r="C18776">
        <v>20000</v>
      </c>
      <c r="D18776">
        <v>20000</v>
      </c>
      <c r="E18776">
        <v>20000</v>
      </c>
      <c r="F18776" t="s">
        <v>19</v>
      </c>
      <c r="G18776">
        <v>6.54E-2</v>
      </c>
      <c r="H18776">
        <v>613.35</v>
      </c>
      <c r="I18776" t="s">
        <v>48</v>
      </c>
      <c r="J18776" t="s">
        <v>73</v>
      </c>
      <c r="K18776" t="s">
        <v>22</v>
      </c>
      <c r="L18776" t="s">
        <v>23</v>
      </c>
      <c r="M18776">
        <v>90000</v>
      </c>
      <c r="N18776" t="s">
        <v>24</v>
      </c>
      <c r="O18776" s="1">
        <v>40544</v>
      </c>
      <c r="P18776" t="s">
        <v>25</v>
      </c>
      <c r="Q18776" t="s">
        <v>58</v>
      </c>
      <c r="R18776" t="s">
        <v>59</v>
      </c>
      <c r="S18776">
        <v>6.11</v>
      </c>
    </row>
    <row r="18777" spans="1:19" x14ac:dyDescent="0.25">
      <c r="A18777">
        <v>647971</v>
      </c>
      <c r="B18777">
        <v>828995</v>
      </c>
      <c r="C18777">
        <v>8000</v>
      </c>
      <c r="D18777">
        <v>8000</v>
      </c>
      <c r="E18777">
        <v>8000</v>
      </c>
      <c r="F18777" t="s">
        <v>19</v>
      </c>
      <c r="G18777">
        <v>0.13719999999999999</v>
      </c>
      <c r="H18777">
        <v>272.33999999999997</v>
      </c>
      <c r="I18777" t="s">
        <v>32</v>
      </c>
      <c r="J18777" t="s">
        <v>45</v>
      </c>
      <c r="K18777" t="s">
        <v>22</v>
      </c>
      <c r="L18777" t="s">
        <v>46</v>
      </c>
      <c r="M18777">
        <v>96000</v>
      </c>
      <c r="N18777" t="s">
        <v>550</v>
      </c>
      <c r="O18777" s="1">
        <v>40544</v>
      </c>
      <c r="P18777" t="s">
        <v>25</v>
      </c>
      <c r="Q18777" t="s">
        <v>77</v>
      </c>
      <c r="R18777" t="s">
        <v>78</v>
      </c>
      <c r="S18777">
        <v>18.190000000000001</v>
      </c>
    </row>
    <row r="18778" spans="1:19" x14ac:dyDescent="0.25">
      <c r="A18778">
        <v>647976</v>
      </c>
      <c r="B18778">
        <v>829000</v>
      </c>
      <c r="C18778">
        <v>6000</v>
      </c>
      <c r="D18778">
        <v>6000</v>
      </c>
      <c r="E18778">
        <v>5959</v>
      </c>
      <c r="F18778" t="s">
        <v>19</v>
      </c>
      <c r="G18778">
        <v>6.54E-2</v>
      </c>
      <c r="H18778">
        <v>184.01</v>
      </c>
      <c r="I18778" t="s">
        <v>48</v>
      </c>
      <c r="J18778" t="s">
        <v>73</v>
      </c>
      <c r="K18778" t="s">
        <v>109</v>
      </c>
      <c r="L18778" t="s">
        <v>35</v>
      </c>
      <c r="M18778">
        <v>68400</v>
      </c>
      <c r="N18778" t="s">
        <v>29</v>
      </c>
      <c r="O18778" s="1">
        <v>40544</v>
      </c>
      <c r="P18778" t="s">
        <v>25</v>
      </c>
      <c r="Q18778" t="s">
        <v>108</v>
      </c>
      <c r="R18778" t="s">
        <v>81</v>
      </c>
      <c r="S18778">
        <v>17.489999999999998</v>
      </c>
    </row>
    <row r="18779" spans="1:19" x14ac:dyDescent="0.25">
      <c r="A18779">
        <v>648006</v>
      </c>
      <c r="B18779">
        <v>829039</v>
      </c>
      <c r="C18779">
        <v>6125</v>
      </c>
      <c r="D18779">
        <v>6125</v>
      </c>
      <c r="E18779">
        <v>6100</v>
      </c>
      <c r="F18779" t="s">
        <v>19</v>
      </c>
      <c r="G18779">
        <v>6.1699999999999998E-2</v>
      </c>
      <c r="H18779">
        <v>186.81</v>
      </c>
      <c r="I18779" t="s">
        <v>48</v>
      </c>
      <c r="J18779" t="s">
        <v>75</v>
      </c>
      <c r="K18779" t="s">
        <v>34</v>
      </c>
      <c r="L18779" t="s">
        <v>46</v>
      </c>
      <c r="M18779">
        <v>60000</v>
      </c>
      <c r="N18779" t="s">
        <v>29</v>
      </c>
      <c r="O18779" s="1">
        <v>40544</v>
      </c>
      <c r="P18779" t="s">
        <v>25</v>
      </c>
      <c r="Q18779" t="s">
        <v>77</v>
      </c>
      <c r="R18779" t="s">
        <v>78</v>
      </c>
      <c r="S18779">
        <v>12.92</v>
      </c>
    </row>
    <row r="18780" spans="1:19" x14ac:dyDescent="0.25">
      <c r="A18780">
        <v>648007</v>
      </c>
      <c r="B18780">
        <v>829040</v>
      </c>
      <c r="C18780">
        <v>1600</v>
      </c>
      <c r="D18780">
        <v>1600</v>
      </c>
      <c r="E18780">
        <v>1600</v>
      </c>
      <c r="F18780" t="s">
        <v>68</v>
      </c>
      <c r="G18780">
        <v>0.152</v>
      </c>
      <c r="H18780">
        <v>38.24</v>
      </c>
      <c r="I18780" t="s">
        <v>50</v>
      </c>
      <c r="J18780" t="s">
        <v>96</v>
      </c>
      <c r="K18780" t="s">
        <v>39</v>
      </c>
      <c r="L18780" t="s">
        <v>23</v>
      </c>
      <c r="M18780">
        <v>70000</v>
      </c>
      <c r="N18780" t="s">
        <v>29</v>
      </c>
      <c r="O18780" s="1">
        <v>40544</v>
      </c>
      <c r="P18780" t="s">
        <v>25</v>
      </c>
      <c r="Q18780" t="s">
        <v>253</v>
      </c>
      <c r="R18780" t="s">
        <v>31</v>
      </c>
      <c r="S18780">
        <v>1.59</v>
      </c>
    </row>
    <row r="18781" spans="1:19" x14ac:dyDescent="0.25">
      <c r="A18781">
        <v>648017</v>
      </c>
      <c r="B18781">
        <v>829052</v>
      </c>
      <c r="C18781">
        <v>8400</v>
      </c>
      <c r="D18781">
        <v>8400</v>
      </c>
      <c r="E18781">
        <v>8400</v>
      </c>
      <c r="F18781" t="s">
        <v>19</v>
      </c>
      <c r="G18781">
        <v>0.12609999999999999</v>
      </c>
      <c r="H18781">
        <v>281.45999999999998</v>
      </c>
      <c r="I18781" t="s">
        <v>32</v>
      </c>
      <c r="J18781" t="s">
        <v>33</v>
      </c>
      <c r="K18781" t="s">
        <v>34</v>
      </c>
      <c r="L18781" t="s">
        <v>23</v>
      </c>
      <c r="M18781">
        <v>71000</v>
      </c>
      <c r="N18781" t="s">
        <v>29</v>
      </c>
      <c r="O18781" s="1">
        <v>40544</v>
      </c>
      <c r="P18781" t="s">
        <v>25</v>
      </c>
      <c r="Q18781" t="s">
        <v>548</v>
      </c>
      <c r="R18781" t="s">
        <v>31</v>
      </c>
      <c r="S18781">
        <v>13.55</v>
      </c>
    </row>
    <row r="18782" spans="1:19" x14ac:dyDescent="0.25">
      <c r="A18782">
        <v>648021</v>
      </c>
      <c r="B18782">
        <v>829056</v>
      </c>
      <c r="C18782">
        <v>10000</v>
      </c>
      <c r="D18782">
        <v>10000</v>
      </c>
      <c r="E18782">
        <v>10000</v>
      </c>
      <c r="F18782" t="s">
        <v>19</v>
      </c>
      <c r="G18782">
        <v>9.9900000000000003E-2</v>
      </c>
      <c r="H18782">
        <v>322.63</v>
      </c>
      <c r="I18782" t="s">
        <v>20</v>
      </c>
      <c r="J18782" t="s">
        <v>21</v>
      </c>
      <c r="K18782" t="s">
        <v>57</v>
      </c>
      <c r="L18782" t="s">
        <v>46</v>
      </c>
      <c r="M18782">
        <v>80000</v>
      </c>
      <c r="N18782" t="s">
        <v>29</v>
      </c>
      <c r="O18782" s="1">
        <v>40544</v>
      </c>
      <c r="P18782" t="s">
        <v>25</v>
      </c>
      <c r="Q18782" t="s">
        <v>77</v>
      </c>
      <c r="R18782" t="s">
        <v>78</v>
      </c>
      <c r="S18782">
        <v>13.51</v>
      </c>
    </row>
    <row r="18783" spans="1:19" x14ac:dyDescent="0.25">
      <c r="A18783">
        <v>648069</v>
      </c>
      <c r="B18783">
        <v>829121</v>
      </c>
      <c r="C18783">
        <v>4200</v>
      </c>
      <c r="D18783">
        <v>4200</v>
      </c>
      <c r="E18783">
        <v>4175</v>
      </c>
      <c r="F18783" t="s">
        <v>68</v>
      </c>
      <c r="G18783">
        <v>0.1036</v>
      </c>
      <c r="H18783">
        <v>89.99</v>
      </c>
      <c r="I18783" t="s">
        <v>20</v>
      </c>
      <c r="J18783" t="s">
        <v>28</v>
      </c>
      <c r="K18783" t="s">
        <v>39</v>
      </c>
      <c r="L18783" t="s">
        <v>35</v>
      </c>
      <c r="M18783">
        <v>44500</v>
      </c>
      <c r="N18783" t="s">
        <v>29</v>
      </c>
      <c r="O18783" s="1">
        <v>40544</v>
      </c>
      <c r="P18783" t="s">
        <v>53</v>
      </c>
      <c r="Q18783" t="s">
        <v>647</v>
      </c>
      <c r="R18783" t="s">
        <v>92</v>
      </c>
      <c r="S18783">
        <v>20.68</v>
      </c>
    </row>
    <row r="18784" spans="1:19" x14ac:dyDescent="0.25">
      <c r="A18784">
        <v>648081</v>
      </c>
      <c r="B18784">
        <v>829133</v>
      </c>
      <c r="C18784">
        <v>8000</v>
      </c>
      <c r="D18784">
        <v>8000</v>
      </c>
      <c r="E18784">
        <v>7975</v>
      </c>
      <c r="F18784" t="s">
        <v>19</v>
      </c>
      <c r="G18784">
        <v>9.6199999999999994E-2</v>
      </c>
      <c r="H18784">
        <v>256.72000000000003</v>
      </c>
      <c r="I18784" t="s">
        <v>20</v>
      </c>
      <c r="J18784" t="s">
        <v>42</v>
      </c>
      <c r="K18784" t="s">
        <v>43</v>
      </c>
      <c r="L18784" t="s">
        <v>23</v>
      </c>
      <c r="M18784">
        <v>40000</v>
      </c>
      <c r="N18784" t="s">
        <v>550</v>
      </c>
      <c r="O18784" s="1">
        <v>40544</v>
      </c>
      <c r="P18784" t="s">
        <v>25</v>
      </c>
      <c r="Q18784" t="s">
        <v>284</v>
      </c>
      <c r="R18784" t="s">
        <v>37</v>
      </c>
      <c r="S18784">
        <v>24.57</v>
      </c>
    </row>
    <row r="18785" spans="1:19" x14ac:dyDescent="0.25">
      <c r="A18785">
        <v>648089</v>
      </c>
      <c r="B18785">
        <v>829144</v>
      </c>
      <c r="C18785">
        <v>4500</v>
      </c>
      <c r="D18785">
        <v>4500</v>
      </c>
      <c r="E18785">
        <v>4500</v>
      </c>
      <c r="F18785" t="s">
        <v>19</v>
      </c>
      <c r="G18785">
        <v>0.14460000000000001</v>
      </c>
      <c r="H18785">
        <v>154.81</v>
      </c>
      <c r="I18785" t="s">
        <v>50</v>
      </c>
      <c r="J18785" t="s">
        <v>51</v>
      </c>
      <c r="K18785" t="s">
        <v>786</v>
      </c>
      <c r="L18785" t="s">
        <v>23</v>
      </c>
      <c r="M18785">
        <v>50000</v>
      </c>
      <c r="N18785" t="s">
        <v>24</v>
      </c>
      <c r="O18785" s="1">
        <v>40544</v>
      </c>
      <c r="P18785" t="s">
        <v>53</v>
      </c>
      <c r="Q18785" t="s">
        <v>395</v>
      </c>
      <c r="R18785" t="s">
        <v>341</v>
      </c>
      <c r="S18785">
        <v>13.51</v>
      </c>
    </row>
    <row r="18786" spans="1:19" x14ac:dyDescent="0.25">
      <c r="A18786">
        <v>648124</v>
      </c>
      <c r="B18786">
        <v>829187</v>
      </c>
      <c r="C18786">
        <v>6500</v>
      </c>
      <c r="D18786">
        <v>6500</v>
      </c>
      <c r="E18786">
        <v>6475</v>
      </c>
      <c r="F18786" t="s">
        <v>19</v>
      </c>
      <c r="G18786">
        <v>6.1699999999999998E-2</v>
      </c>
      <c r="H18786">
        <v>198.25</v>
      </c>
      <c r="I18786" t="s">
        <v>48</v>
      </c>
      <c r="J18786" t="s">
        <v>75</v>
      </c>
      <c r="K18786" t="s">
        <v>98</v>
      </c>
      <c r="L18786" t="s">
        <v>23</v>
      </c>
      <c r="M18786">
        <v>33000</v>
      </c>
      <c r="N18786" t="s">
        <v>29</v>
      </c>
      <c r="O18786" s="1">
        <v>40544</v>
      </c>
      <c r="P18786" t="s">
        <v>25</v>
      </c>
      <c r="Q18786" t="s">
        <v>148</v>
      </c>
      <c r="R18786" t="s">
        <v>55</v>
      </c>
      <c r="S18786">
        <v>19.53</v>
      </c>
    </row>
    <row r="18787" spans="1:19" x14ac:dyDescent="0.25">
      <c r="A18787">
        <v>648130</v>
      </c>
      <c r="B18787">
        <v>829196</v>
      </c>
      <c r="C18787">
        <v>6250</v>
      </c>
      <c r="D18787">
        <v>6250</v>
      </c>
      <c r="E18787">
        <v>6225</v>
      </c>
      <c r="F18787" t="s">
        <v>19</v>
      </c>
      <c r="G18787">
        <v>6.1699999999999998E-2</v>
      </c>
      <c r="H18787">
        <v>190.62</v>
      </c>
      <c r="I18787" t="s">
        <v>48</v>
      </c>
      <c r="J18787" t="s">
        <v>75</v>
      </c>
      <c r="K18787" t="s">
        <v>786</v>
      </c>
      <c r="L18787" t="s">
        <v>46</v>
      </c>
      <c r="M18787">
        <v>19253</v>
      </c>
      <c r="N18787" t="s">
        <v>24</v>
      </c>
      <c r="O18787" s="1">
        <v>40544</v>
      </c>
      <c r="P18787" t="s">
        <v>25</v>
      </c>
      <c r="Q18787" t="s">
        <v>461</v>
      </c>
      <c r="R18787" t="s">
        <v>72</v>
      </c>
      <c r="S18787">
        <v>16.079999999999998</v>
      </c>
    </row>
    <row r="18788" spans="1:19" x14ac:dyDescent="0.25">
      <c r="A18788">
        <v>648204</v>
      </c>
      <c r="B18788">
        <v>829269</v>
      </c>
      <c r="C18788">
        <v>25000</v>
      </c>
      <c r="D18788">
        <v>25000</v>
      </c>
      <c r="E18788">
        <v>24475</v>
      </c>
      <c r="F18788" t="s">
        <v>19</v>
      </c>
      <c r="G18788">
        <v>0.14460000000000001</v>
      </c>
      <c r="H18788">
        <v>860.04</v>
      </c>
      <c r="I18788" t="s">
        <v>50</v>
      </c>
      <c r="J18788" t="s">
        <v>51</v>
      </c>
      <c r="K18788" t="s">
        <v>34</v>
      </c>
      <c r="L18788" t="s">
        <v>46</v>
      </c>
      <c r="M18788">
        <v>80000</v>
      </c>
      <c r="N18788" t="s">
        <v>24</v>
      </c>
      <c r="O18788" s="1">
        <v>40544</v>
      </c>
      <c r="P18788" t="s">
        <v>25</v>
      </c>
      <c r="Q18788" t="s">
        <v>143</v>
      </c>
      <c r="R18788" t="s">
        <v>83</v>
      </c>
      <c r="S18788">
        <v>3.84</v>
      </c>
    </row>
    <row r="18789" spans="1:19" x14ac:dyDescent="0.25">
      <c r="A18789">
        <v>648210</v>
      </c>
      <c r="B18789">
        <v>829276</v>
      </c>
      <c r="C18789">
        <v>5000</v>
      </c>
      <c r="D18789">
        <v>5000</v>
      </c>
      <c r="E18789">
        <v>5000</v>
      </c>
      <c r="F18789" t="s">
        <v>68</v>
      </c>
      <c r="G18789">
        <v>0.12230000000000001</v>
      </c>
      <c r="H18789">
        <v>111.81</v>
      </c>
      <c r="I18789" t="s">
        <v>32</v>
      </c>
      <c r="J18789" t="s">
        <v>79</v>
      </c>
      <c r="K18789" t="s">
        <v>34</v>
      </c>
      <c r="L18789" t="s">
        <v>23</v>
      </c>
      <c r="M18789">
        <v>78480</v>
      </c>
      <c r="N18789" t="s">
        <v>550</v>
      </c>
      <c r="O18789" s="1">
        <v>40544</v>
      </c>
      <c r="P18789" t="s">
        <v>25</v>
      </c>
      <c r="Q18789" t="s">
        <v>604</v>
      </c>
      <c r="R18789" t="s">
        <v>341</v>
      </c>
      <c r="S18789">
        <v>13.39</v>
      </c>
    </row>
    <row r="18790" spans="1:19" x14ac:dyDescent="0.25">
      <c r="A18790">
        <v>648213</v>
      </c>
      <c r="B18790">
        <v>813161</v>
      </c>
      <c r="C18790">
        <v>20000</v>
      </c>
      <c r="D18790">
        <v>20000</v>
      </c>
      <c r="E18790">
        <v>19816</v>
      </c>
      <c r="F18790" t="s">
        <v>68</v>
      </c>
      <c r="G18790">
        <v>0.16689999999999999</v>
      </c>
      <c r="H18790">
        <v>493.73</v>
      </c>
      <c r="I18790" t="s">
        <v>87</v>
      </c>
      <c r="J18790" t="s">
        <v>249</v>
      </c>
      <c r="K18790" t="s">
        <v>89</v>
      </c>
      <c r="L18790" t="s">
        <v>23</v>
      </c>
      <c r="M18790">
        <v>59850</v>
      </c>
      <c r="N18790" t="s">
        <v>24</v>
      </c>
      <c r="O18790" s="1">
        <v>40544</v>
      </c>
      <c r="P18790" t="s">
        <v>25</v>
      </c>
      <c r="Q18790" t="s">
        <v>291</v>
      </c>
      <c r="R18790" t="s">
        <v>292</v>
      </c>
      <c r="S18790">
        <v>14.72</v>
      </c>
    </row>
    <row r="18791" spans="1:19" x14ac:dyDescent="0.25">
      <c r="A18791">
        <v>648218</v>
      </c>
      <c r="B18791">
        <v>829281</v>
      </c>
      <c r="C18791">
        <v>25000</v>
      </c>
      <c r="D18791">
        <v>25000</v>
      </c>
      <c r="E18791">
        <v>24820</v>
      </c>
      <c r="F18791" t="s">
        <v>68</v>
      </c>
      <c r="G18791">
        <v>0.17799999999999999</v>
      </c>
      <c r="H18791">
        <v>632.12</v>
      </c>
      <c r="I18791" t="s">
        <v>131</v>
      </c>
      <c r="J18791" t="s">
        <v>149</v>
      </c>
      <c r="K18791" t="s">
        <v>43</v>
      </c>
      <c r="L18791" t="s">
        <v>46</v>
      </c>
      <c r="M18791">
        <v>100000</v>
      </c>
      <c r="N18791" t="s">
        <v>24</v>
      </c>
      <c r="O18791" s="1">
        <v>40544</v>
      </c>
      <c r="P18791" t="s">
        <v>25</v>
      </c>
      <c r="Q18791" t="s">
        <v>236</v>
      </c>
      <c r="R18791" t="s">
        <v>192</v>
      </c>
      <c r="S18791">
        <v>8.64</v>
      </c>
    </row>
    <row r="18792" spans="1:19" x14ac:dyDescent="0.25">
      <c r="A18792">
        <v>648219</v>
      </c>
      <c r="B18792">
        <v>829288</v>
      </c>
      <c r="C18792">
        <v>25000</v>
      </c>
      <c r="D18792">
        <v>25000</v>
      </c>
      <c r="E18792">
        <v>24950</v>
      </c>
      <c r="F18792" t="s">
        <v>68</v>
      </c>
      <c r="G18792">
        <v>0.1298</v>
      </c>
      <c r="H18792">
        <v>568.58000000000004</v>
      </c>
      <c r="I18792" t="s">
        <v>32</v>
      </c>
      <c r="J18792" t="s">
        <v>38</v>
      </c>
      <c r="K18792" t="s">
        <v>34</v>
      </c>
      <c r="L18792" t="s">
        <v>46</v>
      </c>
      <c r="M18792">
        <v>102408</v>
      </c>
      <c r="N18792" t="s">
        <v>24</v>
      </c>
      <c r="O18792" s="1">
        <v>40544</v>
      </c>
      <c r="P18792" t="s">
        <v>25</v>
      </c>
      <c r="Q18792" t="s">
        <v>125</v>
      </c>
      <c r="R18792" t="s">
        <v>126</v>
      </c>
      <c r="S18792">
        <v>3.47</v>
      </c>
    </row>
    <row r="18793" spans="1:19" x14ac:dyDescent="0.25">
      <c r="A18793">
        <v>648247</v>
      </c>
      <c r="B18793">
        <v>829327</v>
      </c>
      <c r="C18793">
        <v>12500</v>
      </c>
      <c r="D18793">
        <v>12500</v>
      </c>
      <c r="E18793">
        <v>12496</v>
      </c>
      <c r="F18793" t="s">
        <v>19</v>
      </c>
      <c r="G18793">
        <v>7.2900000000000006E-2</v>
      </c>
      <c r="H18793">
        <v>387.63</v>
      </c>
      <c r="I18793" t="s">
        <v>48</v>
      </c>
      <c r="J18793" t="s">
        <v>73</v>
      </c>
      <c r="K18793" t="s">
        <v>39</v>
      </c>
      <c r="L18793" t="s">
        <v>23</v>
      </c>
      <c r="M18793">
        <v>62000</v>
      </c>
      <c r="N18793" t="s">
        <v>24</v>
      </c>
      <c r="O18793" s="1">
        <v>40575</v>
      </c>
      <c r="P18793" t="s">
        <v>25</v>
      </c>
      <c r="Q18793" t="s">
        <v>524</v>
      </c>
      <c r="R18793" t="s">
        <v>92</v>
      </c>
      <c r="S18793">
        <v>12.97</v>
      </c>
    </row>
    <row r="18794" spans="1:19" x14ac:dyDescent="0.25">
      <c r="A18794">
        <v>648274</v>
      </c>
      <c r="B18794">
        <v>829363</v>
      </c>
      <c r="C18794">
        <v>15600</v>
      </c>
      <c r="D18794">
        <v>15600</v>
      </c>
      <c r="E18794">
        <v>15550</v>
      </c>
      <c r="F18794" t="s">
        <v>68</v>
      </c>
      <c r="G18794">
        <v>0.16769999999999999</v>
      </c>
      <c r="H18794">
        <v>385.78</v>
      </c>
      <c r="I18794" t="s">
        <v>87</v>
      </c>
      <c r="J18794" t="s">
        <v>105</v>
      </c>
      <c r="K18794" t="s">
        <v>109</v>
      </c>
      <c r="L18794" t="s">
        <v>46</v>
      </c>
      <c r="M18794">
        <v>85000</v>
      </c>
      <c r="N18794" t="s">
        <v>550</v>
      </c>
      <c r="O18794" s="1">
        <v>40544</v>
      </c>
      <c r="P18794" t="s">
        <v>25</v>
      </c>
      <c r="Q18794" t="s">
        <v>256</v>
      </c>
      <c r="R18794" t="s">
        <v>100</v>
      </c>
      <c r="S18794">
        <v>9.49</v>
      </c>
    </row>
    <row r="18795" spans="1:19" x14ac:dyDescent="0.25">
      <c r="A18795">
        <v>648302</v>
      </c>
      <c r="B18795">
        <v>829396</v>
      </c>
      <c r="C18795">
        <v>16000</v>
      </c>
      <c r="D18795">
        <v>16000</v>
      </c>
      <c r="E18795">
        <v>15975</v>
      </c>
      <c r="F18795" t="s">
        <v>68</v>
      </c>
      <c r="G18795">
        <v>0.12609999999999999</v>
      </c>
      <c r="H18795">
        <v>360.87</v>
      </c>
      <c r="I18795" t="s">
        <v>32</v>
      </c>
      <c r="J18795" t="s">
        <v>33</v>
      </c>
      <c r="K18795" t="s">
        <v>89</v>
      </c>
      <c r="L18795" t="s">
        <v>46</v>
      </c>
      <c r="M18795">
        <v>58000</v>
      </c>
      <c r="N18795" t="s">
        <v>550</v>
      </c>
      <c r="O18795" s="1">
        <v>40544</v>
      </c>
      <c r="P18795" t="s">
        <v>25</v>
      </c>
      <c r="Q18795" t="s">
        <v>516</v>
      </c>
      <c r="R18795" t="s">
        <v>61</v>
      </c>
      <c r="S18795">
        <v>17.690000000000001</v>
      </c>
    </row>
    <row r="18796" spans="1:19" x14ac:dyDescent="0.25">
      <c r="A18796">
        <v>648324</v>
      </c>
      <c r="B18796">
        <v>829425</v>
      </c>
      <c r="C18796">
        <v>4500</v>
      </c>
      <c r="D18796">
        <v>4500</v>
      </c>
      <c r="E18796">
        <v>4500</v>
      </c>
      <c r="F18796" t="s">
        <v>19</v>
      </c>
      <c r="G18796">
        <v>0.12230000000000001</v>
      </c>
      <c r="H18796">
        <v>149.96</v>
      </c>
      <c r="I18796" t="s">
        <v>32</v>
      </c>
      <c r="J18796" t="s">
        <v>79</v>
      </c>
      <c r="K18796" t="s">
        <v>34</v>
      </c>
      <c r="L18796" t="s">
        <v>23</v>
      </c>
      <c r="M18796">
        <v>54396</v>
      </c>
      <c r="N18796" t="s">
        <v>24</v>
      </c>
      <c r="O18796" s="1">
        <v>40544</v>
      </c>
      <c r="P18796" t="s">
        <v>25</v>
      </c>
      <c r="Q18796" t="s">
        <v>381</v>
      </c>
      <c r="R18796" t="s">
        <v>27</v>
      </c>
      <c r="S18796">
        <v>22.24</v>
      </c>
    </row>
    <row r="18797" spans="1:19" x14ac:dyDescent="0.25">
      <c r="A18797">
        <v>648333</v>
      </c>
      <c r="B18797">
        <v>829437</v>
      </c>
      <c r="C18797">
        <v>10000</v>
      </c>
      <c r="D18797">
        <v>10000</v>
      </c>
      <c r="E18797">
        <v>10000</v>
      </c>
      <c r="F18797" t="s">
        <v>19</v>
      </c>
      <c r="G18797">
        <v>0.1</v>
      </c>
      <c r="H18797">
        <v>322.68</v>
      </c>
      <c r="I18797" t="s">
        <v>20</v>
      </c>
      <c r="J18797" t="s">
        <v>101</v>
      </c>
      <c r="K18797" t="s">
        <v>52</v>
      </c>
      <c r="L18797" t="s">
        <v>23</v>
      </c>
      <c r="M18797">
        <v>89904</v>
      </c>
      <c r="N18797" t="s">
        <v>550</v>
      </c>
      <c r="O18797" s="1">
        <v>40575</v>
      </c>
      <c r="P18797" t="s">
        <v>25</v>
      </c>
      <c r="Q18797" t="s">
        <v>30</v>
      </c>
      <c r="R18797" t="s">
        <v>31</v>
      </c>
      <c r="S18797">
        <v>8.06</v>
      </c>
    </row>
    <row r="18798" spans="1:19" x14ac:dyDescent="0.25">
      <c r="A18798">
        <v>648357</v>
      </c>
      <c r="B18798">
        <v>829429</v>
      </c>
      <c r="C18798">
        <v>1200</v>
      </c>
      <c r="D18798">
        <v>1200</v>
      </c>
      <c r="E18798">
        <v>1200</v>
      </c>
      <c r="F18798" t="s">
        <v>19</v>
      </c>
      <c r="G18798">
        <v>6.9099999999999995E-2</v>
      </c>
      <c r="H18798">
        <v>37.01</v>
      </c>
      <c r="I18798" t="s">
        <v>48</v>
      </c>
      <c r="J18798" t="s">
        <v>49</v>
      </c>
      <c r="K18798" t="s">
        <v>786</v>
      </c>
      <c r="L18798" t="s">
        <v>23</v>
      </c>
      <c r="M18798">
        <v>11000</v>
      </c>
      <c r="N18798" t="s">
        <v>550</v>
      </c>
      <c r="O18798" s="1">
        <v>40544</v>
      </c>
      <c r="P18798" t="s">
        <v>25</v>
      </c>
      <c r="Q18798" t="s">
        <v>336</v>
      </c>
      <c r="R18798" t="s">
        <v>290</v>
      </c>
      <c r="S18798">
        <v>10.91</v>
      </c>
    </row>
    <row r="18799" spans="1:19" x14ac:dyDescent="0.25">
      <c r="A18799">
        <v>648358</v>
      </c>
      <c r="B18799">
        <v>829464</v>
      </c>
      <c r="C18799">
        <v>5000</v>
      </c>
      <c r="D18799">
        <v>5000</v>
      </c>
      <c r="E18799">
        <v>5000</v>
      </c>
      <c r="F18799" t="s">
        <v>19</v>
      </c>
      <c r="G18799">
        <v>9.9900000000000003E-2</v>
      </c>
      <c r="H18799">
        <v>161.32</v>
      </c>
      <c r="I18799" t="s">
        <v>20</v>
      </c>
      <c r="J18799" t="s">
        <v>21</v>
      </c>
      <c r="K18799" t="s">
        <v>52</v>
      </c>
      <c r="L18799" t="s">
        <v>23</v>
      </c>
      <c r="M18799">
        <v>37200</v>
      </c>
      <c r="N18799" t="s">
        <v>550</v>
      </c>
      <c r="O18799" s="1">
        <v>40544</v>
      </c>
      <c r="P18799" t="s">
        <v>25</v>
      </c>
      <c r="Q18799" t="s">
        <v>248</v>
      </c>
      <c r="R18799" t="s">
        <v>118</v>
      </c>
      <c r="S18799">
        <v>15.35</v>
      </c>
    </row>
    <row r="18800" spans="1:19" x14ac:dyDescent="0.25">
      <c r="A18800">
        <v>648376</v>
      </c>
      <c r="B18800">
        <v>829493</v>
      </c>
      <c r="C18800">
        <v>9000</v>
      </c>
      <c r="D18800">
        <v>9000</v>
      </c>
      <c r="E18800">
        <v>9000</v>
      </c>
      <c r="F18800" t="s">
        <v>19</v>
      </c>
      <c r="G18800">
        <v>0.1409</v>
      </c>
      <c r="H18800">
        <v>308</v>
      </c>
      <c r="I18800" t="s">
        <v>50</v>
      </c>
      <c r="J18800" t="s">
        <v>140</v>
      </c>
      <c r="K18800" t="s">
        <v>52</v>
      </c>
      <c r="L18800" t="s">
        <v>23</v>
      </c>
      <c r="M18800">
        <v>75000</v>
      </c>
      <c r="N18800" t="s">
        <v>24</v>
      </c>
      <c r="O18800" s="1">
        <v>40544</v>
      </c>
      <c r="P18800" t="s">
        <v>25</v>
      </c>
      <c r="Q18800" t="s">
        <v>26</v>
      </c>
      <c r="R18800" t="s">
        <v>27</v>
      </c>
      <c r="S18800">
        <v>13.79</v>
      </c>
    </row>
    <row r="18801" spans="1:19" x14ac:dyDescent="0.25">
      <c r="A18801">
        <v>648385</v>
      </c>
      <c r="B18801">
        <v>829505</v>
      </c>
      <c r="C18801">
        <v>4550</v>
      </c>
      <c r="D18801">
        <v>4550</v>
      </c>
      <c r="E18801">
        <v>4550</v>
      </c>
      <c r="F18801" t="s">
        <v>19</v>
      </c>
      <c r="G18801">
        <v>0.13719999999999999</v>
      </c>
      <c r="H18801">
        <v>154.9</v>
      </c>
      <c r="I18801" t="s">
        <v>32</v>
      </c>
      <c r="J18801" t="s">
        <v>45</v>
      </c>
      <c r="K18801" t="s">
        <v>98</v>
      </c>
      <c r="L18801" t="s">
        <v>23</v>
      </c>
      <c r="M18801">
        <v>20664</v>
      </c>
      <c r="N18801" t="s">
        <v>24</v>
      </c>
      <c r="O18801" s="1">
        <v>40544</v>
      </c>
      <c r="P18801" t="s">
        <v>25</v>
      </c>
      <c r="Q18801" t="s">
        <v>93</v>
      </c>
      <c r="R18801" t="s">
        <v>94</v>
      </c>
      <c r="S18801">
        <v>20.94</v>
      </c>
    </row>
    <row r="18802" spans="1:19" x14ac:dyDescent="0.25">
      <c r="A18802">
        <v>648421</v>
      </c>
      <c r="B18802">
        <v>829548</v>
      </c>
      <c r="C18802">
        <v>5000</v>
      </c>
      <c r="D18802">
        <v>5000</v>
      </c>
      <c r="E18802">
        <v>5000</v>
      </c>
      <c r="F18802" t="s">
        <v>68</v>
      </c>
      <c r="G18802">
        <v>0.1074</v>
      </c>
      <c r="H18802">
        <v>108.07</v>
      </c>
      <c r="I18802" t="s">
        <v>20</v>
      </c>
      <c r="J18802" t="s">
        <v>21</v>
      </c>
      <c r="K18802" t="s">
        <v>52</v>
      </c>
      <c r="L18802" t="s">
        <v>23</v>
      </c>
      <c r="M18802">
        <v>21600</v>
      </c>
      <c r="N18802" t="s">
        <v>550</v>
      </c>
      <c r="O18802" s="1">
        <v>40544</v>
      </c>
      <c r="P18802" t="s">
        <v>25</v>
      </c>
      <c r="Q18802" t="s">
        <v>254</v>
      </c>
      <c r="R18802" t="s">
        <v>118</v>
      </c>
      <c r="S18802">
        <v>15.89</v>
      </c>
    </row>
    <row r="18803" spans="1:19" x14ac:dyDescent="0.25">
      <c r="A18803">
        <v>648424</v>
      </c>
      <c r="B18803">
        <v>829551</v>
      </c>
      <c r="C18803">
        <v>10000</v>
      </c>
      <c r="D18803">
        <v>10000</v>
      </c>
      <c r="E18803">
        <v>10000</v>
      </c>
      <c r="F18803" t="s">
        <v>19</v>
      </c>
      <c r="G18803">
        <v>0.1037</v>
      </c>
      <c r="H18803">
        <v>324.42</v>
      </c>
      <c r="I18803" t="s">
        <v>20</v>
      </c>
      <c r="J18803" t="s">
        <v>42</v>
      </c>
      <c r="K18803" t="s">
        <v>89</v>
      </c>
      <c r="L18803" t="s">
        <v>23</v>
      </c>
      <c r="M18803">
        <v>72000</v>
      </c>
      <c r="N18803" t="s">
        <v>24</v>
      </c>
      <c r="O18803" s="1">
        <v>40575</v>
      </c>
      <c r="P18803" t="s">
        <v>25</v>
      </c>
      <c r="Q18803" t="s">
        <v>110</v>
      </c>
      <c r="R18803" t="s">
        <v>78</v>
      </c>
      <c r="S18803">
        <v>6.62</v>
      </c>
    </row>
    <row r="18804" spans="1:19" x14ac:dyDescent="0.25">
      <c r="A18804">
        <v>648440</v>
      </c>
      <c r="B18804">
        <v>829571</v>
      </c>
      <c r="C18804">
        <v>15200</v>
      </c>
      <c r="D18804">
        <v>15200</v>
      </c>
      <c r="E18804">
        <v>15175</v>
      </c>
      <c r="F18804" t="s">
        <v>68</v>
      </c>
      <c r="G18804">
        <v>0.15279999999999999</v>
      </c>
      <c r="H18804">
        <v>363.85</v>
      </c>
      <c r="I18804" t="s">
        <v>50</v>
      </c>
      <c r="J18804" t="s">
        <v>70</v>
      </c>
      <c r="K18804" t="s">
        <v>52</v>
      </c>
      <c r="L18804" t="s">
        <v>23</v>
      </c>
      <c r="M18804">
        <v>85000</v>
      </c>
      <c r="N18804" t="s">
        <v>29</v>
      </c>
      <c r="O18804" s="1">
        <v>40544</v>
      </c>
      <c r="P18804" t="s">
        <v>25</v>
      </c>
      <c r="Q18804" t="s">
        <v>145</v>
      </c>
      <c r="R18804" t="s">
        <v>31</v>
      </c>
      <c r="S18804">
        <v>5.76</v>
      </c>
    </row>
    <row r="18805" spans="1:19" x14ac:dyDescent="0.25">
      <c r="A18805">
        <v>648443</v>
      </c>
      <c r="B18805">
        <v>829573</v>
      </c>
      <c r="C18805">
        <v>9000</v>
      </c>
      <c r="D18805">
        <v>9000</v>
      </c>
      <c r="E18805">
        <v>8984</v>
      </c>
      <c r="F18805" t="s">
        <v>19</v>
      </c>
      <c r="G18805">
        <v>6.54E-2</v>
      </c>
      <c r="H18805">
        <v>276.01</v>
      </c>
      <c r="I18805" t="s">
        <v>48</v>
      </c>
      <c r="J18805" t="s">
        <v>73</v>
      </c>
      <c r="K18805" t="s">
        <v>43</v>
      </c>
      <c r="L18805" t="s">
        <v>46</v>
      </c>
      <c r="M18805">
        <v>71352</v>
      </c>
      <c r="N18805" t="s">
        <v>29</v>
      </c>
      <c r="O18805" s="1">
        <v>40544</v>
      </c>
      <c r="P18805" t="s">
        <v>25</v>
      </c>
      <c r="Q18805" t="s">
        <v>346</v>
      </c>
      <c r="R18805" t="s">
        <v>347</v>
      </c>
      <c r="S18805">
        <v>7.97</v>
      </c>
    </row>
    <row r="18806" spans="1:19" x14ac:dyDescent="0.25">
      <c r="A18806">
        <v>648448</v>
      </c>
      <c r="B18806">
        <v>829582</v>
      </c>
      <c r="C18806">
        <v>9800</v>
      </c>
      <c r="D18806">
        <v>9800</v>
      </c>
      <c r="E18806">
        <v>9775</v>
      </c>
      <c r="F18806" t="s">
        <v>19</v>
      </c>
      <c r="G18806">
        <v>6.1699999999999998E-2</v>
      </c>
      <c r="H18806">
        <v>298.89999999999998</v>
      </c>
      <c r="I18806" t="s">
        <v>48</v>
      </c>
      <c r="J18806" t="s">
        <v>75</v>
      </c>
      <c r="K18806" t="s">
        <v>22</v>
      </c>
      <c r="L18806" t="s">
        <v>23</v>
      </c>
      <c r="M18806">
        <v>53500</v>
      </c>
      <c r="N18806" t="s">
        <v>550</v>
      </c>
      <c r="O18806" s="1">
        <v>40544</v>
      </c>
      <c r="P18806" t="s">
        <v>25</v>
      </c>
      <c r="Q18806" t="s">
        <v>111</v>
      </c>
      <c r="R18806" t="s">
        <v>112</v>
      </c>
      <c r="S18806">
        <v>16.079999999999998</v>
      </c>
    </row>
    <row r="18807" spans="1:19" x14ac:dyDescent="0.25">
      <c r="A18807">
        <v>648474</v>
      </c>
      <c r="B18807">
        <v>829619</v>
      </c>
      <c r="C18807">
        <v>25000</v>
      </c>
      <c r="D18807">
        <v>25000</v>
      </c>
      <c r="E18807">
        <v>24950</v>
      </c>
      <c r="F18807" t="s">
        <v>68</v>
      </c>
      <c r="G18807">
        <v>0.13719999999999999</v>
      </c>
      <c r="H18807">
        <v>578.09</v>
      </c>
      <c r="I18807" t="s">
        <v>32</v>
      </c>
      <c r="J18807" t="s">
        <v>45</v>
      </c>
      <c r="K18807" t="s">
        <v>34</v>
      </c>
      <c r="L18807" t="s">
        <v>46</v>
      </c>
      <c r="M18807">
        <v>144000</v>
      </c>
      <c r="N18807" t="s">
        <v>24</v>
      </c>
      <c r="O18807" s="1">
        <v>40544</v>
      </c>
      <c r="P18807" t="s">
        <v>53</v>
      </c>
      <c r="Q18807" t="s">
        <v>357</v>
      </c>
      <c r="R18807" t="s">
        <v>27</v>
      </c>
      <c r="S18807">
        <v>13.51</v>
      </c>
    </row>
    <row r="18808" spans="1:19" x14ac:dyDescent="0.25">
      <c r="A18808">
        <v>648489</v>
      </c>
      <c r="B18808">
        <v>829637</v>
      </c>
      <c r="C18808">
        <v>12500</v>
      </c>
      <c r="D18808">
        <v>12500</v>
      </c>
      <c r="E18808">
        <v>12500</v>
      </c>
      <c r="F18808" t="s">
        <v>68</v>
      </c>
      <c r="G18808">
        <v>0.13350000000000001</v>
      </c>
      <c r="H18808">
        <v>286.66000000000003</v>
      </c>
      <c r="I18808" t="s">
        <v>32</v>
      </c>
      <c r="J18808" t="s">
        <v>65</v>
      </c>
      <c r="K18808" t="s">
        <v>43</v>
      </c>
      <c r="L18808" t="s">
        <v>46</v>
      </c>
      <c r="M18808">
        <v>78000</v>
      </c>
      <c r="N18808" t="s">
        <v>550</v>
      </c>
      <c r="O18808" s="1">
        <v>40544</v>
      </c>
      <c r="P18808" t="s">
        <v>25</v>
      </c>
      <c r="Q18808" t="s">
        <v>202</v>
      </c>
      <c r="R18808" t="s">
        <v>203</v>
      </c>
      <c r="S18808">
        <v>17.88</v>
      </c>
    </row>
    <row r="18809" spans="1:19" x14ac:dyDescent="0.25">
      <c r="A18809">
        <v>648493</v>
      </c>
      <c r="B18809">
        <v>829647</v>
      </c>
      <c r="C18809">
        <v>10000</v>
      </c>
      <c r="D18809">
        <v>10000</v>
      </c>
      <c r="E18809">
        <v>10000</v>
      </c>
      <c r="F18809" t="s">
        <v>19</v>
      </c>
      <c r="G18809">
        <v>7.6600000000000001E-2</v>
      </c>
      <c r="H18809">
        <v>311.8</v>
      </c>
      <c r="I18809" t="s">
        <v>48</v>
      </c>
      <c r="J18809" t="s">
        <v>49</v>
      </c>
      <c r="K18809" t="s">
        <v>22</v>
      </c>
      <c r="L18809" t="s">
        <v>23</v>
      </c>
      <c r="M18809">
        <v>49500</v>
      </c>
      <c r="N18809" t="s">
        <v>550</v>
      </c>
      <c r="O18809" s="1">
        <v>40544</v>
      </c>
      <c r="P18809" t="s">
        <v>25</v>
      </c>
      <c r="Q18809" t="s">
        <v>155</v>
      </c>
      <c r="R18809" t="s">
        <v>86</v>
      </c>
      <c r="S18809">
        <v>9.19</v>
      </c>
    </row>
    <row r="18810" spans="1:19" x14ac:dyDescent="0.25">
      <c r="A18810">
        <v>648522</v>
      </c>
      <c r="B18810">
        <v>829381</v>
      </c>
      <c r="C18810">
        <v>10000</v>
      </c>
      <c r="D18810">
        <v>10000</v>
      </c>
      <c r="E18810">
        <v>9975</v>
      </c>
      <c r="F18810" t="s">
        <v>19</v>
      </c>
      <c r="G18810">
        <v>9.9900000000000003E-2</v>
      </c>
      <c r="H18810">
        <v>322.63</v>
      </c>
      <c r="I18810" t="s">
        <v>20</v>
      </c>
      <c r="J18810" t="s">
        <v>21</v>
      </c>
      <c r="K18810" t="s">
        <v>57</v>
      </c>
      <c r="L18810" t="s">
        <v>23</v>
      </c>
      <c r="M18810">
        <v>56448</v>
      </c>
      <c r="N18810" t="s">
        <v>24</v>
      </c>
      <c r="O18810" s="1">
        <v>40544</v>
      </c>
      <c r="P18810" t="s">
        <v>25</v>
      </c>
      <c r="Q18810" t="s">
        <v>399</v>
      </c>
      <c r="R18810" t="s">
        <v>92</v>
      </c>
      <c r="S18810">
        <v>14.05</v>
      </c>
    </row>
    <row r="18811" spans="1:19" x14ac:dyDescent="0.25">
      <c r="A18811">
        <v>648535</v>
      </c>
      <c r="B18811">
        <v>829695</v>
      </c>
      <c r="C18811">
        <v>6000</v>
      </c>
      <c r="D18811">
        <v>6000</v>
      </c>
      <c r="E18811">
        <v>6000</v>
      </c>
      <c r="F18811" t="s">
        <v>68</v>
      </c>
      <c r="G18811">
        <v>0.14829999999999999</v>
      </c>
      <c r="H18811">
        <v>142.21</v>
      </c>
      <c r="I18811" t="s">
        <v>50</v>
      </c>
      <c r="J18811" t="s">
        <v>70</v>
      </c>
      <c r="K18811" t="s">
        <v>57</v>
      </c>
      <c r="L18811" t="s">
        <v>23</v>
      </c>
      <c r="M18811">
        <v>70000</v>
      </c>
      <c r="N18811" t="s">
        <v>29</v>
      </c>
      <c r="O18811" s="1">
        <v>40544</v>
      </c>
      <c r="P18811" t="s">
        <v>25</v>
      </c>
      <c r="Q18811" t="s">
        <v>166</v>
      </c>
      <c r="R18811" t="s">
        <v>118</v>
      </c>
      <c r="S18811">
        <v>21.21</v>
      </c>
    </row>
    <row r="18812" spans="1:19" x14ac:dyDescent="0.25">
      <c r="A18812">
        <v>648547</v>
      </c>
      <c r="B18812">
        <v>829711</v>
      </c>
      <c r="C18812">
        <v>12000</v>
      </c>
      <c r="D18812">
        <v>12000</v>
      </c>
      <c r="E18812">
        <v>12000</v>
      </c>
      <c r="F18812" t="s">
        <v>19</v>
      </c>
      <c r="G18812">
        <v>0.1036</v>
      </c>
      <c r="H18812">
        <v>389.24</v>
      </c>
      <c r="I18812" t="s">
        <v>20</v>
      </c>
      <c r="J18812" t="s">
        <v>28</v>
      </c>
      <c r="K18812" t="s">
        <v>57</v>
      </c>
      <c r="L18812" t="s">
        <v>23</v>
      </c>
      <c r="M18812">
        <v>43200</v>
      </c>
      <c r="N18812" t="s">
        <v>550</v>
      </c>
      <c r="O18812" s="1">
        <v>40544</v>
      </c>
      <c r="P18812" t="s">
        <v>25</v>
      </c>
      <c r="Q18812" t="s">
        <v>58</v>
      </c>
      <c r="R18812" t="s">
        <v>59</v>
      </c>
      <c r="S18812">
        <v>23.06</v>
      </c>
    </row>
    <row r="18813" spans="1:19" x14ac:dyDescent="0.25">
      <c r="A18813">
        <v>648582</v>
      </c>
      <c r="B18813">
        <v>829749</v>
      </c>
      <c r="C18813">
        <v>20000</v>
      </c>
      <c r="D18813">
        <v>20000</v>
      </c>
      <c r="E18813">
        <v>19475</v>
      </c>
      <c r="F18813" t="s">
        <v>19</v>
      </c>
      <c r="G18813">
        <v>0.1111</v>
      </c>
      <c r="H18813">
        <v>655.82</v>
      </c>
      <c r="I18813" t="s">
        <v>20</v>
      </c>
      <c r="J18813" t="s">
        <v>28</v>
      </c>
      <c r="K18813" t="s">
        <v>34</v>
      </c>
      <c r="L18813" t="s">
        <v>46</v>
      </c>
      <c r="M18813">
        <v>85000</v>
      </c>
      <c r="N18813" t="s">
        <v>24</v>
      </c>
      <c r="O18813" s="1">
        <v>40544</v>
      </c>
      <c r="P18813" t="s">
        <v>25</v>
      </c>
      <c r="Q18813" t="s">
        <v>367</v>
      </c>
      <c r="R18813" t="s">
        <v>37</v>
      </c>
      <c r="S18813">
        <v>24.2</v>
      </c>
    </row>
    <row r="18814" spans="1:19" x14ac:dyDescent="0.25">
      <c r="A18814">
        <v>648590</v>
      </c>
      <c r="B18814">
        <v>829758</v>
      </c>
      <c r="C18814">
        <v>25000</v>
      </c>
      <c r="D18814">
        <v>25000</v>
      </c>
      <c r="E18814">
        <v>24847</v>
      </c>
      <c r="F18814" t="s">
        <v>68</v>
      </c>
      <c r="G18814">
        <v>0.1825</v>
      </c>
      <c r="H18814">
        <v>638.25</v>
      </c>
      <c r="I18814" t="s">
        <v>131</v>
      </c>
      <c r="J18814" t="s">
        <v>149</v>
      </c>
      <c r="K18814" t="s">
        <v>34</v>
      </c>
      <c r="L18814" t="s">
        <v>46</v>
      </c>
      <c r="M18814">
        <v>135000</v>
      </c>
      <c r="N18814" t="s">
        <v>24</v>
      </c>
      <c r="O18814" s="1">
        <v>40544</v>
      </c>
      <c r="P18814" t="s">
        <v>25</v>
      </c>
      <c r="Q18814" t="s">
        <v>77</v>
      </c>
      <c r="R18814" t="s">
        <v>78</v>
      </c>
      <c r="S18814">
        <v>23.53</v>
      </c>
    </row>
    <row r="18815" spans="1:19" x14ac:dyDescent="0.25">
      <c r="A18815">
        <v>648600</v>
      </c>
      <c r="B18815">
        <v>829772</v>
      </c>
      <c r="C18815">
        <v>5000</v>
      </c>
      <c r="D18815">
        <v>5000</v>
      </c>
      <c r="E18815">
        <v>5000</v>
      </c>
      <c r="F18815" t="s">
        <v>68</v>
      </c>
      <c r="G18815">
        <v>9.2499999999999999E-2</v>
      </c>
      <c r="H18815">
        <v>104.4</v>
      </c>
      <c r="I18815" t="s">
        <v>20</v>
      </c>
      <c r="J18815" t="s">
        <v>101</v>
      </c>
      <c r="K18815" t="s">
        <v>34</v>
      </c>
      <c r="L18815" t="s">
        <v>46</v>
      </c>
      <c r="M18815">
        <v>75000</v>
      </c>
      <c r="N18815" t="s">
        <v>550</v>
      </c>
      <c r="O18815" s="1">
        <v>40544</v>
      </c>
      <c r="P18815" t="s">
        <v>25</v>
      </c>
      <c r="Q18815" t="s">
        <v>497</v>
      </c>
      <c r="R18815" t="s">
        <v>37</v>
      </c>
      <c r="S18815">
        <v>22.46</v>
      </c>
    </row>
    <row r="18816" spans="1:19" x14ac:dyDescent="0.25">
      <c r="A18816">
        <v>648603</v>
      </c>
      <c r="B18816">
        <v>829778</v>
      </c>
      <c r="C18816">
        <v>6000</v>
      </c>
      <c r="D18816">
        <v>6000</v>
      </c>
      <c r="E18816">
        <v>5932</v>
      </c>
      <c r="F18816" t="s">
        <v>19</v>
      </c>
      <c r="G18816">
        <v>0.1036</v>
      </c>
      <c r="H18816">
        <v>194.62</v>
      </c>
      <c r="I18816" t="s">
        <v>20</v>
      </c>
      <c r="J18816" t="s">
        <v>28</v>
      </c>
      <c r="K18816" t="s">
        <v>98</v>
      </c>
      <c r="L18816" t="s">
        <v>23</v>
      </c>
      <c r="M18816">
        <v>37000</v>
      </c>
      <c r="N18816" t="s">
        <v>24</v>
      </c>
      <c r="O18816" s="1">
        <v>40544</v>
      </c>
      <c r="P18816" t="s">
        <v>25</v>
      </c>
      <c r="Q18816" t="s">
        <v>69</v>
      </c>
      <c r="R18816" t="s">
        <v>27</v>
      </c>
      <c r="S18816">
        <v>22.28</v>
      </c>
    </row>
    <row r="18817" spans="1:19" x14ac:dyDescent="0.25">
      <c r="A18817">
        <v>648609</v>
      </c>
      <c r="B18817">
        <v>829788</v>
      </c>
      <c r="C18817">
        <v>5000</v>
      </c>
      <c r="D18817">
        <v>5000</v>
      </c>
      <c r="E18817">
        <v>4975</v>
      </c>
      <c r="F18817" t="s">
        <v>19</v>
      </c>
      <c r="G18817">
        <v>9.9900000000000003E-2</v>
      </c>
      <c r="H18817">
        <v>161.32</v>
      </c>
      <c r="I18817" t="s">
        <v>20</v>
      </c>
      <c r="J18817" t="s">
        <v>21</v>
      </c>
      <c r="K18817" t="s">
        <v>52</v>
      </c>
      <c r="L18817" t="s">
        <v>23</v>
      </c>
      <c r="M18817">
        <v>43000</v>
      </c>
      <c r="N18817" t="s">
        <v>550</v>
      </c>
      <c r="O18817" s="1">
        <v>40544</v>
      </c>
      <c r="P18817" t="s">
        <v>25</v>
      </c>
      <c r="Q18817" t="s">
        <v>223</v>
      </c>
      <c r="R18817" t="s">
        <v>118</v>
      </c>
      <c r="S18817">
        <v>19.23</v>
      </c>
    </row>
    <row r="18818" spans="1:19" x14ac:dyDescent="0.25">
      <c r="A18818">
        <v>648648</v>
      </c>
      <c r="B18818">
        <v>829839</v>
      </c>
      <c r="C18818">
        <v>15000</v>
      </c>
      <c r="D18818">
        <v>15000</v>
      </c>
      <c r="E18818">
        <v>15000</v>
      </c>
      <c r="F18818" t="s">
        <v>19</v>
      </c>
      <c r="G18818">
        <v>6.54E-2</v>
      </c>
      <c r="H18818">
        <v>460.01</v>
      </c>
      <c r="I18818" t="s">
        <v>48</v>
      </c>
      <c r="J18818" t="s">
        <v>73</v>
      </c>
      <c r="K18818" t="s">
        <v>34</v>
      </c>
      <c r="L18818" t="s">
        <v>46</v>
      </c>
      <c r="M18818">
        <v>27500</v>
      </c>
      <c r="N18818" t="s">
        <v>24</v>
      </c>
      <c r="O18818" s="1">
        <v>40544</v>
      </c>
      <c r="P18818" t="s">
        <v>25</v>
      </c>
      <c r="Q18818" t="s">
        <v>303</v>
      </c>
      <c r="R18818" t="s">
        <v>92</v>
      </c>
      <c r="S18818">
        <v>14.36</v>
      </c>
    </row>
    <row r="18819" spans="1:19" x14ac:dyDescent="0.25">
      <c r="A18819">
        <v>648667</v>
      </c>
      <c r="B18819">
        <v>829862</v>
      </c>
      <c r="C18819">
        <v>3600</v>
      </c>
      <c r="D18819">
        <v>3600</v>
      </c>
      <c r="E18819">
        <v>3600</v>
      </c>
      <c r="F18819" t="s">
        <v>19</v>
      </c>
      <c r="G18819">
        <v>0.14910000000000001</v>
      </c>
      <c r="H18819">
        <v>124.64</v>
      </c>
      <c r="I18819" t="s">
        <v>50</v>
      </c>
      <c r="J18819" t="s">
        <v>51</v>
      </c>
      <c r="K18819" t="s">
        <v>34</v>
      </c>
      <c r="L18819" t="s">
        <v>23</v>
      </c>
      <c r="M18819">
        <v>90000</v>
      </c>
      <c r="N18819" t="s">
        <v>24</v>
      </c>
      <c r="O18819" s="1">
        <v>40544</v>
      </c>
      <c r="P18819" t="s">
        <v>25</v>
      </c>
      <c r="Q18819" t="s">
        <v>278</v>
      </c>
      <c r="R18819" t="s">
        <v>27</v>
      </c>
      <c r="S18819">
        <v>10.029999999999999</v>
      </c>
    </row>
    <row r="18820" spans="1:19" x14ac:dyDescent="0.25">
      <c r="A18820">
        <v>648678</v>
      </c>
      <c r="B18820">
        <v>829876</v>
      </c>
      <c r="C18820">
        <v>3000</v>
      </c>
      <c r="D18820">
        <v>3000</v>
      </c>
      <c r="E18820">
        <v>3000</v>
      </c>
      <c r="F18820" t="s">
        <v>19</v>
      </c>
      <c r="G18820">
        <v>0.16320000000000001</v>
      </c>
      <c r="H18820">
        <v>105.95</v>
      </c>
      <c r="I18820" t="s">
        <v>87</v>
      </c>
      <c r="J18820" t="s">
        <v>105</v>
      </c>
      <c r="K18820" t="s">
        <v>98</v>
      </c>
      <c r="L18820" t="s">
        <v>23</v>
      </c>
      <c r="M18820">
        <v>78000</v>
      </c>
      <c r="N18820" t="s">
        <v>550</v>
      </c>
      <c r="O18820" s="1">
        <v>40544</v>
      </c>
      <c r="P18820" t="s">
        <v>25</v>
      </c>
      <c r="Q18820" t="s">
        <v>313</v>
      </c>
      <c r="R18820" t="s">
        <v>27</v>
      </c>
      <c r="S18820">
        <v>14.75</v>
      </c>
    </row>
    <row r="18821" spans="1:19" x14ac:dyDescent="0.25">
      <c r="A18821">
        <v>648683</v>
      </c>
      <c r="B18821">
        <v>829882</v>
      </c>
      <c r="C18821">
        <v>11200</v>
      </c>
      <c r="D18821">
        <v>11200</v>
      </c>
      <c r="E18821">
        <v>11200</v>
      </c>
      <c r="F18821" t="s">
        <v>68</v>
      </c>
      <c r="G18821">
        <v>0.13350000000000001</v>
      </c>
      <c r="H18821">
        <v>256.85000000000002</v>
      </c>
      <c r="I18821" t="s">
        <v>32</v>
      </c>
      <c r="J18821" t="s">
        <v>65</v>
      </c>
      <c r="K18821" t="s">
        <v>57</v>
      </c>
      <c r="L18821" t="s">
        <v>35</v>
      </c>
      <c r="M18821">
        <v>40500</v>
      </c>
      <c r="N18821" t="s">
        <v>550</v>
      </c>
      <c r="O18821" s="1">
        <v>40544</v>
      </c>
      <c r="P18821" t="s">
        <v>25</v>
      </c>
      <c r="Q18821" t="s">
        <v>586</v>
      </c>
      <c r="R18821" t="s">
        <v>192</v>
      </c>
      <c r="S18821">
        <v>11.47</v>
      </c>
    </row>
    <row r="18822" spans="1:19" x14ac:dyDescent="0.25">
      <c r="A18822">
        <v>648686</v>
      </c>
      <c r="B18822">
        <v>829888</v>
      </c>
      <c r="C18822">
        <v>8000</v>
      </c>
      <c r="D18822">
        <v>8000</v>
      </c>
      <c r="E18822">
        <v>7975</v>
      </c>
      <c r="F18822" t="s">
        <v>19</v>
      </c>
      <c r="G18822">
        <v>9.2499999999999999E-2</v>
      </c>
      <c r="H18822">
        <v>255.33</v>
      </c>
      <c r="I18822" t="s">
        <v>20</v>
      </c>
      <c r="J18822" t="s">
        <v>101</v>
      </c>
      <c r="K18822" t="s">
        <v>89</v>
      </c>
      <c r="L18822" t="s">
        <v>23</v>
      </c>
      <c r="M18822">
        <v>60400</v>
      </c>
      <c r="N18822" t="s">
        <v>29</v>
      </c>
      <c r="O18822" s="1">
        <v>40544</v>
      </c>
      <c r="P18822" t="s">
        <v>25</v>
      </c>
      <c r="Q18822" t="s">
        <v>155</v>
      </c>
      <c r="R18822" t="s">
        <v>86</v>
      </c>
      <c r="S18822">
        <v>18.600000000000001</v>
      </c>
    </row>
    <row r="18823" spans="1:19" x14ac:dyDescent="0.25">
      <c r="A18823">
        <v>648691</v>
      </c>
      <c r="B18823">
        <v>829885</v>
      </c>
      <c r="C18823">
        <v>9250</v>
      </c>
      <c r="D18823">
        <v>9250</v>
      </c>
      <c r="E18823">
        <v>8700</v>
      </c>
      <c r="F18823" t="s">
        <v>19</v>
      </c>
      <c r="G18823">
        <v>9.6199999999999994E-2</v>
      </c>
      <c r="H18823">
        <v>296.83</v>
      </c>
      <c r="I18823" t="s">
        <v>20</v>
      </c>
      <c r="J18823" t="s">
        <v>42</v>
      </c>
      <c r="K18823" t="s">
        <v>98</v>
      </c>
      <c r="L18823" t="s">
        <v>46</v>
      </c>
      <c r="M18823">
        <v>44500</v>
      </c>
      <c r="N18823" t="s">
        <v>29</v>
      </c>
      <c r="O18823" s="1">
        <v>40544</v>
      </c>
      <c r="P18823" t="s">
        <v>25</v>
      </c>
      <c r="Q18823" t="s">
        <v>539</v>
      </c>
      <c r="R18823" t="s">
        <v>126</v>
      </c>
      <c r="S18823">
        <v>19.690000000000001</v>
      </c>
    </row>
    <row r="18824" spans="1:19" x14ac:dyDescent="0.25">
      <c r="A18824">
        <v>648708</v>
      </c>
      <c r="B18824">
        <v>829915</v>
      </c>
      <c r="C18824">
        <v>14400</v>
      </c>
      <c r="D18824">
        <v>14400</v>
      </c>
      <c r="E18824">
        <v>14400</v>
      </c>
      <c r="F18824" t="s">
        <v>68</v>
      </c>
      <c r="G18824">
        <v>0.1111</v>
      </c>
      <c r="H18824">
        <v>313.89</v>
      </c>
      <c r="I18824" t="s">
        <v>20</v>
      </c>
      <c r="J18824" t="s">
        <v>28</v>
      </c>
      <c r="K18824" t="s">
        <v>43</v>
      </c>
      <c r="L18824" t="s">
        <v>46</v>
      </c>
      <c r="M18824">
        <v>45000</v>
      </c>
      <c r="N18824" t="s">
        <v>29</v>
      </c>
      <c r="O18824" s="1">
        <v>40544</v>
      </c>
      <c r="P18824" t="s">
        <v>25</v>
      </c>
      <c r="Q18824" t="s">
        <v>499</v>
      </c>
      <c r="R18824" t="s">
        <v>92</v>
      </c>
      <c r="S18824">
        <v>20.69</v>
      </c>
    </row>
    <row r="18825" spans="1:19" x14ac:dyDescent="0.25">
      <c r="A18825">
        <v>648749</v>
      </c>
      <c r="B18825">
        <v>829964</v>
      </c>
      <c r="C18825">
        <v>12200</v>
      </c>
      <c r="D18825">
        <v>12200</v>
      </c>
      <c r="E18825">
        <v>12175</v>
      </c>
      <c r="F18825" t="s">
        <v>68</v>
      </c>
      <c r="G18825">
        <v>0.13350000000000001</v>
      </c>
      <c r="H18825">
        <v>279.77999999999997</v>
      </c>
      <c r="I18825" t="s">
        <v>32</v>
      </c>
      <c r="J18825" t="s">
        <v>65</v>
      </c>
      <c r="K18825" t="s">
        <v>34</v>
      </c>
      <c r="L18825" t="s">
        <v>23</v>
      </c>
      <c r="M18825">
        <v>42000</v>
      </c>
      <c r="N18825" t="s">
        <v>29</v>
      </c>
      <c r="O18825" s="1">
        <v>40544</v>
      </c>
      <c r="P18825" t="s">
        <v>25</v>
      </c>
      <c r="Q18825" t="s">
        <v>418</v>
      </c>
      <c r="R18825" t="s">
        <v>270</v>
      </c>
      <c r="S18825">
        <v>23.29</v>
      </c>
    </row>
    <row r="18826" spans="1:19" x14ac:dyDescent="0.25">
      <c r="A18826">
        <v>648764</v>
      </c>
      <c r="B18826">
        <v>829986</v>
      </c>
      <c r="C18826">
        <v>22650</v>
      </c>
      <c r="D18826">
        <v>22650</v>
      </c>
      <c r="E18826">
        <v>22625</v>
      </c>
      <c r="F18826" t="s">
        <v>19</v>
      </c>
      <c r="G18826">
        <v>6.9099999999999995E-2</v>
      </c>
      <c r="H18826">
        <v>698.44</v>
      </c>
      <c r="I18826" t="s">
        <v>48</v>
      </c>
      <c r="J18826" t="s">
        <v>49</v>
      </c>
      <c r="K18826" t="s">
        <v>34</v>
      </c>
      <c r="L18826" t="s">
        <v>23</v>
      </c>
      <c r="M18826">
        <v>69600</v>
      </c>
      <c r="N18826" t="s">
        <v>29</v>
      </c>
      <c r="O18826" s="1">
        <v>40544</v>
      </c>
      <c r="P18826" t="s">
        <v>25</v>
      </c>
      <c r="Q18826" t="s">
        <v>437</v>
      </c>
      <c r="R18826" t="s">
        <v>31</v>
      </c>
      <c r="S18826">
        <v>13.43</v>
      </c>
    </row>
    <row r="18827" spans="1:19" x14ac:dyDescent="0.25">
      <c r="A18827">
        <v>648774</v>
      </c>
      <c r="B18827">
        <v>830001</v>
      </c>
      <c r="C18827">
        <v>16000</v>
      </c>
      <c r="D18827">
        <v>16000</v>
      </c>
      <c r="E18827">
        <v>16000</v>
      </c>
      <c r="F18827" t="s">
        <v>68</v>
      </c>
      <c r="G18827">
        <v>0.1268</v>
      </c>
      <c r="H18827">
        <v>361.44</v>
      </c>
      <c r="I18827" t="s">
        <v>32</v>
      </c>
      <c r="J18827" t="s">
        <v>79</v>
      </c>
      <c r="K18827" t="s">
        <v>109</v>
      </c>
      <c r="L18827" t="s">
        <v>46</v>
      </c>
      <c r="M18827">
        <v>100000</v>
      </c>
      <c r="N18827" t="s">
        <v>29</v>
      </c>
      <c r="O18827" s="1">
        <v>40544</v>
      </c>
      <c r="P18827" t="s">
        <v>25</v>
      </c>
      <c r="Q18827" t="s">
        <v>788</v>
      </c>
      <c r="R18827" t="s">
        <v>31</v>
      </c>
      <c r="S18827">
        <v>13.01</v>
      </c>
    </row>
    <row r="18828" spans="1:19" x14ac:dyDescent="0.25">
      <c r="A18828">
        <v>648781</v>
      </c>
      <c r="B18828">
        <v>830009</v>
      </c>
      <c r="C18828">
        <v>18000</v>
      </c>
      <c r="D18828">
        <v>18000</v>
      </c>
      <c r="E18828">
        <v>18000</v>
      </c>
      <c r="F18828" t="s">
        <v>19</v>
      </c>
      <c r="G18828">
        <v>6.54E-2</v>
      </c>
      <c r="H18828">
        <v>552.01</v>
      </c>
      <c r="I18828" t="s">
        <v>48</v>
      </c>
      <c r="J18828" t="s">
        <v>73</v>
      </c>
      <c r="K18828" t="s">
        <v>98</v>
      </c>
      <c r="L18828" t="s">
        <v>23</v>
      </c>
      <c r="M18828">
        <v>45996</v>
      </c>
      <c r="N18828" t="s">
        <v>550</v>
      </c>
      <c r="O18828" s="1">
        <v>40544</v>
      </c>
      <c r="P18828" t="s">
        <v>25</v>
      </c>
      <c r="Q18828" t="s">
        <v>514</v>
      </c>
      <c r="R18828" t="s">
        <v>86</v>
      </c>
      <c r="S18828">
        <v>24.84</v>
      </c>
    </row>
    <row r="18829" spans="1:19" x14ac:dyDescent="0.25">
      <c r="A18829">
        <v>648818</v>
      </c>
      <c r="B18829">
        <v>830060</v>
      </c>
      <c r="C18829">
        <v>12000</v>
      </c>
      <c r="D18829">
        <v>12000</v>
      </c>
      <c r="E18829">
        <v>12000</v>
      </c>
      <c r="F18829" t="s">
        <v>19</v>
      </c>
      <c r="G18829">
        <v>0.1036</v>
      </c>
      <c r="H18829">
        <v>389.24</v>
      </c>
      <c r="I18829" t="s">
        <v>20</v>
      </c>
      <c r="J18829" t="s">
        <v>28</v>
      </c>
      <c r="K18829" t="s">
        <v>57</v>
      </c>
      <c r="L18829" t="s">
        <v>46</v>
      </c>
      <c r="M18829">
        <v>124000</v>
      </c>
      <c r="N18829" t="s">
        <v>24</v>
      </c>
      <c r="O18829" s="1">
        <v>40544</v>
      </c>
      <c r="P18829" t="s">
        <v>25</v>
      </c>
      <c r="Q18829" t="s">
        <v>651</v>
      </c>
      <c r="R18829" t="s">
        <v>341</v>
      </c>
      <c r="S18829">
        <v>11.92</v>
      </c>
    </row>
    <row r="18830" spans="1:19" x14ac:dyDescent="0.25">
      <c r="A18830">
        <v>648883</v>
      </c>
      <c r="B18830">
        <v>830146</v>
      </c>
      <c r="C18830">
        <v>14400</v>
      </c>
      <c r="D18830">
        <v>14400</v>
      </c>
      <c r="E18830">
        <v>14375</v>
      </c>
      <c r="F18830" t="s">
        <v>19</v>
      </c>
      <c r="G18830">
        <v>0.1037</v>
      </c>
      <c r="H18830">
        <v>467.16</v>
      </c>
      <c r="I18830" t="s">
        <v>20</v>
      </c>
      <c r="J18830" t="s">
        <v>42</v>
      </c>
      <c r="K18830" t="s">
        <v>39</v>
      </c>
      <c r="L18830" t="s">
        <v>23</v>
      </c>
      <c r="M18830">
        <v>94500</v>
      </c>
      <c r="N18830" t="s">
        <v>24</v>
      </c>
      <c r="O18830" s="1">
        <v>40544</v>
      </c>
      <c r="P18830" t="s">
        <v>25</v>
      </c>
      <c r="Q18830" t="s">
        <v>77</v>
      </c>
      <c r="R18830" t="s">
        <v>78</v>
      </c>
      <c r="S18830">
        <v>4.55</v>
      </c>
    </row>
    <row r="18831" spans="1:19" x14ac:dyDescent="0.25">
      <c r="A18831">
        <v>648886</v>
      </c>
      <c r="B18831">
        <v>830149</v>
      </c>
      <c r="C18831">
        <v>20000</v>
      </c>
      <c r="D18831">
        <v>20000</v>
      </c>
      <c r="E18831">
        <v>19500</v>
      </c>
      <c r="F18831" t="s">
        <v>19</v>
      </c>
      <c r="G18831">
        <v>0.13059999999999999</v>
      </c>
      <c r="H18831">
        <v>674.46</v>
      </c>
      <c r="I18831" t="s">
        <v>32</v>
      </c>
      <c r="J18831" t="s">
        <v>33</v>
      </c>
      <c r="K18831" t="s">
        <v>109</v>
      </c>
      <c r="L18831" t="s">
        <v>46</v>
      </c>
      <c r="M18831">
        <v>92000</v>
      </c>
      <c r="N18831" t="s">
        <v>550</v>
      </c>
      <c r="O18831" s="1">
        <v>40544</v>
      </c>
      <c r="P18831" t="s">
        <v>25</v>
      </c>
      <c r="Q18831" t="s">
        <v>543</v>
      </c>
      <c r="R18831" t="s">
        <v>118</v>
      </c>
      <c r="S18831">
        <v>3.48</v>
      </c>
    </row>
    <row r="18832" spans="1:19" x14ac:dyDescent="0.25">
      <c r="A18832">
        <v>648922</v>
      </c>
      <c r="B18832">
        <v>830196</v>
      </c>
      <c r="C18832">
        <v>18000</v>
      </c>
      <c r="D18832">
        <v>18000</v>
      </c>
      <c r="E18832">
        <v>17950</v>
      </c>
      <c r="F18832" t="s">
        <v>68</v>
      </c>
      <c r="G18832">
        <v>0.14910000000000001</v>
      </c>
      <c r="H18832">
        <v>427.37</v>
      </c>
      <c r="I18832" t="s">
        <v>50</v>
      </c>
      <c r="J18832" t="s">
        <v>51</v>
      </c>
      <c r="K18832" t="s">
        <v>57</v>
      </c>
      <c r="L18832" t="s">
        <v>23</v>
      </c>
      <c r="M18832">
        <v>82400</v>
      </c>
      <c r="N18832" t="s">
        <v>24</v>
      </c>
      <c r="O18832" s="1">
        <v>40544</v>
      </c>
      <c r="P18832" t="s">
        <v>25</v>
      </c>
      <c r="Q18832" t="s">
        <v>159</v>
      </c>
      <c r="R18832" t="s">
        <v>41</v>
      </c>
      <c r="S18832">
        <v>10.37</v>
      </c>
    </row>
    <row r="18833" spans="1:19" x14ac:dyDescent="0.25">
      <c r="A18833">
        <v>648952</v>
      </c>
      <c r="B18833">
        <v>830234</v>
      </c>
      <c r="C18833">
        <v>10000</v>
      </c>
      <c r="D18833">
        <v>10000</v>
      </c>
      <c r="E18833">
        <v>9975</v>
      </c>
      <c r="F18833" t="s">
        <v>19</v>
      </c>
      <c r="G18833">
        <v>7.2900000000000006E-2</v>
      </c>
      <c r="H18833">
        <v>310.10000000000002</v>
      </c>
      <c r="I18833" t="s">
        <v>48</v>
      </c>
      <c r="J18833" t="s">
        <v>73</v>
      </c>
      <c r="K18833" t="s">
        <v>89</v>
      </c>
      <c r="L18833" t="s">
        <v>46</v>
      </c>
      <c r="M18833">
        <v>110000</v>
      </c>
      <c r="N18833" t="s">
        <v>29</v>
      </c>
      <c r="O18833" s="1">
        <v>40634</v>
      </c>
      <c r="P18833" t="s">
        <v>25</v>
      </c>
      <c r="Q18833" t="s">
        <v>243</v>
      </c>
      <c r="R18833" t="s">
        <v>83</v>
      </c>
      <c r="S18833">
        <v>18.75</v>
      </c>
    </row>
    <row r="18834" spans="1:19" x14ac:dyDescent="0.25">
      <c r="A18834">
        <v>648957</v>
      </c>
      <c r="B18834">
        <v>830240</v>
      </c>
      <c r="C18834">
        <v>20000</v>
      </c>
      <c r="D18834">
        <v>20000</v>
      </c>
      <c r="E18834">
        <v>19975</v>
      </c>
      <c r="F18834" t="s">
        <v>68</v>
      </c>
      <c r="G18834">
        <v>0.16769999999999999</v>
      </c>
      <c r="H18834">
        <v>494.59</v>
      </c>
      <c r="I18834" t="s">
        <v>87</v>
      </c>
      <c r="J18834" t="s">
        <v>105</v>
      </c>
      <c r="K18834" t="s">
        <v>57</v>
      </c>
      <c r="L18834" t="s">
        <v>46</v>
      </c>
      <c r="M18834">
        <v>170000</v>
      </c>
      <c r="N18834" t="s">
        <v>24</v>
      </c>
      <c r="O18834" s="1">
        <v>40544</v>
      </c>
      <c r="P18834" t="s">
        <v>25</v>
      </c>
      <c r="Q18834" t="s">
        <v>549</v>
      </c>
      <c r="R18834" t="s">
        <v>27</v>
      </c>
      <c r="S18834">
        <v>9.1999999999999993</v>
      </c>
    </row>
    <row r="18835" spans="1:19" x14ac:dyDescent="0.25">
      <c r="A18835">
        <v>649006</v>
      </c>
      <c r="B18835">
        <v>830295</v>
      </c>
      <c r="C18835">
        <v>20000</v>
      </c>
      <c r="D18835">
        <v>20000</v>
      </c>
      <c r="E18835">
        <v>20000</v>
      </c>
      <c r="F18835" t="s">
        <v>19</v>
      </c>
      <c r="G18835">
        <v>0.14910000000000001</v>
      </c>
      <c r="H18835">
        <v>692.43</v>
      </c>
      <c r="I18835" t="s">
        <v>50</v>
      </c>
      <c r="J18835" t="s">
        <v>51</v>
      </c>
      <c r="K18835" t="s">
        <v>34</v>
      </c>
      <c r="L18835" t="s">
        <v>46</v>
      </c>
      <c r="M18835">
        <v>104000</v>
      </c>
      <c r="N18835" t="s">
        <v>24</v>
      </c>
      <c r="O18835" s="1">
        <v>40544</v>
      </c>
      <c r="P18835" t="s">
        <v>25</v>
      </c>
      <c r="Q18835" t="s">
        <v>342</v>
      </c>
      <c r="R18835" t="s">
        <v>81</v>
      </c>
      <c r="S18835">
        <v>6.57</v>
      </c>
    </row>
    <row r="18836" spans="1:19" x14ac:dyDescent="0.25">
      <c r="A18836">
        <v>649014</v>
      </c>
      <c r="B18836">
        <v>830303</v>
      </c>
      <c r="C18836">
        <v>18400</v>
      </c>
      <c r="D18836">
        <v>18400</v>
      </c>
      <c r="E18836">
        <v>18400</v>
      </c>
      <c r="F18836" t="s">
        <v>19</v>
      </c>
      <c r="G18836">
        <v>9.6299999999999997E-2</v>
      </c>
      <c r="H18836">
        <v>590.53</v>
      </c>
      <c r="I18836" t="s">
        <v>20</v>
      </c>
      <c r="J18836" t="s">
        <v>56</v>
      </c>
      <c r="K18836" t="s">
        <v>76</v>
      </c>
      <c r="L18836" t="s">
        <v>46</v>
      </c>
      <c r="M18836">
        <v>120000</v>
      </c>
      <c r="N18836" t="s">
        <v>24</v>
      </c>
      <c r="O18836" s="1">
        <v>40575</v>
      </c>
      <c r="P18836" t="s">
        <v>25</v>
      </c>
      <c r="Q18836" t="s">
        <v>82</v>
      </c>
      <c r="R18836" t="s">
        <v>83</v>
      </c>
      <c r="S18836">
        <v>3.68</v>
      </c>
    </row>
    <row r="18837" spans="1:19" x14ac:dyDescent="0.25">
      <c r="A18837">
        <v>649059</v>
      </c>
      <c r="B18837">
        <v>800250</v>
      </c>
      <c r="C18837">
        <v>22000</v>
      </c>
      <c r="D18837">
        <v>22000</v>
      </c>
      <c r="E18837">
        <v>21949</v>
      </c>
      <c r="F18837" t="s">
        <v>19</v>
      </c>
      <c r="G18837">
        <v>8.8800000000000004E-2</v>
      </c>
      <c r="H18837">
        <v>698.37</v>
      </c>
      <c r="I18837" t="s">
        <v>20</v>
      </c>
      <c r="J18837" t="s">
        <v>56</v>
      </c>
      <c r="K18837" t="s">
        <v>34</v>
      </c>
      <c r="L18837" t="s">
        <v>46</v>
      </c>
      <c r="M18837">
        <v>90000</v>
      </c>
      <c r="N18837" t="s">
        <v>24</v>
      </c>
      <c r="O18837" s="1">
        <v>40544</v>
      </c>
      <c r="P18837" t="s">
        <v>25</v>
      </c>
      <c r="Q18837" t="s">
        <v>362</v>
      </c>
      <c r="R18837" t="s">
        <v>27</v>
      </c>
      <c r="S18837">
        <v>9.67</v>
      </c>
    </row>
    <row r="18838" spans="1:19" x14ac:dyDescent="0.25">
      <c r="A18838">
        <v>649068</v>
      </c>
      <c r="B18838">
        <v>830369</v>
      </c>
      <c r="C18838">
        <v>12500</v>
      </c>
      <c r="D18838">
        <v>12500</v>
      </c>
      <c r="E18838">
        <v>12500</v>
      </c>
      <c r="F18838" t="s">
        <v>19</v>
      </c>
      <c r="G18838">
        <v>0.1343</v>
      </c>
      <c r="H18838">
        <v>423.77</v>
      </c>
      <c r="I18838" t="s">
        <v>32</v>
      </c>
      <c r="J18838" t="s">
        <v>38</v>
      </c>
      <c r="K18838" t="s">
        <v>22</v>
      </c>
      <c r="L18838" t="s">
        <v>46</v>
      </c>
      <c r="M18838">
        <v>58000</v>
      </c>
      <c r="N18838" t="s">
        <v>550</v>
      </c>
      <c r="O18838" s="1">
        <v>40544</v>
      </c>
      <c r="P18838" t="s">
        <v>25</v>
      </c>
      <c r="Q18838" t="s">
        <v>491</v>
      </c>
      <c r="R18838" t="s">
        <v>300</v>
      </c>
      <c r="S18838">
        <v>10.76</v>
      </c>
    </row>
    <row r="18839" spans="1:19" x14ac:dyDescent="0.25">
      <c r="A18839">
        <v>649069</v>
      </c>
      <c r="B18839">
        <v>830373</v>
      </c>
      <c r="C18839">
        <v>6600</v>
      </c>
      <c r="D18839">
        <v>6600</v>
      </c>
      <c r="E18839">
        <v>6075</v>
      </c>
      <c r="F18839" t="s">
        <v>19</v>
      </c>
      <c r="G18839">
        <v>0.1268</v>
      </c>
      <c r="H18839">
        <v>221.37</v>
      </c>
      <c r="I18839" t="s">
        <v>32</v>
      </c>
      <c r="J18839" t="s">
        <v>79</v>
      </c>
      <c r="K18839" t="s">
        <v>22</v>
      </c>
      <c r="L18839" t="s">
        <v>23</v>
      </c>
      <c r="M18839">
        <v>21600</v>
      </c>
      <c r="N18839" t="s">
        <v>550</v>
      </c>
      <c r="O18839" s="1">
        <v>40544</v>
      </c>
      <c r="P18839" t="s">
        <v>25</v>
      </c>
      <c r="Q18839" t="s">
        <v>85</v>
      </c>
      <c r="R18839" t="s">
        <v>86</v>
      </c>
      <c r="S18839">
        <v>10.72</v>
      </c>
    </row>
    <row r="18840" spans="1:19" x14ac:dyDescent="0.25">
      <c r="A18840">
        <v>649075</v>
      </c>
      <c r="B18840">
        <v>830379</v>
      </c>
      <c r="C18840">
        <v>6000</v>
      </c>
      <c r="D18840">
        <v>6000</v>
      </c>
      <c r="E18840">
        <v>6000</v>
      </c>
      <c r="F18840" t="s">
        <v>19</v>
      </c>
      <c r="G18840">
        <v>0.1074</v>
      </c>
      <c r="H18840">
        <v>195.7</v>
      </c>
      <c r="I18840" t="s">
        <v>20</v>
      </c>
      <c r="J18840" t="s">
        <v>21</v>
      </c>
      <c r="K18840" t="s">
        <v>34</v>
      </c>
      <c r="L18840" t="s">
        <v>35</v>
      </c>
      <c r="M18840">
        <v>28800</v>
      </c>
      <c r="N18840" t="s">
        <v>550</v>
      </c>
      <c r="O18840" s="1">
        <v>40544</v>
      </c>
      <c r="P18840" t="s">
        <v>25</v>
      </c>
      <c r="Q18840" t="s">
        <v>299</v>
      </c>
      <c r="R18840" t="s">
        <v>300</v>
      </c>
      <c r="S18840">
        <v>3.21</v>
      </c>
    </row>
    <row r="18841" spans="1:19" x14ac:dyDescent="0.25">
      <c r="A18841">
        <v>649082</v>
      </c>
      <c r="B18841">
        <v>830388</v>
      </c>
      <c r="C18841">
        <v>9200</v>
      </c>
      <c r="D18841">
        <v>9200</v>
      </c>
      <c r="E18841">
        <v>9200</v>
      </c>
      <c r="F18841" t="s">
        <v>19</v>
      </c>
      <c r="G18841">
        <v>0.1343</v>
      </c>
      <c r="H18841">
        <v>311.89999999999998</v>
      </c>
      <c r="I18841" t="s">
        <v>32</v>
      </c>
      <c r="J18841" t="s">
        <v>38</v>
      </c>
      <c r="K18841" t="s">
        <v>34</v>
      </c>
      <c r="L18841" t="s">
        <v>46</v>
      </c>
      <c r="M18841">
        <v>64260</v>
      </c>
      <c r="N18841" t="s">
        <v>550</v>
      </c>
      <c r="O18841" s="1">
        <v>40544</v>
      </c>
      <c r="P18841" t="s">
        <v>25</v>
      </c>
      <c r="Q18841" t="s">
        <v>364</v>
      </c>
      <c r="R18841" t="s">
        <v>27</v>
      </c>
      <c r="S18841">
        <v>22</v>
      </c>
    </row>
    <row r="18842" spans="1:19" x14ac:dyDescent="0.25">
      <c r="A18842">
        <v>649089</v>
      </c>
      <c r="B18842">
        <v>830396</v>
      </c>
      <c r="C18842">
        <v>24000</v>
      </c>
      <c r="D18842">
        <v>24000</v>
      </c>
      <c r="E18842">
        <v>23950</v>
      </c>
      <c r="F18842" t="s">
        <v>68</v>
      </c>
      <c r="G18842">
        <v>0.16400000000000001</v>
      </c>
      <c r="H18842">
        <v>588.75</v>
      </c>
      <c r="I18842" t="s">
        <v>87</v>
      </c>
      <c r="J18842" t="s">
        <v>136</v>
      </c>
      <c r="K18842" t="s">
        <v>39</v>
      </c>
      <c r="L18842" t="s">
        <v>46</v>
      </c>
      <c r="M18842">
        <v>90000</v>
      </c>
      <c r="N18842" t="s">
        <v>24</v>
      </c>
      <c r="O18842" s="1">
        <v>40544</v>
      </c>
      <c r="P18842" t="s">
        <v>53</v>
      </c>
      <c r="Q18842" t="s">
        <v>685</v>
      </c>
      <c r="R18842" t="s">
        <v>126</v>
      </c>
      <c r="S18842">
        <v>11.64</v>
      </c>
    </row>
    <row r="18843" spans="1:19" x14ac:dyDescent="0.25">
      <c r="A18843">
        <v>649128</v>
      </c>
      <c r="B18843">
        <v>830431</v>
      </c>
      <c r="C18843">
        <v>12000</v>
      </c>
      <c r="D18843">
        <v>12000</v>
      </c>
      <c r="E18843">
        <v>11975</v>
      </c>
      <c r="F18843" t="s">
        <v>19</v>
      </c>
      <c r="G18843">
        <v>0.1</v>
      </c>
      <c r="H18843">
        <v>387.21</v>
      </c>
      <c r="I18843" t="s">
        <v>20</v>
      </c>
      <c r="J18843" t="s">
        <v>101</v>
      </c>
      <c r="K18843" t="s">
        <v>22</v>
      </c>
      <c r="L18843" t="s">
        <v>46</v>
      </c>
      <c r="M18843">
        <v>85000</v>
      </c>
      <c r="N18843" t="s">
        <v>550</v>
      </c>
      <c r="O18843" s="1">
        <v>40544</v>
      </c>
      <c r="P18843" t="s">
        <v>25</v>
      </c>
      <c r="Q18843" t="s">
        <v>617</v>
      </c>
      <c r="R18843" t="s">
        <v>61</v>
      </c>
      <c r="S18843">
        <v>17.829999999999998</v>
      </c>
    </row>
    <row r="18844" spans="1:19" x14ac:dyDescent="0.25">
      <c r="A18844">
        <v>649145</v>
      </c>
      <c r="B18844">
        <v>830454</v>
      </c>
      <c r="C18844">
        <v>12000</v>
      </c>
      <c r="D18844">
        <v>12000</v>
      </c>
      <c r="E18844">
        <v>12000</v>
      </c>
      <c r="F18844" t="s">
        <v>19</v>
      </c>
      <c r="G18844">
        <v>0.1037</v>
      </c>
      <c r="H18844">
        <v>389.3</v>
      </c>
      <c r="I18844" t="s">
        <v>20</v>
      </c>
      <c r="J18844" t="s">
        <v>42</v>
      </c>
      <c r="K18844" t="s">
        <v>22</v>
      </c>
      <c r="L18844" t="s">
        <v>23</v>
      </c>
      <c r="M18844">
        <v>42000</v>
      </c>
      <c r="N18844" t="s">
        <v>550</v>
      </c>
      <c r="O18844" s="1">
        <v>40544</v>
      </c>
      <c r="P18844" t="s">
        <v>25</v>
      </c>
      <c r="Q18844" t="s">
        <v>522</v>
      </c>
      <c r="R18844" t="s">
        <v>411</v>
      </c>
      <c r="S18844">
        <v>19.829999999999998</v>
      </c>
    </row>
    <row r="18845" spans="1:19" x14ac:dyDescent="0.25">
      <c r="A18845">
        <v>649153</v>
      </c>
      <c r="B18845">
        <v>830464</v>
      </c>
      <c r="C18845">
        <v>25000</v>
      </c>
      <c r="D18845">
        <v>25000</v>
      </c>
      <c r="E18845">
        <v>25000</v>
      </c>
      <c r="F18845" t="s">
        <v>19</v>
      </c>
      <c r="G18845">
        <v>0.1714</v>
      </c>
      <c r="H18845">
        <v>893.07</v>
      </c>
      <c r="I18845" t="s">
        <v>87</v>
      </c>
      <c r="J18845" t="s">
        <v>249</v>
      </c>
      <c r="K18845" t="s">
        <v>98</v>
      </c>
      <c r="L18845" t="s">
        <v>46</v>
      </c>
      <c r="M18845">
        <v>100000</v>
      </c>
      <c r="N18845" t="s">
        <v>550</v>
      </c>
      <c r="O18845" s="1">
        <v>40544</v>
      </c>
      <c r="P18845" t="s">
        <v>25</v>
      </c>
      <c r="Q18845" t="s">
        <v>758</v>
      </c>
      <c r="R18845" t="s">
        <v>184</v>
      </c>
      <c r="S18845">
        <v>20.54</v>
      </c>
    </row>
    <row r="18846" spans="1:19" x14ac:dyDescent="0.25">
      <c r="A18846">
        <v>649158</v>
      </c>
      <c r="B18846">
        <v>830469</v>
      </c>
      <c r="C18846">
        <v>10000</v>
      </c>
      <c r="D18846">
        <v>10000</v>
      </c>
      <c r="E18846">
        <v>10000</v>
      </c>
      <c r="F18846" t="s">
        <v>19</v>
      </c>
      <c r="G18846">
        <v>7.6600000000000001E-2</v>
      </c>
      <c r="H18846">
        <v>311.8</v>
      </c>
      <c r="I18846" t="s">
        <v>48</v>
      </c>
      <c r="J18846" t="s">
        <v>49</v>
      </c>
      <c r="K18846" t="s">
        <v>22</v>
      </c>
      <c r="L18846" t="s">
        <v>23</v>
      </c>
      <c r="M18846">
        <v>85000</v>
      </c>
      <c r="N18846" t="s">
        <v>550</v>
      </c>
      <c r="O18846" s="1">
        <v>40575</v>
      </c>
      <c r="P18846" t="s">
        <v>25</v>
      </c>
      <c r="Q18846" t="s">
        <v>601</v>
      </c>
      <c r="R18846" t="s">
        <v>341</v>
      </c>
      <c r="S18846">
        <v>12.49</v>
      </c>
    </row>
    <row r="18847" spans="1:19" x14ac:dyDescent="0.25">
      <c r="A18847">
        <v>649164</v>
      </c>
      <c r="B18847">
        <v>830477</v>
      </c>
      <c r="C18847">
        <v>12675</v>
      </c>
      <c r="D18847">
        <v>12675</v>
      </c>
      <c r="E18847">
        <v>12625</v>
      </c>
      <c r="F18847" t="s">
        <v>68</v>
      </c>
      <c r="G18847">
        <v>0.1111</v>
      </c>
      <c r="H18847">
        <v>276.29000000000002</v>
      </c>
      <c r="I18847" t="s">
        <v>20</v>
      </c>
      <c r="J18847" t="s">
        <v>28</v>
      </c>
      <c r="K18847" t="s">
        <v>89</v>
      </c>
      <c r="L18847" t="s">
        <v>23</v>
      </c>
      <c r="M18847">
        <v>46800</v>
      </c>
      <c r="N18847" t="s">
        <v>24</v>
      </c>
      <c r="O18847" s="1">
        <v>40544</v>
      </c>
      <c r="P18847" t="s">
        <v>25</v>
      </c>
      <c r="Q18847" t="s">
        <v>568</v>
      </c>
      <c r="R18847" t="s">
        <v>341</v>
      </c>
      <c r="S18847">
        <v>25.23</v>
      </c>
    </row>
    <row r="18848" spans="1:19" x14ac:dyDescent="0.25">
      <c r="A18848">
        <v>649179</v>
      </c>
      <c r="B18848">
        <v>830497</v>
      </c>
      <c r="C18848">
        <v>4000</v>
      </c>
      <c r="D18848">
        <v>4000</v>
      </c>
      <c r="E18848">
        <v>4000</v>
      </c>
      <c r="F18848" t="s">
        <v>68</v>
      </c>
      <c r="G18848">
        <v>0.1268</v>
      </c>
      <c r="H18848">
        <v>90.36</v>
      </c>
      <c r="I18848" t="s">
        <v>32</v>
      </c>
      <c r="J18848" t="s">
        <v>79</v>
      </c>
      <c r="K18848" t="s">
        <v>57</v>
      </c>
      <c r="L18848" t="s">
        <v>23</v>
      </c>
      <c r="M18848">
        <v>20000</v>
      </c>
      <c r="N18848" t="s">
        <v>29</v>
      </c>
      <c r="O18848" s="1">
        <v>40544</v>
      </c>
      <c r="P18848" t="s">
        <v>53</v>
      </c>
      <c r="Q18848" t="s">
        <v>446</v>
      </c>
      <c r="R18848" t="s">
        <v>100</v>
      </c>
      <c r="S18848">
        <v>12.96</v>
      </c>
    </row>
    <row r="18849" spans="1:19" x14ac:dyDescent="0.25">
      <c r="A18849">
        <v>649199</v>
      </c>
      <c r="B18849">
        <v>830519</v>
      </c>
      <c r="C18849">
        <v>6000</v>
      </c>
      <c r="D18849">
        <v>6000</v>
      </c>
      <c r="E18849">
        <v>5900</v>
      </c>
      <c r="F18849" t="s">
        <v>68</v>
      </c>
      <c r="G18849">
        <v>0.1111</v>
      </c>
      <c r="H18849">
        <v>130.79</v>
      </c>
      <c r="I18849" t="s">
        <v>20</v>
      </c>
      <c r="J18849" t="s">
        <v>28</v>
      </c>
      <c r="K18849" t="s">
        <v>34</v>
      </c>
      <c r="L18849" t="s">
        <v>46</v>
      </c>
      <c r="M18849">
        <v>70000</v>
      </c>
      <c r="N18849" t="s">
        <v>24</v>
      </c>
      <c r="O18849" s="1">
        <v>40544</v>
      </c>
      <c r="P18849" t="s">
        <v>25</v>
      </c>
      <c r="Q18849" t="s">
        <v>338</v>
      </c>
      <c r="R18849" t="s">
        <v>339</v>
      </c>
      <c r="S18849">
        <v>7.32</v>
      </c>
    </row>
    <row r="18850" spans="1:19" x14ac:dyDescent="0.25">
      <c r="A18850">
        <v>649221</v>
      </c>
      <c r="B18850">
        <v>830545</v>
      </c>
      <c r="C18850">
        <v>17500</v>
      </c>
      <c r="D18850">
        <v>17500</v>
      </c>
      <c r="E18850">
        <v>17500</v>
      </c>
      <c r="F18850" t="s">
        <v>68</v>
      </c>
      <c r="G18850">
        <v>0.15279999999999999</v>
      </c>
      <c r="H18850">
        <v>418.91</v>
      </c>
      <c r="I18850" t="s">
        <v>50</v>
      </c>
      <c r="J18850" t="s">
        <v>70</v>
      </c>
      <c r="K18850" t="s">
        <v>39</v>
      </c>
      <c r="L18850" t="s">
        <v>23</v>
      </c>
      <c r="M18850">
        <v>35000</v>
      </c>
      <c r="N18850" t="s">
        <v>550</v>
      </c>
      <c r="O18850" s="1">
        <v>40544</v>
      </c>
      <c r="P18850" t="s">
        <v>25</v>
      </c>
      <c r="Q18850" t="s">
        <v>632</v>
      </c>
      <c r="R18850" t="s">
        <v>31</v>
      </c>
      <c r="S18850">
        <v>18.38</v>
      </c>
    </row>
    <row r="18851" spans="1:19" x14ac:dyDescent="0.25">
      <c r="A18851">
        <v>649236</v>
      </c>
      <c r="B18851">
        <v>830614</v>
      </c>
      <c r="C18851">
        <v>12000</v>
      </c>
      <c r="D18851">
        <v>12000</v>
      </c>
      <c r="E18851">
        <v>12000</v>
      </c>
      <c r="F18851" t="s">
        <v>19</v>
      </c>
      <c r="G18851">
        <v>7.6600000000000001E-2</v>
      </c>
      <c r="H18851">
        <v>374.16</v>
      </c>
      <c r="I18851" t="s">
        <v>48</v>
      </c>
      <c r="J18851" t="s">
        <v>49</v>
      </c>
      <c r="K18851" t="s">
        <v>22</v>
      </c>
      <c r="L18851" t="s">
        <v>23</v>
      </c>
      <c r="M18851">
        <v>125000</v>
      </c>
      <c r="N18851" t="s">
        <v>29</v>
      </c>
      <c r="O18851" s="1">
        <v>40544</v>
      </c>
      <c r="P18851" t="s">
        <v>25</v>
      </c>
      <c r="Q18851" t="s">
        <v>481</v>
      </c>
      <c r="R18851" t="s">
        <v>83</v>
      </c>
      <c r="S18851">
        <v>9.57</v>
      </c>
    </row>
    <row r="18852" spans="1:19" x14ac:dyDescent="0.25">
      <c r="A18852">
        <v>649256</v>
      </c>
      <c r="B18852">
        <v>830639</v>
      </c>
      <c r="C18852">
        <v>10000</v>
      </c>
      <c r="D18852">
        <v>10000</v>
      </c>
      <c r="E18852">
        <v>10000</v>
      </c>
      <c r="F18852" t="s">
        <v>19</v>
      </c>
      <c r="G18852">
        <v>0.16400000000000001</v>
      </c>
      <c r="H18852">
        <v>353.55</v>
      </c>
      <c r="I18852" t="s">
        <v>87</v>
      </c>
      <c r="J18852" t="s">
        <v>136</v>
      </c>
      <c r="K18852" t="s">
        <v>98</v>
      </c>
      <c r="L18852" t="s">
        <v>23</v>
      </c>
      <c r="M18852">
        <v>100000</v>
      </c>
      <c r="N18852" t="s">
        <v>24</v>
      </c>
      <c r="O18852" s="1">
        <v>40544</v>
      </c>
      <c r="P18852" t="s">
        <v>25</v>
      </c>
      <c r="Q18852" t="s">
        <v>82</v>
      </c>
      <c r="R18852" t="s">
        <v>83</v>
      </c>
      <c r="S18852">
        <v>7.94</v>
      </c>
    </row>
    <row r="18853" spans="1:19" x14ac:dyDescent="0.25">
      <c r="A18853">
        <v>649273</v>
      </c>
      <c r="B18853">
        <v>830660</v>
      </c>
      <c r="C18853">
        <v>5600</v>
      </c>
      <c r="D18853">
        <v>5600</v>
      </c>
      <c r="E18853">
        <v>5600</v>
      </c>
      <c r="F18853" t="s">
        <v>19</v>
      </c>
      <c r="G18853">
        <v>0.1111</v>
      </c>
      <c r="H18853">
        <v>183.63</v>
      </c>
      <c r="I18853" t="s">
        <v>20</v>
      </c>
      <c r="J18853" t="s">
        <v>28</v>
      </c>
      <c r="K18853" t="s">
        <v>22</v>
      </c>
      <c r="L18853" t="s">
        <v>23</v>
      </c>
      <c r="M18853">
        <v>35000</v>
      </c>
      <c r="N18853" t="s">
        <v>29</v>
      </c>
      <c r="O18853" s="1">
        <v>40544</v>
      </c>
      <c r="P18853" t="s">
        <v>25</v>
      </c>
      <c r="Q18853" t="s">
        <v>262</v>
      </c>
      <c r="R18853" t="s">
        <v>37</v>
      </c>
      <c r="S18853">
        <v>4.63</v>
      </c>
    </row>
    <row r="18854" spans="1:19" x14ac:dyDescent="0.25">
      <c r="A18854">
        <v>649279</v>
      </c>
      <c r="B18854">
        <v>830667</v>
      </c>
      <c r="C18854">
        <v>7000</v>
      </c>
      <c r="D18854">
        <v>7000</v>
      </c>
      <c r="E18854">
        <v>6975</v>
      </c>
      <c r="F18854" t="s">
        <v>68</v>
      </c>
      <c r="G18854">
        <v>0.1111</v>
      </c>
      <c r="H18854">
        <v>152.59</v>
      </c>
      <c r="I18854" t="s">
        <v>20</v>
      </c>
      <c r="J18854" t="s">
        <v>28</v>
      </c>
      <c r="K18854" t="s">
        <v>57</v>
      </c>
      <c r="L18854" t="s">
        <v>46</v>
      </c>
      <c r="M18854">
        <v>72504</v>
      </c>
      <c r="N18854" t="s">
        <v>24</v>
      </c>
      <c r="O18854" s="1">
        <v>40544</v>
      </c>
      <c r="P18854" t="s">
        <v>25</v>
      </c>
      <c r="Q18854" t="s">
        <v>221</v>
      </c>
      <c r="R18854" t="s">
        <v>55</v>
      </c>
      <c r="S18854">
        <v>13.9</v>
      </c>
    </row>
    <row r="18855" spans="1:19" x14ac:dyDescent="0.25">
      <c r="A18855">
        <v>649294</v>
      </c>
      <c r="B18855">
        <v>830682</v>
      </c>
      <c r="C18855">
        <v>10000</v>
      </c>
      <c r="D18855">
        <v>10000</v>
      </c>
      <c r="E18855">
        <v>9925</v>
      </c>
      <c r="F18855" t="s">
        <v>19</v>
      </c>
      <c r="G18855">
        <v>5.79E-2</v>
      </c>
      <c r="H18855">
        <v>303.27</v>
      </c>
      <c r="I18855" t="s">
        <v>48</v>
      </c>
      <c r="J18855" t="s">
        <v>103</v>
      </c>
      <c r="K18855" t="s">
        <v>34</v>
      </c>
      <c r="L18855" t="s">
        <v>46</v>
      </c>
      <c r="M18855">
        <v>79000</v>
      </c>
      <c r="N18855" t="s">
        <v>24</v>
      </c>
      <c r="O18855" s="1">
        <v>40544</v>
      </c>
      <c r="P18855" t="s">
        <v>25</v>
      </c>
      <c r="Q18855" t="s">
        <v>374</v>
      </c>
      <c r="R18855" t="s">
        <v>37</v>
      </c>
      <c r="S18855">
        <v>5.18</v>
      </c>
    </row>
    <row r="18856" spans="1:19" x14ac:dyDescent="0.25">
      <c r="A18856">
        <v>649309</v>
      </c>
      <c r="B18856">
        <v>830701</v>
      </c>
      <c r="C18856">
        <v>8400</v>
      </c>
      <c r="D18856">
        <v>8400</v>
      </c>
      <c r="E18856">
        <v>8400</v>
      </c>
      <c r="F18856" t="s">
        <v>19</v>
      </c>
      <c r="G18856">
        <v>7.2900000000000006E-2</v>
      </c>
      <c r="H18856">
        <v>260.49</v>
      </c>
      <c r="I18856" t="s">
        <v>48</v>
      </c>
      <c r="J18856" t="s">
        <v>73</v>
      </c>
      <c r="K18856" t="s">
        <v>89</v>
      </c>
      <c r="L18856" t="s">
        <v>23</v>
      </c>
      <c r="M18856">
        <v>49872</v>
      </c>
      <c r="N18856" t="s">
        <v>29</v>
      </c>
      <c r="O18856" s="1">
        <v>40544</v>
      </c>
      <c r="P18856" t="s">
        <v>25</v>
      </c>
      <c r="Q18856" t="s">
        <v>304</v>
      </c>
      <c r="R18856" t="s">
        <v>37</v>
      </c>
      <c r="S18856">
        <v>14.56</v>
      </c>
    </row>
    <row r="18857" spans="1:19" x14ac:dyDescent="0.25">
      <c r="A18857">
        <v>649310</v>
      </c>
      <c r="B18857">
        <v>830702</v>
      </c>
      <c r="C18857">
        <v>16000</v>
      </c>
      <c r="D18857">
        <v>16000</v>
      </c>
      <c r="E18857">
        <v>16000</v>
      </c>
      <c r="F18857" t="s">
        <v>19</v>
      </c>
      <c r="G18857">
        <v>0.1454</v>
      </c>
      <c r="H18857">
        <v>551.04999999999995</v>
      </c>
      <c r="I18857" t="s">
        <v>50</v>
      </c>
      <c r="J18857" t="s">
        <v>140</v>
      </c>
      <c r="K18857" t="s">
        <v>98</v>
      </c>
      <c r="L18857" t="s">
        <v>23</v>
      </c>
      <c r="M18857">
        <v>68500</v>
      </c>
      <c r="N18857" t="s">
        <v>550</v>
      </c>
      <c r="O18857" s="1">
        <v>40544</v>
      </c>
      <c r="P18857" t="s">
        <v>25</v>
      </c>
      <c r="Q18857" t="s">
        <v>265</v>
      </c>
      <c r="R18857" t="s">
        <v>27</v>
      </c>
      <c r="S18857">
        <v>18.64</v>
      </c>
    </row>
    <row r="18858" spans="1:19" x14ac:dyDescent="0.25">
      <c r="A18858">
        <v>649315</v>
      </c>
      <c r="B18858">
        <v>830708</v>
      </c>
      <c r="C18858">
        <v>19800</v>
      </c>
      <c r="D18858">
        <v>19800</v>
      </c>
      <c r="E18858">
        <v>19800</v>
      </c>
      <c r="F18858" t="s">
        <v>19</v>
      </c>
      <c r="G18858">
        <v>0.1565</v>
      </c>
      <c r="H18858">
        <v>692.7</v>
      </c>
      <c r="I18858" t="s">
        <v>50</v>
      </c>
      <c r="J18858" t="s">
        <v>96</v>
      </c>
      <c r="K18858" t="s">
        <v>89</v>
      </c>
      <c r="L18858" t="s">
        <v>46</v>
      </c>
      <c r="M18858">
        <v>165000</v>
      </c>
      <c r="N18858" t="s">
        <v>24</v>
      </c>
      <c r="O18858" s="1">
        <v>40603</v>
      </c>
      <c r="P18858" t="s">
        <v>25</v>
      </c>
      <c r="Q18858" t="s">
        <v>304</v>
      </c>
      <c r="R18858" t="s">
        <v>37</v>
      </c>
      <c r="S18858">
        <v>22.81</v>
      </c>
    </row>
    <row r="18859" spans="1:19" x14ac:dyDescent="0.25">
      <c r="A18859">
        <v>649318</v>
      </c>
      <c r="B18859">
        <v>830714</v>
      </c>
      <c r="C18859">
        <v>7000</v>
      </c>
      <c r="D18859">
        <v>7000</v>
      </c>
      <c r="E18859">
        <v>7000</v>
      </c>
      <c r="F18859" t="s">
        <v>68</v>
      </c>
      <c r="G18859">
        <v>0.1111</v>
      </c>
      <c r="H18859">
        <v>152.59</v>
      </c>
      <c r="I18859" t="s">
        <v>20</v>
      </c>
      <c r="J18859" t="s">
        <v>28</v>
      </c>
      <c r="K18859" t="s">
        <v>89</v>
      </c>
      <c r="L18859" t="s">
        <v>23</v>
      </c>
      <c r="M18859">
        <v>28800</v>
      </c>
      <c r="N18859" t="s">
        <v>29</v>
      </c>
      <c r="O18859" s="1">
        <v>40544</v>
      </c>
      <c r="P18859" t="s">
        <v>25</v>
      </c>
      <c r="Q18859" t="s">
        <v>261</v>
      </c>
      <c r="R18859" t="s">
        <v>27</v>
      </c>
      <c r="S18859">
        <v>19.75</v>
      </c>
    </row>
    <row r="18860" spans="1:19" x14ac:dyDescent="0.25">
      <c r="A18860">
        <v>649327</v>
      </c>
      <c r="B18860">
        <v>830722</v>
      </c>
      <c r="C18860">
        <v>13500</v>
      </c>
      <c r="D18860">
        <v>13500</v>
      </c>
      <c r="E18860">
        <v>13337</v>
      </c>
      <c r="F18860" t="s">
        <v>68</v>
      </c>
      <c r="G18860">
        <v>0.1074</v>
      </c>
      <c r="H18860">
        <v>291.77999999999997</v>
      </c>
      <c r="I18860" t="s">
        <v>20</v>
      </c>
      <c r="J18860" t="s">
        <v>21</v>
      </c>
      <c r="K18860" t="s">
        <v>34</v>
      </c>
      <c r="L18860" t="s">
        <v>46</v>
      </c>
      <c r="M18860">
        <v>41000</v>
      </c>
      <c r="N18860" t="s">
        <v>550</v>
      </c>
      <c r="O18860" s="1">
        <v>40544</v>
      </c>
      <c r="P18860" t="s">
        <v>25</v>
      </c>
      <c r="Q18860" t="s">
        <v>247</v>
      </c>
      <c r="R18860" t="s">
        <v>81</v>
      </c>
      <c r="S18860">
        <v>24.03</v>
      </c>
    </row>
    <row r="18861" spans="1:19" x14ac:dyDescent="0.25">
      <c r="A18861">
        <v>649329</v>
      </c>
      <c r="B18861">
        <v>830724</v>
      </c>
      <c r="C18861">
        <v>2500</v>
      </c>
      <c r="D18861">
        <v>2500</v>
      </c>
      <c r="E18861">
        <v>2500</v>
      </c>
      <c r="F18861" t="s">
        <v>19</v>
      </c>
      <c r="G18861">
        <v>0.1037</v>
      </c>
      <c r="H18861">
        <v>81.11</v>
      </c>
      <c r="I18861" t="s">
        <v>20</v>
      </c>
      <c r="J18861" t="s">
        <v>42</v>
      </c>
      <c r="K18861" t="s">
        <v>34</v>
      </c>
      <c r="L18861" t="s">
        <v>46</v>
      </c>
      <c r="M18861">
        <v>57744</v>
      </c>
      <c r="N18861" t="s">
        <v>29</v>
      </c>
      <c r="O18861" s="1">
        <v>40544</v>
      </c>
      <c r="P18861" t="s">
        <v>25</v>
      </c>
      <c r="Q18861" t="s">
        <v>499</v>
      </c>
      <c r="R18861" t="s">
        <v>92</v>
      </c>
      <c r="S18861">
        <v>15.77</v>
      </c>
    </row>
    <row r="18862" spans="1:19" x14ac:dyDescent="0.25">
      <c r="A18862">
        <v>649339</v>
      </c>
      <c r="B18862">
        <v>830735</v>
      </c>
      <c r="C18862">
        <v>6500</v>
      </c>
      <c r="D18862">
        <v>6500</v>
      </c>
      <c r="E18862">
        <v>6475</v>
      </c>
      <c r="F18862" t="s">
        <v>68</v>
      </c>
      <c r="G18862">
        <v>0.1565</v>
      </c>
      <c r="H18862">
        <v>156.87</v>
      </c>
      <c r="I18862" t="s">
        <v>50</v>
      </c>
      <c r="J18862" t="s">
        <v>96</v>
      </c>
      <c r="K18862" t="s">
        <v>89</v>
      </c>
      <c r="L18862" t="s">
        <v>46</v>
      </c>
      <c r="M18862">
        <v>85000</v>
      </c>
      <c r="N18862" t="s">
        <v>550</v>
      </c>
      <c r="O18862" s="1">
        <v>40544</v>
      </c>
      <c r="P18862" t="s">
        <v>25</v>
      </c>
      <c r="Q18862" t="s">
        <v>315</v>
      </c>
      <c r="R18862" t="s">
        <v>61</v>
      </c>
      <c r="S18862">
        <v>13.69</v>
      </c>
    </row>
    <row r="18863" spans="1:19" x14ac:dyDescent="0.25">
      <c r="A18863">
        <v>649348</v>
      </c>
      <c r="B18863">
        <v>830743</v>
      </c>
      <c r="C18863">
        <v>10000</v>
      </c>
      <c r="D18863">
        <v>10000</v>
      </c>
      <c r="E18863">
        <v>10000</v>
      </c>
      <c r="F18863" t="s">
        <v>68</v>
      </c>
      <c r="G18863">
        <v>0.1268</v>
      </c>
      <c r="H18863">
        <v>225.9</v>
      </c>
      <c r="I18863" t="s">
        <v>32</v>
      </c>
      <c r="J18863" t="s">
        <v>79</v>
      </c>
      <c r="K18863" t="s">
        <v>43</v>
      </c>
      <c r="L18863" t="s">
        <v>46</v>
      </c>
      <c r="M18863">
        <v>60000</v>
      </c>
      <c r="N18863" t="s">
        <v>24</v>
      </c>
      <c r="O18863" s="1">
        <v>40544</v>
      </c>
      <c r="P18863" t="s">
        <v>25</v>
      </c>
      <c r="Q18863" t="s">
        <v>245</v>
      </c>
      <c r="R18863" t="s">
        <v>126</v>
      </c>
      <c r="S18863">
        <v>24.92</v>
      </c>
    </row>
    <row r="18864" spans="1:19" x14ac:dyDescent="0.25">
      <c r="A18864">
        <v>649352</v>
      </c>
      <c r="B18864">
        <v>830747</v>
      </c>
      <c r="C18864">
        <v>7000</v>
      </c>
      <c r="D18864">
        <v>7000</v>
      </c>
      <c r="E18864">
        <v>6975</v>
      </c>
      <c r="F18864" t="s">
        <v>19</v>
      </c>
      <c r="G18864">
        <v>0.1343</v>
      </c>
      <c r="H18864">
        <v>237.32</v>
      </c>
      <c r="I18864" t="s">
        <v>32</v>
      </c>
      <c r="J18864" t="s">
        <v>38</v>
      </c>
      <c r="K18864" t="s">
        <v>43</v>
      </c>
      <c r="L18864" t="s">
        <v>23</v>
      </c>
      <c r="M18864">
        <v>45000</v>
      </c>
      <c r="N18864" t="s">
        <v>29</v>
      </c>
      <c r="O18864" s="1">
        <v>40544</v>
      </c>
      <c r="P18864" t="s">
        <v>25</v>
      </c>
      <c r="Q18864" t="s">
        <v>636</v>
      </c>
      <c r="R18864" t="s">
        <v>27</v>
      </c>
      <c r="S18864">
        <v>11.68</v>
      </c>
    </row>
    <row r="18865" spans="1:19" x14ac:dyDescent="0.25">
      <c r="A18865">
        <v>649414</v>
      </c>
      <c r="B18865">
        <v>830760</v>
      </c>
      <c r="C18865">
        <v>4000</v>
      </c>
      <c r="D18865">
        <v>4000</v>
      </c>
      <c r="E18865">
        <v>3975</v>
      </c>
      <c r="F18865" t="s">
        <v>19</v>
      </c>
      <c r="G18865">
        <v>6.9199999999999998E-2</v>
      </c>
      <c r="H18865">
        <v>123.37</v>
      </c>
      <c r="I18865" t="s">
        <v>48</v>
      </c>
      <c r="J18865" t="s">
        <v>75</v>
      </c>
      <c r="K18865" t="s">
        <v>98</v>
      </c>
      <c r="L18865" t="s">
        <v>23</v>
      </c>
      <c r="M18865">
        <v>27996</v>
      </c>
      <c r="N18865" t="s">
        <v>550</v>
      </c>
      <c r="O18865" s="1">
        <v>40544</v>
      </c>
      <c r="P18865" t="s">
        <v>25</v>
      </c>
      <c r="Q18865" t="s">
        <v>403</v>
      </c>
      <c r="R18865" t="s">
        <v>27</v>
      </c>
      <c r="S18865">
        <v>18.600000000000001</v>
      </c>
    </row>
    <row r="18866" spans="1:19" x14ac:dyDescent="0.25">
      <c r="A18866">
        <v>649440</v>
      </c>
      <c r="B18866">
        <v>830840</v>
      </c>
      <c r="C18866">
        <v>9000</v>
      </c>
      <c r="D18866">
        <v>9000</v>
      </c>
      <c r="E18866">
        <v>8975</v>
      </c>
      <c r="F18866" t="s">
        <v>19</v>
      </c>
      <c r="G18866">
        <v>0.13059999999999999</v>
      </c>
      <c r="H18866">
        <v>303.51</v>
      </c>
      <c r="I18866" t="s">
        <v>32</v>
      </c>
      <c r="J18866" t="s">
        <v>33</v>
      </c>
      <c r="K18866" t="s">
        <v>34</v>
      </c>
      <c r="L18866" t="s">
        <v>23</v>
      </c>
      <c r="M18866">
        <v>42000</v>
      </c>
      <c r="N18866" t="s">
        <v>29</v>
      </c>
      <c r="O18866" s="1">
        <v>40544</v>
      </c>
      <c r="P18866" t="s">
        <v>25</v>
      </c>
      <c r="Q18866" t="s">
        <v>85</v>
      </c>
      <c r="R18866" t="s">
        <v>86</v>
      </c>
      <c r="S18866">
        <v>11.46</v>
      </c>
    </row>
    <row r="18867" spans="1:19" x14ac:dyDescent="0.25">
      <c r="A18867">
        <v>649467</v>
      </c>
      <c r="B18867">
        <v>830868</v>
      </c>
      <c r="C18867">
        <v>3600</v>
      </c>
      <c r="D18867">
        <v>3600</v>
      </c>
      <c r="E18867">
        <v>3600</v>
      </c>
      <c r="F18867" t="s">
        <v>68</v>
      </c>
      <c r="G18867">
        <v>0.14910000000000001</v>
      </c>
      <c r="H18867">
        <v>85.48</v>
      </c>
      <c r="I18867" t="s">
        <v>50</v>
      </c>
      <c r="J18867" t="s">
        <v>51</v>
      </c>
      <c r="K18867" t="s">
        <v>43</v>
      </c>
      <c r="L18867" t="s">
        <v>23</v>
      </c>
      <c r="M18867">
        <v>43000</v>
      </c>
      <c r="N18867" t="s">
        <v>550</v>
      </c>
      <c r="O18867" s="1">
        <v>40544</v>
      </c>
      <c r="P18867" t="s">
        <v>25</v>
      </c>
      <c r="Q18867" t="s">
        <v>106</v>
      </c>
      <c r="R18867" t="s">
        <v>59</v>
      </c>
      <c r="S18867">
        <v>3.04</v>
      </c>
    </row>
    <row r="18868" spans="1:19" x14ac:dyDescent="0.25">
      <c r="A18868">
        <v>649472</v>
      </c>
      <c r="B18868">
        <v>830873</v>
      </c>
      <c r="C18868">
        <v>4000</v>
      </c>
      <c r="D18868">
        <v>4000</v>
      </c>
      <c r="E18868">
        <v>4000</v>
      </c>
      <c r="F18868" t="s">
        <v>19</v>
      </c>
      <c r="G18868">
        <v>6.9199999999999998E-2</v>
      </c>
      <c r="H18868">
        <v>123.37</v>
      </c>
      <c r="I18868" t="s">
        <v>48</v>
      </c>
      <c r="J18868" t="s">
        <v>75</v>
      </c>
      <c r="K18868" t="s">
        <v>39</v>
      </c>
      <c r="L18868" t="s">
        <v>23</v>
      </c>
      <c r="M18868">
        <v>50000</v>
      </c>
      <c r="N18868" t="s">
        <v>29</v>
      </c>
      <c r="O18868" s="1">
        <v>40544</v>
      </c>
      <c r="P18868" t="s">
        <v>25</v>
      </c>
      <c r="Q18868" t="s">
        <v>439</v>
      </c>
      <c r="R18868" t="s">
        <v>83</v>
      </c>
      <c r="S18868">
        <v>14.76</v>
      </c>
    </row>
    <row r="18869" spans="1:19" x14ac:dyDescent="0.25">
      <c r="A18869">
        <v>649483</v>
      </c>
      <c r="B18869">
        <v>830885</v>
      </c>
      <c r="C18869">
        <v>1475</v>
      </c>
      <c r="D18869">
        <v>1475</v>
      </c>
      <c r="E18869">
        <v>1475</v>
      </c>
      <c r="F18869" t="s">
        <v>19</v>
      </c>
      <c r="G18869">
        <v>5.79E-2</v>
      </c>
      <c r="H18869">
        <v>44.74</v>
      </c>
      <c r="I18869" t="s">
        <v>48</v>
      </c>
      <c r="J18869" t="s">
        <v>103</v>
      </c>
      <c r="K18869" t="s">
        <v>22</v>
      </c>
      <c r="L18869" t="s">
        <v>23</v>
      </c>
      <c r="M18869">
        <v>101000</v>
      </c>
      <c r="N18869" t="s">
        <v>29</v>
      </c>
      <c r="O18869" s="1">
        <v>40544</v>
      </c>
      <c r="P18869" t="s">
        <v>25</v>
      </c>
      <c r="Q18869" t="s">
        <v>82</v>
      </c>
      <c r="R18869" t="s">
        <v>83</v>
      </c>
      <c r="S18869">
        <v>10.3</v>
      </c>
    </row>
    <row r="18870" spans="1:19" x14ac:dyDescent="0.25">
      <c r="A18870">
        <v>649485</v>
      </c>
      <c r="B18870">
        <v>830887</v>
      </c>
      <c r="C18870">
        <v>10000</v>
      </c>
      <c r="D18870">
        <v>10000</v>
      </c>
      <c r="E18870">
        <v>10000</v>
      </c>
      <c r="F18870" t="s">
        <v>19</v>
      </c>
      <c r="G18870">
        <v>0.1074</v>
      </c>
      <c r="H18870">
        <v>326.16000000000003</v>
      </c>
      <c r="I18870" t="s">
        <v>20</v>
      </c>
      <c r="J18870" t="s">
        <v>21</v>
      </c>
      <c r="K18870" t="s">
        <v>39</v>
      </c>
      <c r="L18870" t="s">
        <v>46</v>
      </c>
      <c r="M18870">
        <v>120000</v>
      </c>
      <c r="N18870" t="s">
        <v>550</v>
      </c>
      <c r="O18870" s="1">
        <v>40544</v>
      </c>
      <c r="P18870" t="s">
        <v>25</v>
      </c>
      <c r="Q18870" t="s">
        <v>85</v>
      </c>
      <c r="R18870" t="s">
        <v>86</v>
      </c>
      <c r="S18870">
        <v>23.15</v>
      </c>
    </row>
    <row r="18871" spans="1:19" x14ac:dyDescent="0.25">
      <c r="A18871">
        <v>649498</v>
      </c>
      <c r="B18871">
        <v>830901</v>
      </c>
      <c r="C18871">
        <v>3250</v>
      </c>
      <c r="D18871">
        <v>3250</v>
      </c>
      <c r="E18871">
        <v>3250</v>
      </c>
      <c r="F18871" t="s">
        <v>19</v>
      </c>
      <c r="G18871">
        <v>0.1</v>
      </c>
      <c r="H18871">
        <v>104.87</v>
      </c>
      <c r="I18871" t="s">
        <v>20</v>
      </c>
      <c r="J18871" t="s">
        <v>101</v>
      </c>
      <c r="K18871" t="s">
        <v>76</v>
      </c>
      <c r="L18871" t="s">
        <v>46</v>
      </c>
      <c r="M18871">
        <v>42000</v>
      </c>
      <c r="N18871" t="s">
        <v>550</v>
      </c>
      <c r="O18871" s="1">
        <v>40544</v>
      </c>
      <c r="P18871" t="s">
        <v>25</v>
      </c>
      <c r="Q18871" t="s">
        <v>324</v>
      </c>
      <c r="R18871" t="s">
        <v>37</v>
      </c>
      <c r="S18871">
        <v>23.06</v>
      </c>
    </row>
    <row r="18872" spans="1:19" x14ac:dyDescent="0.25">
      <c r="A18872">
        <v>649566</v>
      </c>
      <c r="B18872">
        <v>830981</v>
      </c>
      <c r="C18872">
        <v>25000</v>
      </c>
      <c r="D18872">
        <v>25000</v>
      </c>
      <c r="E18872">
        <v>25000</v>
      </c>
      <c r="F18872" t="s">
        <v>19</v>
      </c>
      <c r="G18872">
        <v>0.19739999999999999</v>
      </c>
      <c r="H18872">
        <v>925.79</v>
      </c>
      <c r="I18872" t="s">
        <v>131</v>
      </c>
      <c r="J18872" t="s">
        <v>393</v>
      </c>
      <c r="K18872" t="s">
        <v>22</v>
      </c>
      <c r="L18872" t="s">
        <v>46</v>
      </c>
      <c r="M18872">
        <v>165000</v>
      </c>
      <c r="N18872" t="s">
        <v>550</v>
      </c>
      <c r="O18872" s="1">
        <v>40544</v>
      </c>
      <c r="P18872" t="s">
        <v>25</v>
      </c>
      <c r="Q18872" t="s">
        <v>85</v>
      </c>
      <c r="R18872" t="s">
        <v>86</v>
      </c>
      <c r="S18872">
        <v>13.02</v>
      </c>
    </row>
    <row r="18873" spans="1:19" x14ac:dyDescent="0.25">
      <c r="A18873">
        <v>649578</v>
      </c>
      <c r="B18873">
        <v>830999</v>
      </c>
      <c r="C18873">
        <v>10000</v>
      </c>
      <c r="D18873">
        <v>10000</v>
      </c>
      <c r="E18873">
        <v>10000</v>
      </c>
      <c r="F18873" t="s">
        <v>68</v>
      </c>
      <c r="G18873">
        <v>0.1862</v>
      </c>
      <c r="H18873">
        <v>257.32</v>
      </c>
      <c r="I18873" t="s">
        <v>131</v>
      </c>
      <c r="J18873" t="s">
        <v>158</v>
      </c>
      <c r="K18873" t="s">
        <v>76</v>
      </c>
      <c r="L18873" t="s">
        <v>23</v>
      </c>
      <c r="M18873">
        <v>46880</v>
      </c>
      <c r="N18873" t="s">
        <v>24</v>
      </c>
      <c r="O18873" s="1">
        <v>40544</v>
      </c>
      <c r="P18873" t="s">
        <v>25</v>
      </c>
      <c r="Q18873" t="s">
        <v>188</v>
      </c>
      <c r="R18873" t="s">
        <v>81</v>
      </c>
      <c r="S18873">
        <v>8.6300000000000008</v>
      </c>
    </row>
    <row r="18874" spans="1:19" x14ac:dyDescent="0.25">
      <c r="A18874">
        <v>649582</v>
      </c>
      <c r="B18874">
        <v>831005</v>
      </c>
      <c r="C18874">
        <v>22000</v>
      </c>
      <c r="D18874">
        <v>22000</v>
      </c>
      <c r="E18874">
        <v>21950</v>
      </c>
      <c r="F18874" t="s">
        <v>19</v>
      </c>
      <c r="G18874">
        <v>0.19359999999999999</v>
      </c>
      <c r="H18874">
        <v>810.45</v>
      </c>
      <c r="I18874" t="s">
        <v>131</v>
      </c>
      <c r="J18874" t="s">
        <v>132</v>
      </c>
      <c r="K18874" t="s">
        <v>52</v>
      </c>
      <c r="L18874" t="s">
        <v>23</v>
      </c>
      <c r="M18874">
        <v>72000</v>
      </c>
      <c r="N18874" t="s">
        <v>24</v>
      </c>
      <c r="O18874" s="1">
        <v>40544</v>
      </c>
      <c r="P18874" t="s">
        <v>25</v>
      </c>
      <c r="Q18874" t="s">
        <v>69</v>
      </c>
      <c r="R18874" t="s">
        <v>27</v>
      </c>
      <c r="S18874">
        <v>11.37</v>
      </c>
    </row>
    <row r="18875" spans="1:19" x14ac:dyDescent="0.25">
      <c r="A18875">
        <v>649586</v>
      </c>
      <c r="B18875">
        <v>831012</v>
      </c>
      <c r="C18875">
        <v>4900</v>
      </c>
      <c r="D18875">
        <v>4900</v>
      </c>
      <c r="E18875">
        <v>4400</v>
      </c>
      <c r="F18875" t="s">
        <v>19</v>
      </c>
      <c r="G18875">
        <v>0.1268</v>
      </c>
      <c r="H18875">
        <v>164.35</v>
      </c>
      <c r="I18875" t="s">
        <v>32</v>
      </c>
      <c r="J18875" t="s">
        <v>79</v>
      </c>
      <c r="K18875" t="s">
        <v>22</v>
      </c>
      <c r="L18875" t="s">
        <v>23</v>
      </c>
      <c r="M18875">
        <v>36504</v>
      </c>
      <c r="N18875" t="s">
        <v>29</v>
      </c>
      <c r="O18875" s="1">
        <v>40544</v>
      </c>
      <c r="P18875" t="s">
        <v>25</v>
      </c>
      <c r="Q18875" t="s">
        <v>499</v>
      </c>
      <c r="R18875" t="s">
        <v>92</v>
      </c>
      <c r="S18875">
        <v>16.829999999999998</v>
      </c>
    </row>
    <row r="18876" spans="1:19" x14ac:dyDescent="0.25">
      <c r="A18876">
        <v>649593</v>
      </c>
      <c r="B18876">
        <v>831021</v>
      </c>
      <c r="C18876">
        <v>8000</v>
      </c>
      <c r="D18876">
        <v>8000</v>
      </c>
      <c r="E18876">
        <v>7975</v>
      </c>
      <c r="F18876" t="s">
        <v>68</v>
      </c>
      <c r="G18876">
        <v>0.1268</v>
      </c>
      <c r="H18876">
        <v>180.72</v>
      </c>
      <c r="I18876" t="s">
        <v>32</v>
      </c>
      <c r="J18876" t="s">
        <v>79</v>
      </c>
      <c r="K18876" t="s">
        <v>57</v>
      </c>
      <c r="L18876" t="s">
        <v>23</v>
      </c>
      <c r="M18876">
        <v>80000</v>
      </c>
      <c r="N18876" t="s">
        <v>29</v>
      </c>
      <c r="O18876" s="1">
        <v>40544</v>
      </c>
      <c r="P18876" t="s">
        <v>25</v>
      </c>
      <c r="Q18876" t="s">
        <v>284</v>
      </c>
      <c r="R18876" t="s">
        <v>37</v>
      </c>
      <c r="S18876">
        <v>11.04</v>
      </c>
    </row>
    <row r="18877" spans="1:19" x14ac:dyDescent="0.25">
      <c r="A18877">
        <v>649602</v>
      </c>
      <c r="B18877">
        <v>831030</v>
      </c>
      <c r="C18877">
        <v>5000</v>
      </c>
      <c r="D18877">
        <v>5000</v>
      </c>
      <c r="E18877">
        <v>5000</v>
      </c>
      <c r="F18877" t="s">
        <v>68</v>
      </c>
      <c r="G18877">
        <v>0.1037</v>
      </c>
      <c r="H18877">
        <v>107.15</v>
      </c>
      <c r="I18877" t="s">
        <v>20</v>
      </c>
      <c r="J18877" t="s">
        <v>42</v>
      </c>
      <c r="K18877" t="s">
        <v>34</v>
      </c>
      <c r="L18877" t="s">
        <v>46</v>
      </c>
      <c r="M18877">
        <v>77000</v>
      </c>
      <c r="N18877" t="s">
        <v>29</v>
      </c>
      <c r="O18877" s="1">
        <v>40544</v>
      </c>
      <c r="P18877" t="s">
        <v>53</v>
      </c>
      <c r="Q18877" t="s">
        <v>364</v>
      </c>
      <c r="R18877" t="s">
        <v>27</v>
      </c>
      <c r="S18877">
        <v>13.36</v>
      </c>
    </row>
    <row r="18878" spans="1:19" x14ac:dyDescent="0.25">
      <c r="A18878">
        <v>649603</v>
      </c>
      <c r="B18878">
        <v>831031</v>
      </c>
      <c r="C18878">
        <v>6000</v>
      </c>
      <c r="D18878">
        <v>6000</v>
      </c>
      <c r="E18878">
        <v>6000</v>
      </c>
      <c r="F18878" t="s">
        <v>68</v>
      </c>
      <c r="G18878">
        <v>0.13059999999999999</v>
      </c>
      <c r="H18878">
        <v>136.71</v>
      </c>
      <c r="I18878" t="s">
        <v>32</v>
      </c>
      <c r="J18878" t="s">
        <v>33</v>
      </c>
      <c r="K18878" t="s">
        <v>22</v>
      </c>
      <c r="L18878" t="s">
        <v>46</v>
      </c>
      <c r="M18878">
        <v>45100</v>
      </c>
      <c r="N18878" t="s">
        <v>29</v>
      </c>
      <c r="O18878" s="1">
        <v>40544</v>
      </c>
      <c r="P18878" t="s">
        <v>53</v>
      </c>
      <c r="Q18878" t="s">
        <v>279</v>
      </c>
      <c r="R18878" t="s">
        <v>118</v>
      </c>
      <c r="S18878">
        <v>2.31</v>
      </c>
    </row>
    <row r="18879" spans="1:19" x14ac:dyDescent="0.25">
      <c r="A18879">
        <v>649668</v>
      </c>
      <c r="B18879">
        <v>831106</v>
      </c>
      <c r="C18879">
        <v>16000</v>
      </c>
      <c r="D18879">
        <v>16000</v>
      </c>
      <c r="E18879">
        <v>16000</v>
      </c>
      <c r="F18879" t="s">
        <v>68</v>
      </c>
      <c r="G18879">
        <v>0.1343</v>
      </c>
      <c r="H18879">
        <v>367.59</v>
      </c>
      <c r="I18879" t="s">
        <v>32</v>
      </c>
      <c r="J18879" t="s">
        <v>38</v>
      </c>
      <c r="K18879" t="s">
        <v>52</v>
      </c>
      <c r="L18879" t="s">
        <v>46</v>
      </c>
      <c r="M18879">
        <v>51000</v>
      </c>
      <c r="N18879" t="s">
        <v>550</v>
      </c>
      <c r="O18879" s="1">
        <v>40544</v>
      </c>
      <c r="P18879" t="s">
        <v>25</v>
      </c>
      <c r="Q18879" t="s">
        <v>408</v>
      </c>
      <c r="R18879" t="s">
        <v>300</v>
      </c>
      <c r="S18879">
        <v>14.38</v>
      </c>
    </row>
    <row r="18880" spans="1:19" x14ac:dyDescent="0.25">
      <c r="A18880">
        <v>649673</v>
      </c>
      <c r="B18880">
        <v>831114</v>
      </c>
      <c r="C18880">
        <v>10000</v>
      </c>
      <c r="D18880">
        <v>10000</v>
      </c>
      <c r="E18880">
        <v>10000</v>
      </c>
      <c r="F18880" t="s">
        <v>68</v>
      </c>
      <c r="G18880">
        <v>0.14910000000000001</v>
      </c>
      <c r="H18880">
        <v>237.43</v>
      </c>
      <c r="I18880" t="s">
        <v>50</v>
      </c>
      <c r="J18880" t="s">
        <v>51</v>
      </c>
      <c r="K18880" t="s">
        <v>57</v>
      </c>
      <c r="L18880" t="s">
        <v>46</v>
      </c>
      <c r="M18880">
        <v>50000</v>
      </c>
      <c r="N18880" t="s">
        <v>29</v>
      </c>
      <c r="O18880" s="1">
        <v>40544</v>
      </c>
      <c r="P18880" t="s">
        <v>25</v>
      </c>
      <c r="Q18880" t="s">
        <v>617</v>
      </c>
      <c r="R18880" t="s">
        <v>61</v>
      </c>
      <c r="S18880">
        <v>17.420000000000002</v>
      </c>
    </row>
    <row r="18881" spans="1:19" x14ac:dyDescent="0.25">
      <c r="A18881">
        <v>649682</v>
      </c>
      <c r="B18881">
        <v>831124</v>
      </c>
      <c r="C18881">
        <v>10000</v>
      </c>
      <c r="D18881">
        <v>10000</v>
      </c>
      <c r="E18881">
        <v>10000</v>
      </c>
      <c r="F18881" t="s">
        <v>19</v>
      </c>
      <c r="G18881">
        <v>0.1862</v>
      </c>
      <c r="H18881">
        <v>364.65</v>
      </c>
      <c r="I18881" t="s">
        <v>131</v>
      </c>
      <c r="J18881" t="s">
        <v>158</v>
      </c>
      <c r="K18881" t="s">
        <v>786</v>
      </c>
      <c r="L18881" t="s">
        <v>35</v>
      </c>
      <c r="M18881">
        <v>35000</v>
      </c>
      <c r="N18881" t="s">
        <v>550</v>
      </c>
      <c r="O18881" s="1">
        <v>40544</v>
      </c>
      <c r="P18881" t="s">
        <v>53</v>
      </c>
      <c r="Q18881" t="s">
        <v>258</v>
      </c>
      <c r="R18881" t="s">
        <v>118</v>
      </c>
      <c r="S18881">
        <v>4.46</v>
      </c>
    </row>
    <row r="18882" spans="1:19" x14ac:dyDescent="0.25">
      <c r="A18882">
        <v>649688</v>
      </c>
      <c r="B18882">
        <v>831132</v>
      </c>
      <c r="C18882">
        <v>9250</v>
      </c>
      <c r="D18882">
        <v>9250</v>
      </c>
      <c r="E18882">
        <v>9250</v>
      </c>
      <c r="F18882" t="s">
        <v>19</v>
      </c>
      <c r="G18882">
        <v>0.1565</v>
      </c>
      <c r="H18882">
        <v>323.61</v>
      </c>
      <c r="I18882" t="s">
        <v>50</v>
      </c>
      <c r="J18882" t="s">
        <v>96</v>
      </c>
      <c r="K18882" t="s">
        <v>34</v>
      </c>
      <c r="L18882" t="s">
        <v>23</v>
      </c>
      <c r="M18882">
        <v>38000</v>
      </c>
      <c r="N18882" t="s">
        <v>550</v>
      </c>
      <c r="O18882" s="1">
        <v>40544</v>
      </c>
      <c r="P18882" t="s">
        <v>53</v>
      </c>
      <c r="Q18882" t="s">
        <v>539</v>
      </c>
      <c r="R18882" t="s">
        <v>126</v>
      </c>
      <c r="S18882">
        <v>24.44</v>
      </c>
    </row>
    <row r="18883" spans="1:19" x14ac:dyDescent="0.25">
      <c r="A18883">
        <v>649691</v>
      </c>
      <c r="B18883">
        <v>831139</v>
      </c>
      <c r="C18883">
        <v>10500</v>
      </c>
      <c r="D18883">
        <v>10500</v>
      </c>
      <c r="E18883">
        <v>10500</v>
      </c>
      <c r="F18883" t="s">
        <v>19</v>
      </c>
      <c r="G18883">
        <v>9.6299999999999997E-2</v>
      </c>
      <c r="H18883">
        <v>336.99</v>
      </c>
      <c r="I18883" t="s">
        <v>20</v>
      </c>
      <c r="J18883" t="s">
        <v>56</v>
      </c>
      <c r="K18883" t="s">
        <v>22</v>
      </c>
      <c r="L18883" t="s">
        <v>23</v>
      </c>
      <c r="M18883">
        <v>75000</v>
      </c>
      <c r="N18883" t="s">
        <v>550</v>
      </c>
      <c r="O18883" s="1">
        <v>40544</v>
      </c>
      <c r="P18883" t="s">
        <v>25</v>
      </c>
      <c r="Q18883" t="s">
        <v>248</v>
      </c>
      <c r="R18883" t="s">
        <v>118</v>
      </c>
      <c r="S18883">
        <v>15.17</v>
      </c>
    </row>
    <row r="18884" spans="1:19" x14ac:dyDescent="0.25">
      <c r="A18884">
        <v>649708</v>
      </c>
      <c r="B18884">
        <v>831160</v>
      </c>
      <c r="C18884">
        <v>4000</v>
      </c>
      <c r="D18884">
        <v>4000</v>
      </c>
      <c r="E18884">
        <v>4000</v>
      </c>
      <c r="F18884" t="s">
        <v>19</v>
      </c>
      <c r="G18884">
        <v>0.1074</v>
      </c>
      <c r="H18884">
        <v>130.47</v>
      </c>
      <c r="I18884" t="s">
        <v>20</v>
      </c>
      <c r="J18884" t="s">
        <v>21</v>
      </c>
      <c r="K18884" t="s">
        <v>52</v>
      </c>
      <c r="L18884" t="s">
        <v>46</v>
      </c>
      <c r="M18884">
        <v>26400</v>
      </c>
      <c r="N18884" t="s">
        <v>550</v>
      </c>
      <c r="O18884" s="1">
        <v>40544</v>
      </c>
      <c r="P18884" t="s">
        <v>25</v>
      </c>
      <c r="Q18884" t="s">
        <v>74</v>
      </c>
      <c r="R18884" t="s">
        <v>61</v>
      </c>
      <c r="S18884">
        <v>19.36</v>
      </c>
    </row>
    <row r="18885" spans="1:19" x14ac:dyDescent="0.25">
      <c r="A18885">
        <v>649769</v>
      </c>
      <c r="B18885">
        <v>831225</v>
      </c>
      <c r="C18885">
        <v>8600</v>
      </c>
      <c r="D18885">
        <v>8600</v>
      </c>
      <c r="E18885">
        <v>8600</v>
      </c>
      <c r="F18885" t="s">
        <v>68</v>
      </c>
      <c r="G18885">
        <v>0.1074</v>
      </c>
      <c r="H18885">
        <v>185.88</v>
      </c>
      <c r="I18885" t="s">
        <v>20</v>
      </c>
      <c r="J18885" t="s">
        <v>21</v>
      </c>
      <c r="K18885" t="s">
        <v>22</v>
      </c>
      <c r="L18885" t="s">
        <v>46</v>
      </c>
      <c r="M18885">
        <v>54000</v>
      </c>
      <c r="N18885" t="s">
        <v>550</v>
      </c>
      <c r="O18885" s="1">
        <v>40544</v>
      </c>
      <c r="P18885" t="s">
        <v>25</v>
      </c>
      <c r="Q18885" t="s">
        <v>431</v>
      </c>
      <c r="R18885" t="s">
        <v>81</v>
      </c>
      <c r="S18885">
        <v>23.18</v>
      </c>
    </row>
    <row r="18886" spans="1:19" x14ac:dyDescent="0.25">
      <c r="A18886">
        <v>649786</v>
      </c>
      <c r="B18886">
        <v>831245</v>
      </c>
      <c r="C18886">
        <v>3000</v>
      </c>
      <c r="D18886">
        <v>3000</v>
      </c>
      <c r="E18886">
        <v>3000</v>
      </c>
      <c r="F18886" t="s">
        <v>19</v>
      </c>
      <c r="G18886">
        <v>5.4199999999999998E-2</v>
      </c>
      <c r="H18886">
        <v>90.48</v>
      </c>
      <c r="I18886" t="s">
        <v>48</v>
      </c>
      <c r="J18886" t="s">
        <v>163</v>
      </c>
      <c r="K18886" t="s">
        <v>786</v>
      </c>
      <c r="L18886" t="s">
        <v>46</v>
      </c>
      <c r="M18886">
        <v>18000</v>
      </c>
      <c r="N18886" t="s">
        <v>550</v>
      </c>
      <c r="O18886" s="1">
        <v>40544</v>
      </c>
      <c r="P18886" t="s">
        <v>53</v>
      </c>
      <c r="Q18886" t="s">
        <v>510</v>
      </c>
      <c r="R18886" t="s">
        <v>171</v>
      </c>
      <c r="S18886">
        <v>6.53</v>
      </c>
    </row>
    <row r="18887" spans="1:19" x14ac:dyDescent="0.25">
      <c r="A18887">
        <v>649790</v>
      </c>
      <c r="B18887">
        <v>831250</v>
      </c>
      <c r="C18887">
        <v>6250</v>
      </c>
      <c r="D18887">
        <v>6250</v>
      </c>
      <c r="E18887">
        <v>6234</v>
      </c>
      <c r="F18887" t="s">
        <v>19</v>
      </c>
      <c r="G18887">
        <v>5.79E-2</v>
      </c>
      <c r="H18887">
        <v>189.55</v>
      </c>
      <c r="I18887" t="s">
        <v>48</v>
      </c>
      <c r="J18887" t="s">
        <v>103</v>
      </c>
      <c r="K18887" t="s">
        <v>89</v>
      </c>
      <c r="L18887" t="s">
        <v>46</v>
      </c>
      <c r="M18887">
        <v>46500</v>
      </c>
      <c r="N18887" t="s">
        <v>24</v>
      </c>
      <c r="O18887" s="1">
        <v>40544</v>
      </c>
      <c r="P18887" t="s">
        <v>25</v>
      </c>
      <c r="Q18887" t="s">
        <v>779</v>
      </c>
      <c r="R18887" t="s">
        <v>341</v>
      </c>
      <c r="S18887">
        <v>3.33</v>
      </c>
    </row>
    <row r="18888" spans="1:19" x14ac:dyDescent="0.25">
      <c r="A18888">
        <v>649797</v>
      </c>
      <c r="B18888">
        <v>831260</v>
      </c>
      <c r="C18888">
        <v>8000</v>
      </c>
      <c r="D18888">
        <v>8000</v>
      </c>
      <c r="E18888">
        <v>8000</v>
      </c>
      <c r="F18888" t="s">
        <v>19</v>
      </c>
      <c r="G18888">
        <v>7.6600000000000001E-2</v>
      </c>
      <c r="H18888">
        <v>249.44</v>
      </c>
      <c r="I18888" t="s">
        <v>48</v>
      </c>
      <c r="J18888" t="s">
        <v>49</v>
      </c>
      <c r="K18888" t="s">
        <v>57</v>
      </c>
      <c r="L18888" t="s">
        <v>46</v>
      </c>
      <c r="M18888">
        <v>60000</v>
      </c>
      <c r="N18888" t="s">
        <v>550</v>
      </c>
      <c r="O18888" s="1">
        <v>40544</v>
      </c>
      <c r="P18888" t="s">
        <v>25</v>
      </c>
      <c r="Q18888" t="s">
        <v>99</v>
      </c>
      <c r="R18888" t="s">
        <v>100</v>
      </c>
      <c r="S18888">
        <v>2.14</v>
      </c>
    </row>
    <row r="18889" spans="1:19" x14ac:dyDescent="0.25">
      <c r="A18889">
        <v>649859</v>
      </c>
      <c r="B18889">
        <v>810515</v>
      </c>
      <c r="C18889">
        <v>16000</v>
      </c>
      <c r="D18889">
        <v>16000</v>
      </c>
      <c r="E18889">
        <v>15932</v>
      </c>
      <c r="F18889" t="s">
        <v>19</v>
      </c>
      <c r="G18889">
        <v>6.54E-2</v>
      </c>
      <c r="H18889">
        <v>490.68</v>
      </c>
      <c r="I18889" t="s">
        <v>48</v>
      </c>
      <c r="J18889" t="s">
        <v>73</v>
      </c>
      <c r="K18889" t="s">
        <v>57</v>
      </c>
      <c r="L18889" t="s">
        <v>46</v>
      </c>
      <c r="M18889">
        <v>40000</v>
      </c>
      <c r="N18889" t="s">
        <v>24</v>
      </c>
      <c r="O18889" s="1">
        <v>40544</v>
      </c>
      <c r="P18889" t="s">
        <v>25</v>
      </c>
      <c r="Q18889" t="s">
        <v>547</v>
      </c>
      <c r="R18889" t="s">
        <v>187</v>
      </c>
      <c r="S18889">
        <v>7.76</v>
      </c>
    </row>
    <row r="18890" spans="1:19" x14ac:dyDescent="0.25">
      <c r="A18890">
        <v>649879</v>
      </c>
      <c r="B18890">
        <v>831358</v>
      </c>
      <c r="C18890">
        <v>7350</v>
      </c>
      <c r="D18890">
        <v>7350</v>
      </c>
      <c r="E18890">
        <v>7350</v>
      </c>
      <c r="F18890" t="s">
        <v>19</v>
      </c>
      <c r="G18890">
        <v>7.6600000000000001E-2</v>
      </c>
      <c r="H18890">
        <v>229.18</v>
      </c>
      <c r="I18890" t="s">
        <v>48</v>
      </c>
      <c r="J18890" t="s">
        <v>49</v>
      </c>
      <c r="K18890" t="s">
        <v>34</v>
      </c>
      <c r="L18890" t="s">
        <v>35</v>
      </c>
      <c r="M18890">
        <v>22000</v>
      </c>
      <c r="N18890" t="s">
        <v>550</v>
      </c>
      <c r="O18890" s="1">
        <v>40544</v>
      </c>
      <c r="P18890" t="s">
        <v>53</v>
      </c>
      <c r="Q18890" t="s">
        <v>793</v>
      </c>
      <c r="R18890" t="s">
        <v>118</v>
      </c>
      <c r="S18890">
        <v>14.95</v>
      </c>
    </row>
    <row r="18891" spans="1:19" x14ac:dyDescent="0.25">
      <c r="A18891">
        <v>649918</v>
      </c>
      <c r="B18891">
        <v>831400</v>
      </c>
      <c r="C18891">
        <v>4000</v>
      </c>
      <c r="D18891">
        <v>4000</v>
      </c>
      <c r="E18891">
        <v>4000</v>
      </c>
      <c r="F18891" t="s">
        <v>19</v>
      </c>
      <c r="G18891">
        <v>0.1037</v>
      </c>
      <c r="H18891">
        <v>129.77000000000001</v>
      </c>
      <c r="I18891" t="s">
        <v>20</v>
      </c>
      <c r="J18891" t="s">
        <v>42</v>
      </c>
      <c r="K18891" t="s">
        <v>109</v>
      </c>
      <c r="L18891" t="s">
        <v>23</v>
      </c>
      <c r="M18891">
        <v>54000</v>
      </c>
      <c r="N18891" t="s">
        <v>24</v>
      </c>
      <c r="O18891" s="1">
        <v>40544</v>
      </c>
      <c r="P18891" t="s">
        <v>53</v>
      </c>
      <c r="Q18891" t="s">
        <v>85</v>
      </c>
      <c r="R18891" t="s">
        <v>86</v>
      </c>
      <c r="S18891">
        <v>15.58</v>
      </c>
    </row>
    <row r="18892" spans="1:19" x14ac:dyDescent="0.25">
      <c r="A18892">
        <v>649921</v>
      </c>
      <c r="B18892">
        <v>831409</v>
      </c>
      <c r="C18892">
        <v>25000</v>
      </c>
      <c r="D18892">
        <v>25000</v>
      </c>
      <c r="E18892">
        <v>24975</v>
      </c>
      <c r="F18892" t="s">
        <v>68</v>
      </c>
      <c r="G18892">
        <v>0.20849999999999999</v>
      </c>
      <c r="H18892">
        <v>674.23</v>
      </c>
      <c r="I18892" t="s">
        <v>311</v>
      </c>
      <c r="J18892" t="s">
        <v>581</v>
      </c>
      <c r="K18892" t="s">
        <v>34</v>
      </c>
      <c r="L18892" t="s">
        <v>46</v>
      </c>
      <c r="M18892">
        <v>138000</v>
      </c>
      <c r="N18892" t="s">
        <v>24</v>
      </c>
      <c r="O18892" s="1">
        <v>40544</v>
      </c>
      <c r="P18892" t="s">
        <v>25</v>
      </c>
      <c r="Q18892" t="s">
        <v>84</v>
      </c>
      <c r="R18892" t="s">
        <v>31</v>
      </c>
      <c r="S18892">
        <v>13.15</v>
      </c>
    </row>
    <row r="18893" spans="1:19" x14ac:dyDescent="0.25">
      <c r="A18893">
        <v>649929</v>
      </c>
      <c r="B18893">
        <v>831420</v>
      </c>
      <c r="C18893">
        <v>7000</v>
      </c>
      <c r="D18893">
        <v>7000</v>
      </c>
      <c r="E18893">
        <v>6500</v>
      </c>
      <c r="F18893" t="s">
        <v>19</v>
      </c>
      <c r="G18893">
        <v>0.1074</v>
      </c>
      <c r="H18893">
        <v>228.32</v>
      </c>
      <c r="I18893" t="s">
        <v>20</v>
      </c>
      <c r="J18893" t="s">
        <v>21</v>
      </c>
      <c r="K18893" t="s">
        <v>34</v>
      </c>
      <c r="L18893" t="s">
        <v>46</v>
      </c>
      <c r="M18893">
        <v>73000</v>
      </c>
      <c r="N18893" t="s">
        <v>29</v>
      </c>
      <c r="O18893" s="1">
        <v>40544</v>
      </c>
      <c r="P18893" t="s">
        <v>53</v>
      </c>
      <c r="Q18893" t="s">
        <v>257</v>
      </c>
      <c r="R18893" t="s">
        <v>27</v>
      </c>
      <c r="S18893">
        <v>17.239999999999998</v>
      </c>
    </row>
    <row r="18894" spans="1:19" x14ac:dyDescent="0.25">
      <c r="A18894">
        <v>649942</v>
      </c>
      <c r="B18894">
        <v>831433</v>
      </c>
      <c r="C18894">
        <v>10000</v>
      </c>
      <c r="D18894">
        <v>10000</v>
      </c>
      <c r="E18894">
        <v>9975</v>
      </c>
      <c r="F18894" t="s">
        <v>19</v>
      </c>
      <c r="G18894">
        <v>7.2900000000000006E-2</v>
      </c>
      <c r="H18894">
        <v>310.10000000000002</v>
      </c>
      <c r="I18894" t="s">
        <v>48</v>
      </c>
      <c r="J18894" t="s">
        <v>73</v>
      </c>
      <c r="K18894" t="s">
        <v>34</v>
      </c>
      <c r="L18894" t="s">
        <v>46</v>
      </c>
      <c r="M18894">
        <v>73000</v>
      </c>
      <c r="N18894" t="s">
        <v>550</v>
      </c>
      <c r="O18894" s="1">
        <v>40544</v>
      </c>
      <c r="P18894" t="s">
        <v>25</v>
      </c>
      <c r="Q18894" t="s">
        <v>524</v>
      </c>
      <c r="R18894" t="s">
        <v>92</v>
      </c>
      <c r="S18894">
        <v>17.41</v>
      </c>
    </row>
    <row r="18895" spans="1:19" x14ac:dyDescent="0.25">
      <c r="A18895">
        <v>649984</v>
      </c>
      <c r="B18895">
        <v>831480</v>
      </c>
      <c r="C18895">
        <v>5000</v>
      </c>
      <c r="D18895">
        <v>5000</v>
      </c>
      <c r="E18895">
        <v>4975</v>
      </c>
      <c r="F18895" t="s">
        <v>68</v>
      </c>
      <c r="G18895">
        <v>0.1037</v>
      </c>
      <c r="H18895">
        <v>107.15</v>
      </c>
      <c r="I18895" t="s">
        <v>20</v>
      </c>
      <c r="J18895" t="s">
        <v>42</v>
      </c>
      <c r="K18895" t="s">
        <v>34</v>
      </c>
      <c r="L18895" t="s">
        <v>46</v>
      </c>
      <c r="M18895">
        <v>100000</v>
      </c>
      <c r="N18895" t="s">
        <v>550</v>
      </c>
      <c r="O18895" s="1">
        <v>40544</v>
      </c>
      <c r="P18895" t="s">
        <v>25</v>
      </c>
      <c r="Q18895" t="s">
        <v>395</v>
      </c>
      <c r="R18895" t="s">
        <v>341</v>
      </c>
      <c r="S18895">
        <v>1.72</v>
      </c>
    </row>
    <row r="18896" spans="1:19" x14ac:dyDescent="0.25">
      <c r="A18896">
        <v>650007</v>
      </c>
      <c r="B18896">
        <v>831515</v>
      </c>
      <c r="C18896">
        <v>4050</v>
      </c>
      <c r="D18896">
        <v>4050</v>
      </c>
      <c r="E18896">
        <v>4050</v>
      </c>
      <c r="F18896" t="s">
        <v>68</v>
      </c>
      <c r="G18896">
        <v>7.2900000000000006E-2</v>
      </c>
      <c r="H18896">
        <v>80.760000000000005</v>
      </c>
      <c r="I18896" t="s">
        <v>48</v>
      </c>
      <c r="J18896" t="s">
        <v>73</v>
      </c>
      <c r="K18896" t="s">
        <v>786</v>
      </c>
      <c r="L18896" t="s">
        <v>46</v>
      </c>
      <c r="M18896">
        <v>35000</v>
      </c>
      <c r="N18896" t="s">
        <v>550</v>
      </c>
      <c r="O18896" s="1">
        <v>40544</v>
      </c>
      <c r="P18896" t="s">
        <v>25</v>
      </c>
      <c r="Q18896" t="s">
        <v>419</v>
      </c>
      <c r="R18896" t="s">
        <v>118</v>
      </c>
      <c r="S18896">
        <v>0.75</v>
      </c>
    </row>
    <row r="18897" spans="1:19" x14ac:dyDescent="0.25">
      <c r="A18897">
        <v>650008</v>
      </c>
      <c r="B18897">
        <v>831516</v>
      </c>
      <c r="C18897">
        <v>9000</v>
      </c>
      <c r="D18897">
        <v>9000</v>
      </c>
      <c r="E18897">
        <v>8975</v>
      </c>
      <c r="F18897" t="s">
        <v>19</v>
      </c>
      <c r="G18897">
        <v>0.1</v>
      </c>
      <c r="H18897">
        <v>290.41000000000003</v>
      </c>
      <c r="I18897" t="s">
        <v>20</v>
      </c>
      <c r="J18897" t="s">
        <v>101</v>
      </c>
      <c r="K18897" t="s">
        <v>43</v>
      </c>
      <c r="L18897" t="s">
        <v>23</v>
      </c>
      <c r="M18897">
        <v>74000</v>
      </c>
      <c r="N18897" t="s">
        <v>24</v>
      </c>
      <c r="O18897" s="1">
        <v>40544</v>
      </c>
      <c r="P18897" t="s">
        <v>25</v>
      </c>
      <c r="Q18897" t="s">
        <v>349</v>
      </c>
      <c r="R18897" t="s">
        <v>27</v>
      </c>
      <c r="S18897">
        <v>13.61</v>
      </c>
    </row>
    <row r="18898" spans="1:19" x14ac:dyDescent="0.25">
      <c r="A18898">
        <v>650013</v>
      </c>
      <c r="B18898">
        <v>831521</v>
      </c>
      <c r="C18898">
        <v>16000</v>
      </c>
      <c r="D18898">
        <v>16000</v>
      </c>
      <c r="E18898">
        <v>15975</v>
      </c>
      <c r="F18898" t="s">
        <v>68</v>
      </c>
      <c r="G18898">
        <v>0.15279999999999999</v>
      </c>
      <c r="H18898">
        <v>383</v>
      </c>
      <c r="I18898" t="s">
        <v>50</v>
      </c>
      <c r="J18898" t="s">
        <v>70</v>
      </c>
      <c r="K18898" t="s">
        <v>34</v>
      </c>
      <c r="L18898" t="s">
        <v>46</v>
      </c>
      <c r="M18898">
        <v>90000</v>
      </c>
      <c r="N18898" t="s">
        <v>24</v>
      </c>
      <c r="O18898" s="1">
        <v>40544</v>
      </c>
      <c r="P18898" t="s">
        <v>53</v>
      </c>
      <c r="Q18898" t="s">
        <v>431</v>
      </c>
      <c r="R18898" t="s">
        <v>81</v>
      </c>
      <c r="S18898">
        <v>17.53</v>
      </c>
    </row>
    <row r="18899" spans="1:19" x14ac:dyDescent="0.25">
      <c r="A18899">
        <v>650023</v>
      </c>
      <c r="B18899">
        <v>831531</v>
      </c>
      <c r="C18899">
        <v>15000</v>
      </c>
      <c r="D18899">
        <v>15000</v>
      </c>
      <c r="E18899">
        <v>14500</v>
      </c>
      <c r="F18899" t="s">
        <v>19</v>
      </c>
      <c r="G18899">
        <v>0.1</v>
      </c>
      <c r="H18899">
        <v>484.01</v>
      </c>
      <c r="I18899" t="s">
        <v>20</v>
      </c>
      <c r="J18899" t="s">
        <v>101</v>
      </c>
      <c r="K18899" t="s">
        <v>109</v>
      </c>
      <c r="L18899" t="s">
        <v>23</v>
      </c>
      <c r="M18899">
        <v>108000</v>
      </c>
      <c r="N18899" t="s">
        <v>29</v>
      </c>
      <c r="O18899" s="1">
        <v>40544</v>
      </c>
      <c r="P18899" t="s">
        <v>25</v>
      </c>
      <c r="Q18899" t="s">
        <v>30</v>
      </c>
      <c r="R18899" t="s">
        <v>31</v>
      </c>
      <c r="S18899">
        <v>11.09</v>
      </c>
    </row>
    <row r="18900" spans="1:19" x14ac:dyDescent="0.25">
      <c r="A18900">
        <v>650051</v>
      </c>
      <c r="B18900">
        <v>831565</v>
      </c>
      <c r="C18900">
        <v>10000</v>
      </c>
      <c r="D18900">
        <v>10000</v>
      </c>
      <c r="E18900">
        <v>9975</v>
      </c>
      <c r="F18900" t="s">
        <v>19</v>
      </c>
      <c r="G18900">
        <v>7.6600000000000001E-2</v>
      </c>
      <c r="H18900">
        <v>311.8</v>
      </c>
      <c r="I18900" t="s">
        <v>48</v>
      </c>
      <c r="J18900" t="s">
        <v>49</v>
      </c>
      <c r="K18900" t="s">
        <v>22</v>
      </c>
      <c r="L18900" t="s">
        <v>23</v>
      </c>
      <c r="M18900">
        <v>110000</v>
      </c>
      <c r="N18900" t="s">
        <v>24</v>
      </c>
      <c r="O18900" s="1">
        <v>40544</v>
      </c>
      <c r="P18900" t="s">
        <v>25</v>
      </c>
      <c r="Q18900" t="s">
        <v>30</v>
      </c>
      <c r="R18900" t="s">
        <v>31</v>
      </c>
      <c r="S18900">
        <v>9.17</v>
      </c>
    </row>
    <row r="18901" spans="1:19" x14ac:dyDescent="0.25">
      <c r="A18901">
        <v>650098</v>
      </c>
      <c r="B18901">
        <v>831617</v>
      </c>
      <c r="C18901">
        <v>15000</v>
      </c>
      <c r="D18901">
        <v>15000</v>
      </c>
      <c r="E18901">
        <v>14500</v>
      </c>
      <c r="F18901" t="s">
        <v>19</v>
      </c>
      <c r="G18901">
        <v>0.1565</v>
      </c>
      <c r="H18901">
        <v>524.77</v>
      </c>
      <c r="I18901" t="s">
        <v>50</v>
      </c>
      <c r="J18901" t="s">
        <v>96</v>
      </c>
      <c r="K18901" t="s">
        <v>52</v>
      </c>
      <c r="L18901" t="s">
        <v>23</v>
      </c>
      <c r="M18901">
        <v>80000</v>
      </c>
      <c r="N18901" t="s">
        <v>24</v>
      </c>
      <c r="O18901" s="1">
        <v>40544</v>
      </c>
      <c r="P18901" t="s">
        <v>25</v>
      </c>
      <c r="Q18901" t="s">
        <v>302</v>
      </c>
      <c r="R18901" t="s">
        <v>27</v>
      </c>
      <c r="S18901">
        <v>4.2300000000000004</v>
      </c>
    </row>
    <row r="18902" spans="1:19" x14ac:dyDescent="0.25">
      <c r="A18902">
        <v>650110</v>
      </c>
      <c r="B18902">
        <v>831634</v>
      </c>
      <c r="C18902">
        <v>20000</v>
      </c>
      <c r="D18902">
        <v>20000</v>
      </c>
      <c r="E18902">
        <v>19500</v>
      </c>
      <c r="F18902" t="s">
        <v>19</v>
      </c>
      <c r="G18902">
        <v>0.1074</v>
      </c>
      <c r="H18902">
        <v>652.32000000000005</v>
      </c>
      <c r="I18902" t="s">
        <v>20</v>
      </c>
      <c r="J18902" t="s">
        <v>21</v>
      </c>
      <c r="K18902" t="s">
        <v>22</v>
      </c>
      <c r="L18902" t="s">
        <v>23</v>
      </c>
      <c r="M18902">
        <v>104000</v>
      </c>
      <c r="N18902" t="s">
        <v>24</v>
      </c>
      <c r="O18902" s="1">
        <v>40544</v>
      </c>
      <c r="P18902" t="s">
        <v>25</v>
      </c>
      <c r="Q18902" t="s">
        <v>30</v>
      </c>
      <c r="R18902" t="s">
        <v>31</v>
      </c>
      <c r="S18902">
        <v>11.17</v>
      </c>
    </row>
    <row r="18903" spans="1:19" x14ac:dyDescent="0.25">
      <c r="A18903">
        <v>650128</v>
      </c>
      <c r="B18903">
        <v>831659</v>
      </c>
      <c r="C18903">
        <v>7000</v>
      </c>
      <c r="D18903">
        <v>7000</v>
      </c>
      <c r="E18903">
        <v>7000</v>
      </c>
      <c r="F18903" t="s">
        <v>68</v>
      </c>
      <c r="G18903">
        <v>0.1074</v>
      </c>
      <c r="H18903">
        <v>151.30000000000001</v>
      </c>
      <c r="I18903" t="s">
        <v>20</v>
      </c>
      <c r="J18903" t="s">
        <v>21</v>
      </c>
      <c r="K18903" t="s">
        <v>89</v>
      </c>
      <c r="L18903" t="s">
        <v>46</v>
      </c>
      <c r="M18903">
        <v>42000</v>
      </c>
      <c r="N18903" t="s">
        <v>24</v>
      </c>
      <c r="O18903" s="1">
        <v>40544</v>
      </c>
      <c r="P18903" t="s">
        <v>25</v>
      </c>
      <c r="Q18903" t="s">
        <v>299</v>
      </c>
      <c r="R18903" t="s">
        <v>300</v>
      </c>
      <c r="S18903">
        <v>17.57</v>
      </c>
    </row>
    <row r="18904" spans="1:19" x14ac:dyDescent="0.25">
      <c r="A18904">
        <v>650146</v>
      </c>
      <c r="B18904">
        <v>831682</v>
      </c>
      <c r="C18904">
        <v>7200</v>
      </c>
      <c r="D18904">
        <v>7200</v>
      </c>
      <c r="E18904">
        <v>7134</v>
      </c>
      <c r="F18904" t="s">
        <v>19</v>
      </c>
      <c r="G18904">
        <v>5.4199999999999998E-2</v>
      </c>
      <c r="H18904">
        <v>217.16</v>
      </c>
      <c r="I18904" t="s">
        <v>48</v>
      </c>
      <c r="J18904" t="s">
        <v>163</v>
      </c>
      <c r="K18904" t="s">
        <v>22</v>
      </c>
      <c r="L18904" t="s">
        <v>23</v>
      </c>
      <c r="M18904">
        <v>90000</v>
      </c>
      <c r="N18904" t="s">
        <v>550</v>
      </c>
      <c r="O18904" s="1">
        <v>40544</v>
      </c>
      <c r="P18904" t="s">
        <v>25</v>
      </c>
      <c r="Q18904" t="s">
        <v>157</v>
      </c>
      <c r="R18904" t="s">
        <v>27</v>
      </c>
      <c r="S18904">
        <v>14.83</v>
      </c>
    </row>
    <row r="18905" spans="1:19" x14ac:dyDescent="0.25">
      <c r="A18905">
        <v>650196</v>
      </c>
      <c r="B18905">
        <v>831743</v>
      </c>
      <c r="C18905">
        <v>15000</v>
      </c>
      <c r="D18905">
        <v>15000</v>
      </c>
      <c r="E18905">
        <v>15000</v>
      </c>
      <c r="F18905" t="s">
        <v>68</v>
      </c>
      <c r="G18905">
        <v>0.14910000000000001</v>
      </c>
      <c r="H18905">
        <v>356.15</v>
      </c>
      <c r="I18905" t="s">
        <v>50</v>
      </c>
      <c r="J18905" t="s">
        <v>51</v>
      </c>
      <c r="K18905" t="s">
        <v>57</v>
      </c>
      <c r="L18905" t="s">
        <v>23</v>
      </c>
      <c r="M18905">
        <v>40000</v>
      </c>
      <c r="N18905" t="s">
        <v>550</v>
      </c>
      <c r="O18905" s="1">
        <v>40544</v>
      </c>
      <c r="P18905" t="s">
        <v>25</v>
      </c>
      <c r="Q18905" t="s">
        <v>482</v>
      </c>
      <c r="R18905" t="s">
        <v>295</v>
      </c>
      <c r="S18905">
        <v>12.66</v>
      </c>
    </row>
    <row r="18906" spans="1:19" x14ac:dyDescent="0.25">
      <c r="A18906">
        <v>650236</v>
      </c>
      <c r="B18906">
        <v>831788</v>
      </c>
      <c r="C18906">
        <v>4000</v>
      </c>
      <c r="D18906">
        <v>4000</v>
      </c>
      <c r="E18906">
        <v>3594</v>
      </c>
      <c r="F18906" t="s">
        <v>19</v>
      </c>
      <c r="G18906">
        <v>0.13800000000000001</v>
      </c>
      <c r="H18906">
        <v>136.33000000000001</v>
      </c>
      <c r="I18906" t="s">
        <v>32</v>
      </c>
      <c r="J18906" t="s">
        <v>65</v>
      </c>
      <c r="K18906" t="s">
        <v>22</v>
      </c>
      <c r="L18906" t="s">
        <v>23</v>
      </c>
      <c r="M18906">
        <v>12000</v>
      </c>
      <c r="N18906" t="s">
        <v>24</v>
      </c>
      <c r="O18906" s="1">
        <v>40544</v>
      </c>
      <c r="P18906" t="s">
        <v>53</v>
      </c>
      <c r="Q18906" t="s">
        <v>274</v>
      </c>
      <c r="R18906" t="s">
        <v>37</v>
      </c>
      <c r="S18906">
        <v>13.3</v>
      </c>
    </row>
    <row r="18907" spans="1:19" x14ac:dyDescent="0.25">
      <c r="A18907">
        <v>650245</v>
      </c>
      <c r="B18907">
        <v>831799</v>
      </c>
      <c r="C18907">
        <v>5000</v>
      </c>
      <c r="D18907">
        <v>5000</v>
      </c>
      <c r="E18907">
        <v>5000</v>
      </c>
      <c r="F18907" t="s">
        <v>19</v>
      </c>
      <c r="G18907">
        <v>0.16769999999999999</v>
      </c>
      <c r="H18907">
        <v>177.7</v>
      </c>
      <c r="I18907" t="s">
        <v>87</v>
      </c>
      <c r="J18907" t="s">
        <v>105</v>
      </c>
      <c r="K18907" t="s">
        <v>89</v>
      </c>
      <c r="L18907" t="s">
        <v>23</v>
      </c>
      <c r="M18907">
        <v>27000</v>
      </c>
      <c r="N18907" t="s">
        <v>550</v>
      </c>
      <c r="O18907" s="1">
        <v>40544</v>
      </c>
      <c r="P18907" t="s">
        <v>25</v>
      </c>
      <c r="Q18907" t="s">
        <v>536</v>
      </c>
      <c r="R18907" t="s">
        <v>61</v>
      </c>
      <c r="S18907">
        <v>12.31</v>
      </c>
    </row>
    <row r="18908" spans="1:19" x14ac:dyDescent="0.25">
      <c r="A18908">
        <v>650256</v>
      </c>
      <c r="B18908">
        <v>831817</v>
      </c>
      <c r="C18908">
        <v>12000</v>
      </c>
      <c r="D18908">
        <v>12000</v>
      </c>
      <c r="E18908">
        <v>11950</v>
      </c>
      <c r="F18908" t="s">
        <v>19</v>
      </c>
      <c r="G18908">
        <v>7.2900000000000006E-2</v>
      </c>
      <c r="H18908">
        <v>372.12</v>
      </c>
      <c r="I18908" t="s">
        <v>48</v>
      </c>
      <c r="J18908" t="s">
        <v>73</v>
      </c>
      <c r="K18908" t="s">
        <v>57</v>
      </c>
      <c r="L18908" t="s">
        <v>46</v>
      </c>
      <c r="M18908">
        <v>122000</v>
      </c>
      <c r="N18908" t="s">
        <v>24</v>
      </c>
      <c r="O18908" s="1">
        <v>40544</v>
      </c>
      <c r="P18908" t="s">
        <v>25</v>
      </c>
      <c r="Q18908" t="s">
        <v>536</v>
      </c>
      <c r="R18908" t="s">
        <v>61</v>
      </c>
      <c r="S18908">
        <v>5.0999999999999996</v>
      </c>
    </row>
    <row r="18909" spans="1:19" x14ac:dyDescent="0.25">
      <c r="A18909">
        <v>650259</v>
      </c>
      <c r="B18909">
        <v>831816</v>
      </c>
      <c r="C18909">
        <v>20000</v>
      </c>
      <c r="D18909">
        <v>20000</v>
      </c>
      <c r="E18909">
        <v>19975</v>
      </c>
      <c r="F18909" t="s">
        <v>19</v>
      </c>
      <c r="G18909">
        <v>0.1862</v>
      </c>
      <c r="H18909">
        <v>729.29</v>
      </c>
      <c r="I18909" t="s">
        <v>131</v>
      </c>
      <c r="J18909" t="s">
        <v>158</v>
      </c>
      <c r="K18909" t="s">
        <v>22</v>
      </c>
      <c r="L18909" t="s">
        <v>23</v>
      </c>
      <c r="M18909">
        <v>62000</v>
      </c>
      <c r="N18909" t="s">
        <v>24</v>
      </c>
      <c r="O18909" s="1">
        <v>40544</v>
      </c>
      <c r="P18909" t="s">
        <v>53</v>
      </c>
      <c r="Q18909" t="s">
        <v>137</v>
      </c>
      <c r="R18909" t="s">
        <v>118</v>
      </c>
      <c r="S18909">
        <v>12.62</v>
      </c>
    </row>
    <row r="18910" spans="1:19" x14ac:dyDescent="0.25">
      <c r="A18910">
        <v>650268</v>
      </c>
      <c r="B18910">
        <v>831828</v>
      </c>
      <c r="C18910">
        <v>6000</v>
      </c>
      <c r="D18910">
        <v>6000</v>
      </c>
      <c r="E18910">
        <v>6000</v>
      </c>
      <c r="F18910" t="s">
        <v>68</v>
      </c>
      <c r="G18910">
        <v>7.2900000000000006E-2</v>
      </c>
      <c r="H18910">
        <v>119.63</v>
      </c>
      <c r="I18910" t="s">
        <v>48</v>
      </c>
      <c r="J18910" t="s">
        <v>73</v>
      </c>
      <c r="K18910" t="s">
        <v>114</v>
      </c>
      <c r="L18910" t="s">
        <v>46</v>
      </c>
      <c r="M18910">
        <v>130000</v>
      </c>
      <c r="N18910" t="s">
        <v>24</v>
      </c>
      <c r="O18910" s="1">
        <v>40544</v>
      </c>
      <c r="P18910" t="s">
        <v>25</v>
      </c>
      <c r="Q18910" t="s">
        <v>234</v>
      </c>
      <c r="R18910" t="s">
        <v>86</v>
      </c>
      <c r="S18910">
        <v>7.76</v>
      </c>
    </row>
    <row r="18911" spans="1:19" x14ac:dyDescent="0.25">
      <c r="A18911">
        <v>650283</v>
      </c>
      <c r="B18911">
        <v>831845</v>
      </c>
      <c r="C18911">
        <v>18000</v>
      </c>
      <c r="D18911">
        <v>18000</v>
      </c>
      <c r="E18911">
        <v>17500</v>
      </c>
      <c r="F18911" t="s">
        <v>19</v>
      </c>
      <c r="G18911">
        <v>0.1111</v>
      </c>
      <c r="H18911">
        <v>590.24</v>
      </c>
      <c r="I18911" t="s">
        <v>20</v>
      </c>
      <c r="J18911" t="s">
        <v>28</v>
      </c>
      <c r="K18911" t="s">
        <v>57</v>
      </c>
      <c r="L18911" t="s">
        <v>46</v>
      </c>
      <c r="M18911">
        <v>57000</v>
      </c>
      <c r="N18911" t="s">
        <v>24</v>
      </c>
      <c r="O18911" s="1">
        <v>40575</v>
      </c>
      <c r="P18911" t="s">
        <v>25</v>
      </c>
      <c r="Q18911" t="s">
        <v>870</v>
      </c>
      <c r="R18911" t="s">
        <v>92</v>
      </c>
      <c r="S18911">
        <v>10.44</v>
      </c>
    </row>
    <row r="18912" spans="1:19" x14ac:dyDescent="0.25">
      <c r="A18912">
        <v>650292</v>
      </c>
      <c r="B18912">
        <v>831859</v>
      </c>
      <c r="C18912">
        <v>14250</v>
      </c>
      <c r="D18912">
        <v>14250</v>
      </c>
      <c r="E18912">
        <v>14250</v>
      </c>
      <c r="F18912" t="s">
        <v>19</v>
      </c>
      <c r="G18912">
        <v>7.6600000000000001E-2</v>
      </c>
      <c r="H18912">
        <v>444.32</v>
      </c>
      <c r="I18912" t="s">
        <v>48</v>
      </c>
      <c r="J18912" t="s">
        <v>49</v>
      </c>
      <c r="K18912" t="s">
        <v>57</v>
      </c>
      <c r="L18912" t="s">
        <v>23</v>
      </c>
      <c r="M18912">
        <v>119000</v>
      </c>
      <c r="N18912" t="s">
        <v>24</v>
      </c>
      <c r="O18912" s="1">
        <v>40544</v>
      </c>
      <c r="P18912" t="s">
        <v>25</v>
      </c>
      <c r="Q18912" t="s">
        <v>271</v>
      </c>
      <c r="R18912" t="s">
        <v>92</v>
      </c>
      <c r="S18912">
        <v>23.03</v>
      </c>
    </row>
    <row r="18913" spans="1:19" x14ac:dyDescent="0.25">
      <c r="A18913">
        <v>650298</v>
      </c>
      <c r="B18913">
        <v>831865</v>
      </c>
      <c r="C18913">
        <v>25000</v>
      </c>
      <c r="D18913">
        <v>25000</v>
      </c>
      <c r="E18913">
        <v>25000</v>
      </c>
      <c r="F18913" t="s">
        <v>68</v>
      </c>
      <c r="G18913">
        <v>0.15279999999999999</v>
      </c>
      <c r="H18913">
        <v>598.42999999999995</v>
      </c>
      <c r="I18913" t="s">
        <v>50</v>
      </c>
      <c r="J18913" t="s">
        <v>70</v>
      </c>
      <c r="K18913" t="s">
        <v>43</v>
      </c>
      <c r="L18913" t="s">
        <v>46</v>
      </c>
      <c r="M18913">
        <v>200000</v>
      </c>
      <c r="N18913" t="s">
        <v>550</v>
      </c>
      <c r="O18913" s="1">
        <v>40575</v>
      </c>
      <c r="P18913" t="s">
        <v>25</v>
      </c>
      <c r="Q18913" t="s">
        <v>469</v>
      </c>
      <c r="R18913" t="s">
        <v>184</v>
      </c>
      <c r="S18913">
        <v>3.34</v>
      </c>
    </row>
    <row r="18914" spans="1:19" x14ac:dyDescent="0.25">
      <c r="A18914">
        <v>650335</v>
      </c>
      <c r="B18914">
        <v>831911</v>
      </c>
      <c r="C18914">
        <v>7000</v>
      </c>
      <c r="D18914">
        <v>7000</v>
      </c>
      <c r="E18914">
        <v>6975</v>
      </c>
      <c r="F18914" t="s">
        <v>68</v>
      </c>
      <c r="G18914">
        <v>0.1111</v>
      </c>
      <c r="H18914">
        <v>152.59</v>
      </c>
      <c r="I18914" t="s">
        <v>20</v>
      </c>
      <c r="J18914" t="s">
        <v>28</v>
      </c>
      <c r="K18914" t="s">
        <v>89</v>
      </c>
      <c r="L18914" t="s">
        <v>35</v>
      </c>
      <c r="M18914">
        <v>36000</v>
      </c>
      <c r="N18914" t="s">
        <v>550</v>
      </c>
      <c r="O18914" s="1">
        <v>40544</v>
      </c>
      <c r="P18914" t="s">
        <v>53</v>
      </c>
      <c r="Q18914" t="s">
        <v>313</v>
      </c>
      <c r="R18914" t="s">
        <v>27</v>
      </c>
      <c r="S18914">
        <v>8.1999999999999993</v>
      </c>
    </row>
    <row r="18915" spans="1:19" x14ac:dyDescent="0.25">
      <c r="A18915">
        <v>650399</v>
      </c>
      <c r="B18915">
        <v>832005</v>
      </c>
      <c r="C18915">
        <v>10000</v>
      </c>
      <c r="D18915">
        <v>10000</v>
      </c>
      <c r="E18915">
        <v>9975</v>
      </c>
      <c r="F18915" t="s">
        <v>19</v>
      </c>
      <c r="G18915">
        <v>0.1</v>
      </c>
      <c r="H18915">
        <v>322.68</v>
      </c>
      <c r="I18915" t="s">
        <v>20</v>
      </c>
      <c r="J18915" t="s">
        <v>101</v>
      </c>
      <c r="K18915" t="s">
        <v>89</v>
      </c>
      <c r="L18915" t="s">
        <v>23</v>
      </c>
      <c r="M18915">
        <v>75000</v>
      </c>
      <c r="N18915" t="s">
        <v>550</v>
      </c>
      <c r="O18915" s="1">
        <v>40544</v>
      </c>
      <c r="P18915" t="s">
        <v>25</v>
      </c>
      <c r="Q18915" t="s">
        <v>185</v>
      </c>
      <c r="R18915" t="s">
        <v>31</v>
      </c>
      <c r="S18915">
        <v>4.59</v>
      </c>
    </row>
    <row r="18916" spans="1:19" x14ac:dyDescent="0.25">
      <c r="A18916">
        <v>650416</v>
      </c>
      <c r="B18916">
        <v>832025</v>
      </c>
      <c r="C18916">
        <v>25000</v>
      </c>
      <c r="D18916">
        <v>25000</v>
      </c>
      <c r="E18916">
        <v>24475</v>
      </c>
      <c r="F18916" t="s">
        <v>19</v>
      </c>
      <c r="G18916">
        <v>0.1074</v>
      </c>
      <c r="H18916">
        <v>815.4</v>
      </c>
      <c r="I18916" t="s">
        <v>20</v>
      </c>
      <c r="J18916" t="s">
        <v>21</v>
      </c>
      <c r="K18916" t="s">
        <v>34</v>
      </c>
      <c r="L18916" t="s">
        <v>46</v>
      </c>
      <c r="M18916">
        <v>155000</v>
      </c>
      <c r="N18916" t="s">
        <v>24</v>
      </c>
      <c r="O18916" s="1">
        <v>40544</v>
      </c>
      <c r="P18916" t="s">
        <v>25</v>
      </c>
      <c r="Q18916" t="s">
        <v>257</v>
      </c>
      <c r="R18916" t="s">
        <v>27</v>
      </c>
      <c r="S18916">
        <v>12.4</v>
      </c>
    </row>
    <row r="18917" spans="1:19" x14ac:dyDescent="0.25">
      <c r="A18917">
        <v>650446</v>
      </c>
      <c r="B18917">
        <v>832066</v>
      </c>
      <c r="C18917">
        <v>15000</v>
      </c>
      <c r="D18917">
        <v>15000</v>
      </c>
      <c r="E18917">
        <v>14950</v>
      </c>
      <c r="F18917" t="s">
        <v>19</v>
      </c>
      <c r="G18917">
        <v>0.1343</v>
      </c>
      <c r="H18917">
        <v>508.53</v>
      </c>
      <c r="I18917" t="s">
        <v>32</v>
      </c>
      <c r="J18917" t="s">
        <v>38</v>
      </c>
      <c r="K18917" t="s">
        <v>98</v>
      </c>
      <c r="L18917" t="s">
        <v>23</v>
      </c>
      <c r="M18917">
        <v>69996</v>
      </c>
      <c r="N18917" t="s">
        <v>24</v>
      </c>
      <c r="O18917" s="1">
        <v>40544</v>
      </c>
      <c r="P18917" t="s">
        <v>25</v>
      </c>
      <c r="Q18917" t="s">
        <v>71</v>
      </c>
      <c r="R18917" t="s">
        <v>72</v>
      </c>
      <c r="S18917">
        <v>12.69</v>
      </c>
    </row>
    <row r="18918" spans="1:19" x14ac:dyDescent="0.25">
      <c r="A18918">
        <v>650502</v>
      </c>
      <c r="B18918">
        <v>832134</v>
      </c>
      <c r="C18918">
        <v>8000</v>
      </c>
      <c r="D18918">
        <v>8000</v>
      </c>
      <c r="E18918">
        <v>8000</v>
      </c>
      <c r="F18918" t="s">
        <v>19</v>
      </c>
      <c r="G18918">
        <v>9.6299999999999997E-2</v>
      </c>
      <c r="H18918">
        <v>256.76</v>
      </c>
      <c r="I18918" t="s">
        <v>20</v>
      </c>
      <c r="J18918" t="s">
        <v>56</v>
      </c>
      <c r="K18918" t="s">
        <v>89</v>
      </c>
      <c r="L18918" t="s">
        <v>46</v>
      </c>
      <c r="M18918">
        <v>44000</v>
      </c>
      <c r="N18918" t="s">
        <v>24</v>
      </c>
      <c r="O18918" s="1">
        <v>40544</v>
      </c>
      <c r="P18918" t="s">
        <v>25</v>
      </c>
      <c r="Q18918" t="s">
        <v>71</v>
      </c>
      <c r="R18918" t="s">
        <v>72</v>
      </c>
      <c r="S18918">
        <v>11.32</v>
      </c>
    </row>
    <row r="18919" spans="1:19" x14ac:dyDescent="0.25">
      <c r="A18919">
        <v>650506</v>
      </c>
      <c r="B18919">
        <v>832138</v>
      </c>
      <c r="C18919">
        <v>10000</v>
      </c>
      <c r="D18919">
        <v>10000</v>
      </c>
      <c r="E18919">
        <v>10000</v>
      </c>
      <c r="F18919" t="s">
        <v>19</v>
      </c>
      <c r="G18919">
        <v>7.6600000000000001E-2</v>
      </c>
      <c r="H18919">
        <v>311.8</v>
      </c>
      <c r="I18919" t="s">
        <v>48</v>
      </c>
      <c r="J18919" t="s">
        <v>49</v>
      </c>
      <c r="K18919" t="s">
        <v>34</v>
      </c>
      <c r="L18919" t="s">
        <v>46</v>
      </c>
      <c r="M18919">
        <v>83000</v>
      </c>
      <c r="N18919" t="s">
        <v>29</v>
      </c>
      <c r="O18919" s="1">
        <v>40544</v>
      </c>
      <c r="P18919" t="s">
        <v>25</v>
      </c>
      <c r="Q18919" t="s">
        <v>494</v>
      </c>
      <c r="R18919" t="s">
        <v>86</v>
      </c>
      <c r="S18919">
        <v>26.15</v>
      </c>
    </row>
    <row r="18920" spans="1:19" x14ac:dyDescent="0.25">
      <c r="A18920">
        <v>650515</v>
      </c>
      <c r="B18920">
        <v>832127</v>
      </c>
      <c r="C18920">
        <v>8000</v>
      </c>
      <c r="D18920">
        <v>8000</v>
      </c>
      <c r="E18920">
        <v>7975</v>
      </c>
      <c r="F18920" t="s">
        <v>19</v>
      </c>
      <c r="G18920">
        <v>0.1037</v>
      </c>
      <c r="H18920">
        <v>259.52999999999997</v>
      </c>
      <c r="I18920" t="s">
        <v>20</v>
      </c>
      <c r="J18920" t="s">
        <v>42</v>
      </c>
      <c r="K18920" t="s">
        <v>43</v>
      </c>
      <c r="L18920" t="s">
        <v>46</v>
      </c>
      <c r="M18920">
        <v>120000</v>
      </c>
      <c r="N18920" t="s">
        <v>24</v>
      </c>
      <c r="O18920" s="1">
        <v>40544</v>
      </c>
      <c r="P18920" t="s">
        <v>25</v>
      </c>
      <c r="Q18920" t="s">
        <v>152</v>
      </c>
      <c r="R18920" t="s">
        <v>126</v>
      </c>
      <c r="S18920">
        <v>11.32</v>
      </c>
    </row>
    <row r="18921" spans="1:19" x14ac:dyDescent="0.25">
      <c r="A18921">
        <v>650525</v>
      </c>
      <c r="B18921">
        <v>832156</v>
      </c>
      <c r="C18921">
        <v>10000</v>
      </c>
      <c r="D18921">
        <v>10000</v>
      </c>
      <c r="E18921">
        <v>9975</v>
      </c>
      <c r="F18921" t="s">
        <v>68</v>
      </c>
      <c r="G18921">
        <v>0.1074</v>
      </c>
      <c r="H18921">
        <v>216.13</v>
      </c>
      <c r="I18921" t="s">
        <v>20</v>
      </c>
      <c r="J18921" t="s">
        <v>21</v>
      </c>
      <c r="K18921" t="s">
        <v>98</v>
      </c>
      <c r="L18921" t="s">
        <v>46</v>
      </c>
      <c r="M18921">
        <v>100000</v>
      </c>
      <c r="N18921" t="s">
        <v>550</v>
      </c>
      <c r="O18921" s="1">
        <v>40544</v>
      </c>
      <c r="P18921" t="s">
        <v>53</v>
      </c>
      <c r="Q18921" t="s">
        <v>524</v>
      </c>
      <c r="R18921" t="s">
        <v>92</v>
      </c>
      <c r="S18921">
        <v>8.33</v>
      </c>
    </row>
    <row r="18922" spans="1:19" x14ac:dyDescent="0.25">
      <c r="A18922">
        <v>650553</v>
      </c>
      <c r="B18922">
        <v>832189</v>
      </c>
      <c r="C18922">
        <v>14000</v>
      </c>
      <c r="D18922">
        <v>14000</v>
      </c>
      <c r="E18922">
        <v>14000</v>
      </c>
      <c r="F18922" t="s">
        <v>19</v>
      </c>
      <c r="G18922">
        <v>0.16400000000000001</v>
      </c>
      <c r="H18922">
        <v>494.97</v>
      </c>
      <c r="I18922" t="s">
        <v>87</v>
      </c>
      <c r="J18922" t="s">
        <v>136</v>
      </c>
      <c r="K18922" t="s">
        <v>34</v>
      </c>
      <c r="L18922" t="s">
        <v>46</v>
      </c>
      <c r="M18922">
        <v>70000</v>
      </c>
      <c r="N18922" t="s">
        <v>550</v>
      </c>
      <c r="O18922" s="1">
        <v>40544</v>
      </c>
      <c r="P18922" t="s">
        <v>25</v>
      </c>
      <c r="Q18922" t="s">
        <v>220</v>
      </c>
      <c r="R18922" t="s">
        <v>86</v>
      </c>
      <c r="S18922">
        <v>5.42</v>
      </c>
    </row>
    <row r="18923" spans="1:19" x14ac:dyDescent="0.25">
      <c r="A18923">
        <v>650560</v>
      </c>
      <c r="B18923">
        <v>832198</v>
      </c>
      <c r="C18923">
        <v>7000</v>
      </c>
      <c r="D18923">
        <v>7000</v>
      </c>
      <c r="E18923">
        <v>6925</v>
      </c>
      <c r="F18923" t="s">
        <v>19</v>
      </c>
      <c r="G18923">
        <v>7.2900000000000006E-2</v>
      </c>
      <c r="H18923">
        <v>217.07</v>
      </c>
      <c r="I18923" t="s">
        <v>48</v>
      </c>
      <c r="J18923" t="s">
        <v>73</v>
      </c>
      <c r="K18923" t="s">
        <v>98</v>
      </c>
      <c r="L18923" t="s">
        <v>23</v>
      </c>
      <c r="M18923">
        <v>84175</v>
      </c>
      <c r="N18923" t="s">
        <v>24</v>
      </c>
      <c r="O18923" s="1">
        <v>40544</v>
      </c>
      <c r="P18923" t="s">
        <v>25</v>
      </c>
      <c r="Q18923" t="s">
        <v>313</v>
      </c>
      <c r="R18923" t="s">
        <v>27</v>
      </c>
      <c r="S18923">
        <v>8</v>
      </c>
    </row>
    <row r="18924" spans="1:19" x14ac:dyDescent="0.25">
      <c r="A18924">
        <v>650574</v>
      </c>
      <c r="B18924">
        <v>832219</v>
      </c>
      <c r="C18924">
        <v>9000</v>
      </c>
      <c r="D18924">
        <v>9000</v>
      </c>
      <c r="E18924">
        <v>9000</v>
      </c>
      <c r="F18924" t="s">
        <v>19</v>
      </c>
      <c r="G18924">
        <v>7.2900000000000006E-2</v>
      </c>
      <c r="H18924">
        <v>279.08999999999997</v>
      </c>
      <c r="I18924" t="s">
        <v>48</v>
      </c>
      <c r="J18924" t="s">
        <v>73</v>
      </c>
      <c r="K18924" t="s">
        <v>34</v>
      </c>
      <c r="L18924" t="s">
        <v>46</v>
      </c>
      <c r="M18924">
        <v>88560</v>
      </c>
      <c r="N18924" t="s">
        <v>550</v>
      </c>
      <c r="O18924" s="1">
        <v>40544</v>
      </c>
      <c r="P18924" t="s">
        <v>25</v>
      </c>
      <c r="Q18924" t="s">
        <v>547</v>
      </c>
      <c r="R18924" t="s">
        <v>187</v>
      </c>
      <c r="S18924">
        <v>17.329999999999998</v>
      </c>
    </row>
    <row r="18925" spans="1:19" x14ac:dyDescent="0.25">
      <c r="A18925">
        <v>650583</v>
      </c>
      <c r="B18925">
        <v>832230</v>
      </c>
      <c r="C18925">
        <v>12000</v>
      </c>
      <c r="D18925">
        <v>12000</v>
      </c>
      <c r="E18925">
        <v>12000</v>
      </c>
      <c r="F18925" t="s">
        <v>19</v>
      </c>
      <c r="G18925">
        <v>7.6600000000000001E-2</v>
      </c>
      <c r="H18925">
        <v>374.16</v>
      </c>
      <c r="I18925" t="s">
        <v>48</v>
      </c>
      <c r="J18925" t="s">
        <v>49</v>
      </c>
      <c r="K18925" t="s">
        <v>98</v>
      </c>
      <c r="L18925" t="s">
        <v>23</v>
      </c>
      <c r="M18925">
        <v>68000</v>
      </c>
      <c r="N18925" t="s">
        <v>550</v>
      </c>
      <c r="O18925" s="1">
        <v>40544</v>
      </c>
      <c r="P18925" t="s">
        <v>25</v>
      </c>
      <c r="Q18925" t="s">
        <v>313</v>
      </c>
      <c r="R18925" t="s">
        <v>27</v>
      </c>
      <c r="S18925">
        <v>14.45</v>
      </c>
    </row>
    <row r="18926" spans="1:19" x14ac:dyDescent="0.25">
      <c r="A18926">
        <v>650598</v>
      </c>
      <c r="B18926">
        <v>832248</v>
      </c>
      <c r="C18926">
        <v>15000</v>
      </c>
      <c r="D18926">
        <v>15000</v>
      </c>
      <c r="E18926">
        <v>15000</v>
      </c>
      <c r="F18926" t="s">
        <v>68</v>
      </c>
      <c r="G18926">
        <v>0.1343</v>
      </c>
      <c r="H18926">
        <v>344.61</v>
      </c>
      <c r="I18926" t="s">
        <v>32</v>
      </c>
      <c r="J18926" t="s">
        <v>38</v>
      </c>
      <c r="K18926" t="s">
        <v>34</v>
      </c>
      <c r="L18926" t="s">
        <v>46</v>
      </c>
      <c r="M18926">
        <v>43000</v>
      </c>
      <c r="N18926" t="s">
        <v>550</v>
      </c>
      <c r="O18926" s="1">
        <v>40544</v>
      </c>
      <c r="P18926" t="s">
        <v>53</v>
      </c>
      <c r="Q18926" t="s">
        <v>310</v>
      </c>
      <c r="R18926" t="s">
        <v>100</v>
      </c>
      <c r="S18926">
        <v>16.940000000000001</v>
      </c>
    </row>
    <row r="18927" spans="1:19" x14ac:dyDescent="0.25">
      <c r="A18927">
        <v>650601</v>
      </c>
      <c r="B18927">
        <v>832253</v>
      </c>
      <c r="C18927">
        <v>1500</v>
      </c>
      <c r="D18927">
        <v>1500</v>
      </c>
      <c r="E18927">
        <v>1500</v>
      </c>
      <c r="F18927" t="s">
        <v>19</v>
      </c>
      <c r="G18927">
        <v>0.1037</v>
      </c>
      <c r="H18927">
        <v>48.67</v>
      </c>
      <c r="I18927" t="s">
        <v>20</v>
      </c>
      <c r="J18927" t="s">
        <v>42</v>
      </c>
      <c r="K18927" t="s">
        <v>22</v>
      </c>
      <c r="L18927" t="s">
        <v>23</v>
      </c>
      <c r="M18927">
        <v>36000</v>
      </c>
      <c r="N18927" t="s">
        <v>550</v>
      </c>
      <c r="O18927" s="1">
        <v>40544</v>
      </c>
      <c r="P18927" t="s">
        <v>25</v>
      </c>
      <c r="Q18927" t="s">
        <v>99</v>
      </c>
      <c r="R18927" t="s">
        <v>100</v>
      </c>
      <c r="S18927">
        <v>5.6</v>
      </c>
    </row>
    <row r="18928" spans="1:19" x14ac:dyDescent="0.25">
      <c r="A18928">
        <v>650616</v>
      </c>
      <c r="B18928">
        <v>832273</v>
      </c>
      <c r="C18928">
        <v>20000</v>
      </c>
      <c r="D18928">
        <v>20000</v>
      </c>
      <c r="E18928">
        <v>19475</v>
      </c>
      <c r="F18928" t="s">
        <v>19</v>
      </c>
      <c r="G18928">
        <v>0.1074</v>
      </c>
      <c r="H18928">
        <v>652.32000000000005</v>
      </c>
      <c r="I18928" t="s">
        <v>20</v>
      </c>
      <c r="J18928" t="s">
        <v>21</v>
      </c>
      <c r="K18928" t="s">
        <v>57</v>
      </c>
      <c r="L18928" t="s">
        <v>46</v>
      </c>
      <c r="M18928">
        <v>94976</v>
      </c>
      <c r="N18928" t="s">
        <v>24</v>
      </c>
      <c r="O18928" s="1">
        <v>40544</v>
      </c>
      <c r="P18928" t="s">
        <v>25</v>
      </c>
      <c r="Q18928" t="s">
        <v>391</v>
      </c>
      <c r="R18928" t="s">
        <v>86</v>
      </c>
      <c r="S18928">
        <v>21.11</v>
      </c>
    </row>
    <row r="18929" spans="1:19" x14ac:dyDescent="0.25">
      <c r="A18929">
        <v>650638</v>
      </c>
      <c r="B18929">
        <v>832297</v>
      </c>
      <c r="C18929">
        <v>20000</v>
      </c>
      <c r="D18929">
        <v>20000</v>
      </c>
      <c r="E18929">
        <v>19950</v>
      </c>
      <c r="F18929" t="s">
        <v>19</v>
      </c>
      <c r="G18929">
        <v>0.13059999999999999</v>
      </c>
      <c r="H18929">
        <v>674.46</v>
      </c>
      <c r="I18929" t="s">
        <v>32</v>
      </c>
      <c r="J18929" t="s">
        <v>33</v>
      </c>
      <c r="K18929" t="s">
        <v>22</v>
      </c>
      <c r="L18929" t="s">
        <v>46</v>
      </c>
      <c r="M18929">
        <v>75000</v>
      </c>
      <c r="N18929" t="s">
        <v>24</v>
      </c>
      <c r="O18929" s="1">
        <v>40575</v>
      </c>
      <c r="P18929" t="s">
        <v>25</v>
      </c>
      <c r="Q18929" t="s">
        <v>881</v>
      </c>
      <c r="R18929" t="s">
        <v>546</v>
      </c>
      <c r="S18929">
        <v>10.67</v>
      </c>
    </row>
    <row r="18930" spans="1:19" x14ac:dyDescent="0.25">
      <c r="A18930">
        <v>650667</v>
      </c>
      <c r="B18930">
        <v>832332</v>
      </c>
      <c r="C18930">
        <v>1000</v>
      </c>
      <c r="D18930">
        <v>1000</v>
      </c>
      <c r="E18930">
        <v>1000</v>
      </c>
      <c r="F18930" t="s">
        <v>19</v>
      </c>
      <c r="G18930">
        <v>0.1037</v>
      </c>
      <c r="H18930">
        <v>32.450000000000003</v>
      </c>
      <c r="I18930" t="s">
        <v>20</v>
      </c>
      <c r="J18930" t="s">
        <v>42</v>
      </c>
      <c r="K18930" t="s">
        <v>34</v>
      </c>
      <c r="L18930" t="s">
        <v>23</v>
      </c>
      <c r="M18930">
        <v>51298</v>
      </c>
      <c r="N18930" t="s">
        <v>550</v>
      </c>
      <c r="O18930" s="1">
        <v>40544</v>
      </c>
      <c r="P18930" t="s">
        <v>25</v>
      </c>
      <c r="Q18930" t="s">
        <v>455</v>
      </c>
      <c r="R18930" t="s">
        <v>27</v>
      </c>
      <c r="S18930">
        <v>8.09</v>
      </c>
    </row>
    <row r="18931" spans="1:19" x14ac:dyDescent="0.25">
      <c r="A18931">
        <v>650671</v>
      </c>
      <c r="B18931">
        <v>832335</v>
      </c>
      <c r="C18931">
        <v>16000</v>
      </c>
      <c r="D18931">
        <v>16000</v>
      </c>
      <c r="E18931">
        <v>16000</v>
      </c>
      <c r="F18931" t="s">
        <v>19</v>
      </c>
      <c r="G18931">
        <v>0.13059999999999999</v>
      </c>
      <c r="H18931">
        <v>539.57000000000005</v>
      </c>
      <c r="I18931" t="s">
        <v>32</v>
      </c>
      <c r="J18931" t="s">
        <v>33</v>
      </c>
      <c r="K18931" t="s">
        <v>34</v>
      </c>
      <c r="L18931" t="s">
        <v>23</v>
      </c>
      <c r="M18931">
        <v>72000</v>
      </c>
      <c r="N18931" t="s">
        <v>550</v>
      </c>
      <c r="O18931" s="1">
        <v>40544</v>
      </c>
      <c r="P18931" t="s">
        <v>25</v>
      </c>
      <c r="Q18931" t="s">
        <v>104</v>
      </c>
      <c r="R18931" t="s">
        <v>59</v>
      </c>
      <c r="S18931">
        <v>12.72</v>
      </c>
    </row>
    <row r="18932" spans="1:19" x14ac:dyDescent="0.25">
      <c r="A18932">
        <v>650679</v>
      </c>
      <c r="B18932">
        <v>832343</v>
      </c>
      <c r="C18932">
        <v>12000</v>
      </c>
      <c r="D18932">
        <v>12000</v>
      </c>
      <c r="E18932">
        <v>12000</v>
      </c>
      <c r="F18932" t="s">
        <v>68</v>
      </c>
      <c r="G18932">
        <v>0.1268</v>
      </c>
      <c r="H18932">
        <v>271.08</v>
      </c>
      <c r="I18932" t="s">
        <v>32</v>
      </c>
      <c r="J18932" t="s">
        <v>79</v>
      </c>
      <c r="K18932" t="s">
        <v>57</v>
      </c>
      <c r="L18932" t="s">
        <v>23</v>
      </c>
      <c r="M18932">
        <v>67380</v>
      </c>
      <c r="N18932" t="s">
        <v>550</v>
      </c>
      <c r="O18932" s="1">
        <v>40544</v>
      </c>
      <c r="P18932" t="s">
        <v>25</v>
      </c>
      <c r="Q18932" t="s">
        <v>221</v>
      </c>
      <c r="R18932" t="s">
        <v>55</v>
      </c>
      <c r="S18932">
        <v>18.2</v>
      </c>
    </row>
    <row r="18933" spans="1:19" x14ac:dyDescent="0.25">
      <c r="A18933">
        <v>650687</v>
      </c>
      <c r="B18933">
        <v>832353</v>
      </c>
      <c r="C18933">
        <v>13000</v>
      </c>
      <c r="D18933">
        <v>13000</v>
      </c>
      <c r="E18933">
        <v>12925</v>
      </c>
      <c r="F18933" t="s">
        <v>19</v>
      </c>
      <c r="G18933">
        <v>9.6299999999999997E-2</v>
      </c>
      <c r="H18933">
        <v>417.22</v>
      </c>
      <c r="I18933" t="s">
        <v>20</v>
      </c>
      <c r="J18933" t="s">
        <v>56</v>
      </c>
      <c r="K18933" t="s">
        <v>76</v>
      </c>
      <c r="L18933" t="s">
        <v>23</v>
      </c>
      <c r="M18933">
        <v>50400</v>
      </c>
      <c r="N18933" t="s">
        <v>24</v>
      </c>
      <c r="O18933" s="1">
        <v>40544</v>
      </c>
      <c r="P18933" t="s">
        <v>25</v>
      </c>
      <c r="Q18933" t="s">
        <v>406</v>
      </c>
      <c r="R18933" t="s">
        <v>81</v>
      </c>
      <c r="S18933">
        <v>17.79</v>
      </c>
    </row>
    <row r="18934" spans="1:19" x14ac:dyDescent="0.25">
      <c r="A18934">
        <v>650694</v>
      </c>
      <c r="B18934">
        <v>832361</v>
      </c>
      <c r="C18934">
        <v>16000</v>
      </c>
      <c r="D18934">
        <v>16000</v>
      </c>
      <c r="E18934">
        <v>16000</v>
      </c>
      <c r="F18934" t="s">
        <v>19</v>
      </c>
      <c r="G18934">
        <v>0.16769999999999999</v>
      </c>
      <c r="H18934">
        <v>568.62</v>
      </c>
      <c r="I18934" t="s">
        <v>87</v>
      </c>
      <c r="J18934" t="s">
        <v>105</v>
      </c>
      <c r="K18934" t="s">
        <v>98</v>
      </c>
      <c r="L18934" t="s">
        <v>23</v>
      </c>
      <c r="M18934">
        <v>50000</v>
      </c>
      <c r="N18934" t="s">
        <v>550</v>
      </c>
      <c r="O18934" s="1">
        <v>40544</v>
      </c>
      <c r="P18934" t="s">
        <v>25</v>
      </c>
      <c r="Q18934" t="s">
        <v>638</v>
      </c>
      <c r="R18934" t="s">
        <v>27</v>
      </c>
      <c r="S18934">
        <v>12.96</v>
      </c>
    </row>
    <row r="18935" spans="1:19" x14ac:dyDescent="0.25">
      <c r="A18935">
        <v>650697</v>
      </c>
      <c r="B18935">
        <v>832364</v>
      </c>
      <c r="C18935">
        <v>5700</v>
      </c>
      <c r="D18935">
        <v>5700</v>
      </c>
      <c r="E18935">
        <v>5700</v>
      </c>
      <c r="F18935" t="s">
        <v>19</v>
      </c>
      <c r="G18935">
        <v>7.6600000000000001E-2</v>
      </c>
      <c r="H18935">
        <v>177.73</v>
      </c>
      <c r="I18935" t="s">
        <v>48</v>
      </c>
      <c r="J18935" t="s">
        <v>49</v>
      </c>
      <c r="K18935" t="s">
        <v>34</v>
      </c>
      <c r="L18935" t="s">
        <v>23</v>
      </c>
      <c r="M18935">
        <v>46000</v>
      </c>
      <c r="N18935" t="s">
        <v>550</v>
      </c>
      <c r="O18935" s="1">
        <v>40544</v>
      </c>
      <c r="P18935" t="s">
        <v>25</v>
      </c>
      <c r="Q18935" t="s">
        <v>44</v>
      </c>
      <c r="R18935" t="s">
        <v>27</v>
      </c>
      <c r="S18935">
        <v>7.46</v>
      </c>
    </row>
    <row r="18936" spans="1:19" x14ac:dyDescent="0.25">
      <c r="A18936">
        <v>650699</v>
      </c>
      <c r="B18936">
        <v>832367</v>
      </c>
      <c r="C18936">
        <v>2100</v>
      </c>
      <c r="D18936">
        <v>2100</v>
      </c>
      <c r="E18936">
        <v>2100</v>
      </c>
      <c r="F18936" t="s">
        <v>19</v>
      </c>
      <c r="G18936">
        <v>0.1714</v>
      </c>
      <c r="H18936">
        <v>75.02</v>
      </c>
      <c r="I18936" t="s">
        <v>87</v>
      </c>
      <c r="J18936" t="s">
        <v>249</v>
      </c>
      <c r="K18936" t="s">
        <v>34</v>
      </c>
      <c r="L18936" t="s">
        <v>23</v>
      </c>
      <c r="M18936">
        <v>60000</v>
      </c>
      <c r="N18936" t="s">
        <v>550</v>
      </c>
      <c r="O18936" s="1">
        <v>40544</v>
      </c>
      <c r="P18936" t="s">
        <v>53</v>
      </c>
      <c r="Q18936" t="s">
        <v>157</v>
      </c>
      <c r="R18936" t="s">
        <v>27</v>
      </c>
      <c r="S18936">
        <v>3.42</v>
      </c>
    </row>
    <row r="18937" spans="1:19" x14ac:dyDescent="0.25">
      <c r="A18937">
        <v>650706</v>
      </c>
      <c r="B18937">
        <v>832375</v>
      </c>
      <c r="C18937">
        <v>9150</v>
      </c>
      <c r="D18937">
        <v>9150</v>
      </c>
      <c r="E18937">
        <v>9150</v>
      </c>
      <c r="F18937" t="s">
        <v>68</v>
      </c>
      <c r="G18937">
        <v>7.6600000000000001E-2</v>
      </c>
      <c r="H18937">
        <v>184.05</v>
      </c>
      <c r="I18937" t="s">
        <v>48</v>
      </c>
      <c r="J18937" t="s">
        <v>49</v>
      </c>
      <c r="K18937" t="s">
        <v>34</v>
      </c>
      <c r="L18937" t="s">
        <v>46</v>
      </c>
      <c r="M18937">
        <v>70632</v>
      </c>
      <c r="N18937" t="s">
        <v>24</v>
      </c>
      <c r="O18937" s="1">
        <v>40544</v>
      </c>
      <c r="P18937" t="s">
        <v>25</v>
      </c>
      <c r="Q18937" t="s">
        <v>106</v>
      </c>
      <c r="R18937" t="s">
        <v>59</v>
      </c>
      <c r="S18937">
        <v>21.54</v>
      </c>
    </row>
    <row r="18938" spans="1:19" x14ac:dyDescent="0.25">
      <c r="A18938">
        <v>650714</v>
      </c>
      <c r="B18938">
        <v>832386</v>
      </c>
      <c r="C18938">
        <v>18250</v>
      </c>
      <c r="D18938">
        <v>18250</v>
      </c>
      <c r="E18938">
        <v>17724</v>
      </c>
      <c r="F18938" t="s">
        <v>19</v>
      </c>
      <c r="G18938">
        <v>0.1111</v>
      </c>
      <c r="H18938">
        <v>598.44000000000005</v>
      </c>
      <c r="I18938" t="s">
        <v>20</v>
      </c>
      <c r="J18938" t="s">
        <v>28</v>
      </c>
      <c r="K18938" t="s">
        <v>34</v>
      </c>
      <c r="L18938" t="s">
        <v>46</v>
      </c>
      <c r="M18938">
        <v>96000</v>
      </c>
      <c r="N18938" t="s">
        <v>24</v>
      </c>
      <c r="O18938" s="1">
        <v>40544</v>
      </c>
      <c r="P18938" t="s">
        <v>25</v>
      </c>
      <c r="Q18938" t="s">
        <v>446</v>
      </c>
      <c r="R18938" t="s">
        <v>100</v>
      </c>
      <c r="S18938">
        <v>26.26</v>
      </c>
    </row>
    <row r="18939" spans="1:19" x14ac:dyDescent="0.25">
      <c r="A18939">
        <v>650721</v>
      </c>
      <c r="B18939">
        <v>832394</v>
      </c>
      <c r="C18939">
        <v>14400</v>
      </c>
      <c r="D18939">
        <v>14400</v>
      </c>
      <c r="E18939">
        <v>14400</v>
      </c>
      <c r="F18939" t="s">
        <v>19</v>
      </c>
      <c r="G18939">
        <v>7.6600000000000001E-2</v>
      </c>
      <c r="H18939">
        <v>448.99</v>
      </c>
      <c r="I18939" t="s">
        <v>48</v>
      </c>
      <c r="J18939" t="s">
        <v>49</v>
      </c>
      <c r="K18939" t="s">
        <v>22</v>
      </c>
      <c r="L18939" t="s">
        <v>46</v>
      </c>
      <c r="M18939">
        <v>82000</v>
      </c>
      <c r="N18939" t="s">
        <v>550</v>
      </c>
      <c r="O18939" s="1">
        <v>40544</v>
      </c>
      <c r="P18939" t="s">
        <v>25</v>
      </c>
      <c r="Q18939" t="s">
        <v>430</v>
      </c>
      <c r="R18939" t="s">
        <v>118</v>
      </c>
      <c r="S18939">
        <v>13.1</v>
      </c>
    </row>
    <row r="18940" spans="1:19" x14ac:dyDescent="0.25">
      <c r="A18940">
        <v>650732</v>
      </c>
      <c r="B18940">
        <v>832407</v>
      </c>
      <c r="C18940">
        <v>15000</v>
      </c>
      <c r="D18940">
        <v>15000</v>
      </c>
      <c r="E18940">
        <v>14500</v>
      </c>
      <c r="F18940" t="s">
        <v>19</v>
      </c>
      <c r="G18940">
        <v>0.1037</v>
      </c>
      <c r="H18940">
        <v>486.62</v>
      </c>
      <c r="I18940" t="s">
        <v>20</v>
      </c>
      <c r="J18940" t="s">
        <v>42</v>
      </c>
      <c r="K18940" t="s">
        <v>98</v>
      </c>
      <c r="L18940" t="s">
        <v>46</v>
      </c>
      <c r="M18940">
        <v>67000</v>
      </c>
      <c r="N18940" t="s">
        <v>29</v>
      </c>
      <c r="O18940" s="1">
        <v>40544</v>
      </c>
      <c r="P18940" t="s">
        <v>25</v>
      </c>
      <c r="Q18940" t="s">
        <v>405</v>
      </c>
      <c r="R18940" t="s">
        <v>27</v>
      </c>
      <c r="S18940">
        <v>12.57</v>
      </c>
    </row>
    <row r="18941" spans="1:19" x14ac:dyDescent="0.25">
      <c r="A18941">
        <v>650748</v>
      </c>
      <c r="B18941">
        <v>832425</v>
      </c>
      <c r="C18941">
        <v>20000</v>
      </c>
      <c r="D18941">
        <v>20000</v>
      </c>
      <c r="E18941">
        <v>19500</v>
      </c>
      <c r="F18941" t="s">
        <v>19</v>
      </c>
      <c r="G18941">
        <v>0.14169999999999999</v>
      </c>
      <c r="H18941">
        <v>685.21</v>
      </c>
      <c r="I18941" t="s">
        <v>32</v>
      </c>
      <c r="J18941" t="s">
        <v>45</v>
      </c>
      <c r="K18941" t="s">
        <v>114</v>
      </c>
      <c r="L18941" t="s">
        <v>23</v>
      </c>
      <c r="M18941">
        <v>110000</v>
      </c>
      <c r="N18941" t="s">
        <v>24</v>
      </c>
      <c r="O18941" s="1">
        <v>40544</v>
      </c>
      <c r="P18941" t="s">
        <v>25</v>
      </c>
      <c r="Q18941" t="s">
        <v>251</v>
      </c>
      <c r="R18941" t="s">
        <v>118</v>
      </c>
      <c r="S18941">
        <v>16.93</v>
      </c>
    </row>
    <row r="18942" spans="1:19" x14ac:dyDescent="0.25">
      <c r="A18942">
        <v>650783</v>
      </c>
      <c r="B18942">
        <v>832480</v>
      </c>
      <c r="C18942">
        <v>18000</v>
      </c>
      <c r="D18942">
        <v>18000</v>
      </c>
      <c r="E18942">
        <v>18000</v>
      </c>
      <c r="F18942" t="s">
        <v>19</v>
      </c>
      <c r="G18942">
        <v>0.1268</v>
      </c>
      <c r="H18942">
        <v>603.73</v>
      </c>
      <c r="I18942" t="s">
        <v>32</v>
      </c>
      <c r="J18942" t="s">
        <v>79</v>
      </c>
      <c r="K18942" t="s">
        <v>34</v>
      </c>
      <c r="L18942" t="s">
        <v>35</v>
      </c>
      <c r="M18942">
        <v>334000</v>
      </c>
      <c r="N18942" t="s">
        <v>550</v>
      </c>
      <c r="O18942" s="1">
        <v>40544</v>
      </c>
      <c r="P18942" t="s">
        <v>25</v>
      </c>
      <c r="Q18942" t="s">
        <v>211</v>
      </c>
      <c r="R18942" t="s">
        <v>37</v>
      </c>
      <c r="S18942">
        <v>19.95</v>
      </c>
    </row>
    <row r="18943" spans="1:19" x14ac:dyDescent="0.25">
      <c r="A18943">
        <v>650821</v>
      </c>
      <c r="B18943">
        <v>832521</v>
      </c>
      <c r="C18943">
        <v>8400</v>
      </c>
      <c r="D18943">
        <v>8400</v>
      </c>
      <c r="E18943">
        <v>8400</v>
      </c>
      <c r="F18943" t="s">
        <v>19</v>
      </c>
      <c r="G18943">
        <v>0.14910000000000001</v>
      </c>
      <c r="H18943">
        <v>290.82</v>
      </c>
      <c r="I18943" t="s">
        <v>50</v>
      </c>
      <c r="J18943" t="s">
        <v>51</v>
      </c>
      <c r="K18943" t="s">
        <v>43</v>
      </c>
      <c r="L18943" t="s">
        <v>23</v>
      </c>
      <c r="M18943">
        <v>33144</v>
      </c>
      <c r="N18943" t="s">
        <v>550</v>
      </c>
      <c r="O18943" s="1">
        <v>40544</v>
      </c>
      <c r="P18943" t="s">
        <v>25</v>
      </c>
      <c r="Q18943" t="s">
        <v>320</v>
      </c>
      <c r="R18943" t="s">
        <v>31</v>
      </c>
      <c r="S18943">
        <v>3.48</v>
      </c>
    </row>
    <row r="18944" spans="1:19" x14ac:dyDescent="0.25">
      <c r="A18944">
        <v>650882</v>
      </c>
      <c r="B18944">
        <v>832600</v>
      </c>
      <c r="C18944">
        <v>2400</v>
      </c>
      <c r="D18944">
        <v>2400</v>
      </c>
      <c r="E18944">
        <v>2400</v>
      </c>
      <c r="F18944" t="s">
        <v>19</v>
      </c>
      <c r="G18944">
        <v>0.1268</v>
      </c>
      <c r="H18944">
        <v>80.5</v>
      </c>
      <c r="I18944" t="s">
        <v>32</v>
      </c>
      <c r="J18944" t="s">
        <v>79</v>
      </c>
      <c r="K18944" t="s">
        <v>22</v>
      </c>
      <c r="L18944" t="s">
        <v>23</v>
      </c>
      <c r="M18944">
        <v>12000</v>
      </c>
      <c r="N18944" t="s">
        <v>24</v>
      </c>
      <c r="O18944" s="1">
        <v>40544</v>
      </c>
      <c r="P18944" t="s">
        <v>25</v>
      </c>
      <c r="Q18944" t="s">
        <v>69</v>
      </c>
      <c r="R18944" t="s">
        <v>27</v>
      </c>
      <c r="S18944">
        <v>7</v>
      </c>
    </row>
    <row r="18945" spans="1:19" x14ac:dyDescent="0.25">
      <c r="A18945">
        <v>650887</v>
      </c>
      <c r="B18945">
        <v>832606</v>
      </c>
      <c r="C18945">
        <v>16000</v>
      </c>
      <c r="D18945">
        <v>16000</v>
      </c>
      <c r="E18945">
        <v>16000</v>
      </c>
      <c r="F18945" t="s">
        <v>68</v>
      </c>
      <c r="G18945">
        <v>0.17879999999999999</v>
      </c>
      <c r="H18945">
        <v>405.26</v>
      </c>
      <c r="I18945" t="s">
        <v>87</v>
      </c>
      <c r="J18945" t="s">
        <v>174</v>
      </c>
      <c r="K18945" t="s">
        <v>98</v>
      </c>
      <c r="L18945" t="s">
        <v>23</v>
      </c>
      <c r="M18945">
        <v>48000</v>
      </c>
      <c r="N18945" t="s">
        <v>550</v>
      </c>
      <c r="O18945" s="1">
        <v>40575</v>
      </c>
      <c r="P18945" t="s">
        <v>25</v>
      </c>
      <c r="Q18945" t="s">
        <v>483</v>
      </c>
      <c r="R18945" t="s">
        <v>27</v>
      </c>
      <c r="S18945">
        <v>16.45</v>
      </c>
    </row>
    <row r="18946" spans="1:19" x14ac:dyDescent="0.25">
      <c r="A18946">
        <v>650913</v>
      </c>
      <c r="B18946">
        <v>832643</v>
      </c>
      <c r="C18946">
        <v>15000</v>
      </c>
      <c r="D18946">
        <v>15000</v>
      </c>
      <c r="E18946">
        <v>15000</v>
      </c>
      <c r="F18946" t="s">
        <v>19</v>
      </c>
      <c r="G18946">
        <v>0.1111</v>
      </c>
      <c r="H18946">
        <v>491.87</v>
      </c>
      <c r="I18946" t="s">
        <v>20</v>
      </c>
      <c r="J18946" t="s">
        <v>28</v>
      </c>
      <c r="K18946" t="s">
        <v>57</v>
      </c>
      <c r="L18946" t="s">
        <v>46</v>
      </c>
      <c r="M18946">
        <v>100000</v>
      </c>
      <c r="N18946" t="s">
        <v>24</v>
      </c>
      <c r="O18946" s="1">
        <v>40603</v>
      </c>
      <c r="P18946" t="s">
        <v>25</v>
      </c>
      <c r="Q18946" t="s">
        <v>524</v>
      </c>
      <c r="R18946" t="s">
        <v>92</v>
      </c>
      <c r="S18946">
        <v>2.98</v>
      </c>
    </row>
    <row r="18947" spans="1:19" x14ac:dyDescent="0.25">
      <c r="A18947">
        <v>650916</v>
      </c>
      <c r="B18947">
        <v>832646</v>
      </c>
      <c r="C18947">
        <v>11200</v>
      </c>
      <c r="D18947">
        <v>11200</v>
      </c>
      <c r="E18947">
        <v>11184</v>
      </c>
      <c r="F18947" t="s">
        <v>19</v>
      </c>
      <c r="G18947">
        <v>5.79E-2</v>
      </c>
      <c r="H18947">
        <v>339.67</v>
      </c>
      <c r="I18947" t="s">
        <v>48</v>
      </c>
      <c r="J18947" t="s">
        <v>103</v>
      </c>
      <c r="K18947" t="s">
        <v>22</v>
      </c>
      <c r="L18947" t="s">
        <v>23</v>
      </c>
      <c r="M18947">
        <v>45600</v>
      </c>
      <c r="N18947" t="s">
        <v>550</v>
      </c>
      <c r="O18947" s="1">
        <v>40544</v>
      </c>
      <c r="P18947" t="s">
        <v>25</v>
      </c>
      <c r="Q18947" t="s">
        <v>542</v>
      </c>
      <c r="R18947" t="s">
        <v>300</v>
      </c>
      <c r="S18947">
        <v>17.5</v>
      </c>
    </row>
    <row r="18948" spans="1:19" x14ac:dyDescent="0.25">
      <c r="A18948">
        <v>650922</v>
      </c>
      <c r="B18948">
        <v>832654</v>
      </c>
      <c r="C18948">
        <v>3600</v>
      </c>
      <c r="D18948">
        <v>3600</v>
      </c>
      <c r="E18948">
        <v>3575</v>
      </c>
      <c r="F18948" t="s">
        <v>19</v>
      </c>
      <c r="G18948">
        <v>0.1</v>
      </c>
      <c r="H18948">
        <v>116.17</v>
      </c>
      <c r="I18948" t="s">
        <v>20</v>
      </c>
      <c r="J18948" t="s">
        <v>101</v>
      </c>
      <c r="K18948" t="s">
        <v>43</v>
      </c>
      <c r="L18948" t="s">
        <v>23</v>
      </c>
      <c r="M18948">
        <v>54250</v>
      </c>
      <c r="N18948" t="s">
        <v>24</v>
      </c>
      <c r="O18948" s="1">
        <v>40544</v>
      </c>
      <c r="P18948" t="s">
        <v>25</v>
      </c>
      <c r="Q18948" t="s">
        <v>164</v>
      </c>
      <c r="R18948" t="s">
        <v>81</v>
      </c>
      <c r="S18948">
        <v>14.29</v>
      </c>
    </row>
    <row r="18949" spans="1:19" x14ac:dyDescent="0.25">
      <c r="A18949">
        <v>650938</v>
      </c>
      <c r="B18949">
        <v>832675</v>
      </c>
      <c r="C18949">
        <v>13500</v>
      </c>
      <c r="D18949">
        <v>13500</v>
      </c>
      <c r="E18949">
        <v>13484</v>
      </c>
      <c r="F18949" t="s">
        <v>19</v>
      </c>
      <c r="G18949">
        <v>6.9199999999999998E-2</v>
      </c>
      <c r="H18949">
        <v>416.35</v>
      </c>
      <c r="I18949" t="s">
        <v>48</v>
      </c>
      <c r="J18949" t="s">
        <v>75</v>
      </c>
      <c r="K18949" t="s">
        <v>22</v>
      </c>
      <c r="L18949" t="s">
        <v>23</v>
      </c>
      <c r="M18949">
        <v>57000</v>
      </c>
      <c r="N18949" t="s">
        <v>550</v>
      </c>
      <c r="O18949" s="1">
        <v>40544</v>
      </c>
      <c r="P18949" t="s">
        <v>25</v>
      </c>
      <c r="Q18949" t="s">
        <v>421</v>
      </c>
      <c r="R18949" t="s">
        <v>41</v>
      </c>
      <c r="S18949">
        <v>10.57</v>
      </c>
    </row>
    <row r="18950" spans="1:19" x14ac:dyDescent="0.25">
      <c r="A18950">
        <v>650945</v>
      </c>
      <c r="B18950">
        <v>832691</v>
      </c>
      <c r="C18950">
        <v>22750</v>
      </c>
      <c r="D18950">
        <v>22750</v>
      </c>
      <c r="E18950">
        <v>22725</v>
      </c>
      <c r="F18950" t="s">
        <v>68</v>
      </c>
      <c r="G18950">
        <v>0.1714</v>
      </c>
      <c r="H18950">
        <v>567.12</v>
      </c>
      <c r="I18950" t="s">
        <v>87</v>
      </c>
      <c r="J18950" t="s">
        <v>249</v>
      </c>
      <c r="K18950" t="s">
        <v>34</v>
      </c>
      <c r="L18950" t="s">
        <v>23</v>
      </c>
      <c r="M18950">
        <v>51000</v>
      </c>
      <c r="N18950" t="s">
        <v>24</v>
      </c>
      <c r="O18950" s="1">
        <v>40544</v>
      </c>
      <c r="P18950" t="s">
        <v>25</v>
      </c>
      <c r="Q18950" t="s">
        <v>143</v>
      </c>
      <c r="R18950" t="s">
        <v>83</v>
      </c>
      <c r="S18950">
        <v>19.25</v>
      </c>
    </row>
    <row r="18951" spans="1:19" x14ac:dyDescent="0.25">
      <c r="A18951">
        <v>650951</v>
      </c>
      <c r="B18951">
        <v>832697</v>
      </c>
      <c r="C18951">
        <v>20000</v>
      </c>
      <c r="D18951">
        <v>20000</v>
      </c>
      <c r="E18951">
        <v>19975</v>
      </c>
      <c r="F18951" t="s">
        <v>68</v>
      </c>
      <c r="G18951">
        <v>0.18990000000000001</v>
      </c>
      <c r="H18951">
        <v>518.71</v>
      </c>
      <c r="I18951" t="s">
        <v>131</v>
      </c>
      <c r="J18951" t="s">
        <v>172</v>
      </c>
      <c r="K18951" t="s">
        <v>34</v>
      </c>
      <c r="L18951" t="s">
        <v>46</v>
      </c>
      <c r="M18951">
        <v>91000</v>
      </c>
      <c r="N18951" t="s">
        <v>24</v>
      </c>
      <c r="O18951" s="1">
        <v>40544</v>
      </c>
      <c r="P18951" t="s">
        <v>25</v>
      </c>
      <c r="Q18951" t="s">
        <v>555</v>
      </c>
      <c r="R18951" t="s">
        <v>27</v>
      </c>
      <c r="S18951">
        <v>11.71</v>
      </c>
    </row>
    <row r="18952" spans="1:19" x14ac:dyDescent="0.25">
      <c r="A18952">
        <v>650968</v>
      </c>
      <c r="B18952">
        <v>832719</v>
      </c>
      <c r="C18952">
        <v>5000</v>
      </c>
      <c r="D18952">
        <v>5000</v>
      </c>
      <c r="E18952">
        <v>4984</v>
      </c>
      <c r="F18952" t="s">
        <v>19</v>
      </c>
      <c r="G18952">
        <v>5.4199999999999998E-2</v>
      </c>
      <c r="H18952">
        <v>150.80000000000001</v>
      </c>
      <c r="I18952" t="s">
        <v>48</v>
      </c>
      <c r="J18952" t="s">
        <v>163</v>
      </c>
      <c r="K18952" t="s">
        <v>114</v>
      </c>
      <c r="L18952" t="s">
        <v>23</v>
      </c>
      <c r="M18952">
        <v>42000</v>
      </c>
      <c r="N18952" t="s">
        <v>29</v>
      </c>
      <c r="O18952" s="1">
        <v>40544</v>
      </c>
      <c r="P18952" t="s">
        <v>25</v>
      </c>
      <c r="Q18952" t="s">
        <v>261</v>
      </c>
      <c r="R18952" t="s">
        <v>27</v>
      </c>
      <c r="S18952">
        <v>15.26</v>
      </c>
    </row>
    <row r="18953" spans="1:19" x14ac:dyDescent="0.25">
      <c r="A18953">
        <v>651012</v>
      </c>
      <c r="B18953">
        <v>832785</v>
      </c>
      <c r="C18953">
        <v>6000</v>
      </c>
      <c r="D18953">
        <v>6000</v>
      </c>
      <c r="E18953">
        <v>5984</v>
      </c>
      <c r="F18953" t="s">
        <v>19</v>
      </c>
      <c r="G18953">
        <v>5.4199999999999998E-2</v>
      </c>
      <c r="H18953">
        <v>180.96</v>
      </c>
      <c r="I18953" t="s">
        <v>48</v>
      </c>
      <c r="J18953" t="s">
        <v>163</v>
      </c>
      <c r="K18953" t="s">
        <v>34</v>
      </c>
      <c r="L18953" t="s">
        <v>46</v>
      </c>
      <c r="M18953">
        <v>120000</v>
      </c>
      <c r="N18953" t="s">
        <v>29</v>
      </c>
      <c r="O18953" s="1">
        <v>40544</v>
      </c>
      <c r="P18953" t="s">
        <v>25</v>
      </c>
      <c r="Q18953" t="s">
        <v>133</v>
      </c>
      <c r="R18953" t="s">
        <v>118</v>
      </c>
      <c r="S18953">
        <v>20.88</v>
      </c>
    </row>
    <row r="18954" spans="1:19" x14ac:dyDescent="0.25">
      <c r="A18954">
        <v>651014</v>
      </c>
      <c r="B18954">
        <v>832788</v>
      </c>
      <c r="C18954">
        <v>9000</v>
      </c>
      <c r="D18954">
        <v>9000</v>
      </c>
      <c r="E18954">
        <v>9000</v>
      </c>
      <c r="F18954" t="s">
        <v>19</v>
      </c>
      <c r="G18954">
        <v>0.1825</v>
      </c>
      <c r="H18954">
        <v>326.51</v>
      </c>
      <c r="I18954" t="s">
        <v>131</v>
      </c>
      <c r="J18954" t="s">
        <v>149</v>
      </c>
      <c r="K18954" t="s">
        <v>34</v>
      </c>
      <c r="L18954" t="s">
        <v>46</v>
      </c>
      <c r="M18954">
        <v>100000</v>
      </c>
      <c r="N18954" t="s">
        <v>550</v>
      </c>
      <c r="O18954" s="1">
        <v>40544</v>
      </c>
      <c r="P18954" t="s">
        <v>25</v>
      </c>
      <c r="Q18954" t="s">
        <v>558</v>
      </c>
      <c r="R18954" t="s">
        <v>41</v>
      </c>
      <c r="S18954">
        <v>19.21</v>
      </c>
    </row>
    <row r="18955" spans="1:19" x14ac:dyDescent="0.25">
      <c r="A18955">
        <v>651015</v>
      </c>
      <c r="B18955">
        <v>832790</v>
      </c>
      <c r="C18955">
        <v>9500</v>
      </c>
      <c r="D18955">
        <v>9500</v>
      </c>
      <c r="E18955">
        <v>9500</v>
      </c>
      <c r="F18955" t="s">
        <v>19</v>
      </c>
      <c r="G18955">
        <v>7.2900000000000006E-2</v>
      </c>
      <c r="H18955">
        <v>294.60000000000002</v>
      </c>
      <c r="I18955" t="s">
        <v>48</v>
      </c>
      <c r="J18955" t="s">
        <v>73</v>
      </c>
      <c r="K18955" t="s">
        <v>109</v>
      </c>
      <c r="L18955" t="s">
        <v>23</v>
      </c>
      <c r="M18955">
        <v>96000</v>
      </c>
      <c r="N18955" t="s">
        <v>550</v>
      </c>
      <c r="O18955" s="1">
        <v>40544</v>
      </c>
      <c r="P18955" t="s">
        <v>25</v>
      </c>
      <c r="Q18955" t="s">
        <v>91</v>
      </c>
      <c r="R18955" t="s">
        <v>92</v>
      </c>
      <c r="S18955">
        <v>21.25</v>
      </c>
    </row>
    <row r="18956" spans="1:19" x14ac:dyDescent="0.25">
      <c r="A18956">
        <v>651079</v>
      </c>
      <c r="B18956">
        <v>832879</v>
      </c>
      <c r="C18956">
        <v>4000</v>
      </c>
      <c r="D18956">
        <v>4000</v>
      </c>
      <c r="E18956">
        <v>4000</v>
      </c>
      <c r="F18956" t="s">
        <v>19</v>
      </c>
      <c r="G18956">
        <v>7.2900000000000006E-2</v>
      </c>
      <c r="H18956">
        <v>124.04</v>
      </c>
      <c r="I18956" t="s">
        <v>48</v>
      </c>
      <c r="J18956" t="s">
        <v>73</v>
      </c>
      <c r="K18956" t="s">
        <v>52</v>
      </c>
      <c r="L18956" t="s">
        <v>46</v>
      </c>
      <c r="M18956">
        <v>58000</v>
      </c>
      <c r="N18956" t="s">
        <v>29</v>
      </c>
      <c r="O18956" s="1">
        <v>40544</v>
      </c>
      <c r="P18956" t="s">
        <v>25</v>
      </c>
      <c r="Q18956" t="s">
        <v>338</v>
      </c>
      <c r="R18956" t="s">
        <v>339</v>
      </c>
      <c r="S18956">
        <v>21.27</v>
      </c>
    </row>
    <row r="18957" spans="1:19" x14ac:dyDescent="0.25">
      <c r="A18957">
        <v>651084</v>
      </c>
      <c r="B18957">
        <v>832886</v>
      </c>
      <c r="C18957">
        <v>12000</v>
      </c>
      <c r="D18957">
        <v>12000</v>
      </c>
      <c r="E18957">
        <v>12000</v>
      </c>
      <c r="F18957" t="s">
        <v>68</v>
      </c>
      <c r="G18957">
        <v>0.1565</v>
      </c>
      <c r="H18957">
        <v>289.58999999999997</v>
      </c>
      <c r="I18957" t="s">
        <v>50</v>
      </c>
      <c r="J18957" t="s">
        <v>96</v>
      </c>
      <c r="K18957" t="s">
        <v>43</v>
      </c>
      <c r="L18957" t="s">
        <v>46</v>
      </c>
      <c r="M18957">
        <v>45000</v>
      </c>
      <c r="N18957" t="s">
        <v>29</v>
      </c>
      <c r="O18957" s="1">
        <v>40544</v>
      </c>
      <c r="P18957" t="s">
        <v>53</v>
      </c>
      <c r="Q18957" t="s">
        <v>696</v>
      </c>
      <c r="R18957" t="s">
        <v>411</v>
      </c>
      <c r="S18957">
        <v>17.28</v>
      </c>
    </row>
    <row r="18958" spans="1:19" x14ac:dyDescent="0.25">
      <c r="A18958">
        <v>651097</v>
      </c>
      <c r="B18958">
        <v>832899</v>
      </c>
      <c r="C18958">
        <v>5000</v>
      </c>
      <c r="D18958">
        <v>5000</v>
      </c>
      <c r="E18958">
        <v>4975</v>
      </c>
      <c r="F18958" t="s">
        <v>68</v>
      </c>
      <c r="G18958">
        <v>7.2900000000000006E-2</v>
      </c>
      <c r="H18958">
        <v>99.7</v>
      </c>
      <c r="I18958" t="s">
        <v>48</v>
      </c>
      <c r="J18958" t="s">
        <v>73</v>
      </c>
      <c r="K18958" t="s">
        <v>34</v>
      </c>
      <c r="L18958" t="s">
        <v>23</v>
      </c>
      <c r="M18958">
        <v>31000</v>
      </c>
      <c r="N18958" t="s">
        <v>29</v>
      </c>
      <c r="O18958" s="1">
        <v>40544</v>
      </c>
      <c r="P18958" t="s">
        <v>25</v>
      </c>
      <c r="Q18958" t="s">
        <v>455</v>
      </c>
      <c r="R18958" t="s">
        <v>27</v>
      </c>
      <c r="S18958">
        <v>6.77</v>
      </c>
    </row>
    <row r="18959" spans="1:19" x14ac:dyDescent="0.25">
      <c r="A18959">
        <v>651099</v>
      </c>
      <c r="B18959">
        <v>832900</v>
      </c>
      <c r="C18959">
        <v>12250</v>
      </c>
      <c r="D18959">
        <v>12250</v>
      </c>
      <c r="E18959">
        <v>12250</v>
      </c>
      <c r="F18959" t="s">
        <v>19</v>
      </c>
      <c r="G18959">
        <v>7.2900000000000006E-2</v>
      </c>
      <c r="H18959">
        <v>379.88</v>
      </c>
      <c r="I18959" t="s">
        <v>48</v>
      </c>
      <c r="J18959" t="s">
        <v>73</v>
      </c>
      <c r="K18959" t="s">
        <v>98</v>
      </c>
      <c r="L18959" t="s">
        <v>23</v>
      </c>
      <c r="M18959">
        <v>32000</v>
      </c>
      <c r="N18959" t="s">
        <v>550</v>
      </c>
      <c r="O18959" s="1">
        <v>40544</v>
      </c>
      <c r="P18959" t="s">
        <v>25</v>
      </c>
      <c r="Q18959" t="s">
        <v>315</v>
      </c>
      <c r="R18959" t="s">
        <v>61</v>
      </c>
      <c r="S18959">
        <v>25.16</v>
      </c>
    </row>
    <row r="18960" spans="1:19" x14ac:dyDescent="0.25">
      <c r="A18960">
        <v>651118</v>
      </c>
      <c r="B18960">
        <v>832921</v>
      </c>
      <c r="C18960">
        <v>6825</v>
      </c>
      <c r="D18960">
        <v>6825</v>
      </c>
      <c r="E18960">
        <v>6725</v>
      </c>
      <c r="F18960" t="s">
        <v>19</v>
      </c>
      <c r="G18960">
        <v>5.4199999999999998E-2</v>
      </c>
      <c r="H18960">
        <v>205.85</v>
      </c>
      <c r="I18960" t="s">
        <v>48</v>
      </c>
      <c r="J18960" t="s">
        <v>163</v>
      </c>
      <c r="K18960" t="s">
        <v>22</v>
      </c>
      <c r="L18960" t="s">
        <v>23</v>
      </c>
      <c r="M18960">
        <v>24000</v>
      </c>
      <c r="N18960" t="s">
        <v>24</v>
      </c>
      <c r="O18960" s="1">
        <v>40544</v>
      </c>
      <c r="P18960" t="s">
        <v>25</v>
      </c>
      <c r="Q18960" t="s">
        <v>528</v>
      </c>
      <c r="R18960" t="s">
        <v>347</v>
      </c>
      <c r="S18960">
        <v>9.4</v>
      </c>
    </row>
    <row r="18961" spans="1:19" x14ac:dyDescent="0.25">
      <c r="A18961">
        <v>651131</v>
      </c>
      <c r="B18961">
        <v>832935</v>
      </c>
      <c r="C18961">
        <v>15000</v>
      </c>
      <c r="D18961">
        <v>15000</v>
      </c>
      <c r="E18961">
        <v>14475</v>
      </c>
      <c r="F18961" t="s">
        <v>19</v>
      </c>
      <c r="G18961">
        <v>0.1037</v>
      </c>
      <c r="H18961">
        <v>486.62</v>
      </c>
      <c r="I18961" t="s">
        <v>20</v>
      </c>
      <c r="J18961" t="s">
        <v>42</v>
      </c>
      <c r="K18961" t="s">
        <v>89</v>
      </c>
      <c r="L18961" t="s">
        <v>23</v>
      </c>
      <c r="M18961">
        <v>200000</v>
      </c>
      <c r="N18961" t="s">
        <v>24</v>
      </c>
      <c r="O18961" s="1">
        <v>40544</v>
      </c>
      <c r="P18961" t="s">
        <v>25</v>
      </c>
      <c r="Q18961" t="s">
        <v>358</v>
      </c>
      <c r="R18961" t="s">
        <v>100</v>
      </c>
      <c r="S18961">
        <v>2.96</v>
      </c>
    </row>
    <row r="18962" spans="1:19" x14ac:dyDescent="0.25">
      <c r="A18962">
        <v>651143</v>
      </c>
      <c r="B18962">
        <v>832949</v>
      </c>
      <c r="C18962">
        <v>2500</v>
      </c>
      <c r="D18962">
        <v>2500</v>
      </c>
      <c r="E18962">
        <v>2500</v>
      </c>
      <c r="F18962" t="s">
        <v>19</v>
      </c>
      <c r="G18962">
        <v>0.1037</v>
      </c>
      <c r="H18962">
        <v>81.11</v>
      </c>
      <c r="I18962" t="s">
        <v>20</v>
      </c>
      <c r="J18962" t="s">
        <v>42</v>
      </c>
      <c r="K18962" t="s">
        <v>34</v>
      </c>
      <c r="L18962" t="s">
        <v>46</v>
      </c>
      <c r="M18962">
        <v>37000</v>
      </c>
      <c r="N18962" t="s">
        <v>29</v>
      </c>
      <c r="O18962" s="1">
        <v>40544</v>
      </c>
      <c r="P18962" t="s">
        <v>25</v>
      </c>
      <c r="Q18962" t="s">
        <v>538</v>
      </c>
      <c r="R18962" t="s">
        <v>341</v>
      </c>
      <c r="S18962">
        <v>4.38</v>
      </c>
    </row>
    <row r="18963" spans="1:19" x14ac:dyDescent="0.25">
      <c r="A18963">
        <v>651163</v>
      </c>
      <c r="B18963">
        <v>832974</v>
      </c>
      <c r="C18963">
        <v>20000</v>
      </c>
      <c r="D18963">
        <v>20000</v>
      </c>
      <c r="E18963">
        <v>19975</v>
      </c>
      <c r="F18963" t="s">
        <v>19</v>
      </c>
      <c r="G18963">
        <v>0.1825</v>
      </c>
      <c r="H18963">
        <v>725.56</v>
      </c>
      <c r="I18963" t="s">
        <v>131</v>
      </c>
      <c r="J18963" t="s">
        <v>149</v>
      </c>
      <c r="K18963" t="s">
        <v>22</v>
      </c>
      <c r="L18963" t="s">
        <v>23</v>
      </c>
      <c r="M18963">
        <v>90000</v>
      </c>
      <c r="N18963" t="s">
        <v>24</v>
      </c>
      <c r="O18963" s="1">
        <v>40544</v>
      </c>
      <c r="P18963" t="s">
        <v>25</v>
      </c>
      <c r="Q18963" t="s">
        <v>354</v>
      </c>
      <c r="R18963" t="s">
        <v>112</v>
      </c>
      <c r="S18963">
        <v>7.47</v>
      </c>
    </row>
    <row r="18964" spans="1:19" x14ac:dyDescent="0.25">
      <c r="A18964">
        <v>651216</v>
      </c>
      <c r="B18964">
        <v>833038</v>
      </c>
      <c r="C18964">
        <v>25000</v>
      </c>
      <c r="D18964">
        <v>25000</v>
      </c>
      <c r="E18964">
        <v>23583</v>
      </c>
      <c r="F18964" t="s">
        <v>68</v>
      </c>
      <c r="G18964">
        <v>0.16400000000000001</v>
      </c>
      <c r="H18964">
        <v>613.28</v>
      </c>
      <c r="I18964" t="s">
        <v>87</v>
      </c>
      <c r="J18964" t="s">
        <v>136</v>
      </c>
      <c r="K18964" t="s">
        <v>39</v>
      </c>
      <c r="L18964" t="s">
        <v>23</v>
      </c>
      <c r="M18964">
        <v>119400</v>
      </c>
      <c r="N18964" t="s">
        <v>550</v>
      </c>
      <c r="O18964" s="1">
        <v>40544</v>
      </c>
      <c r="P18964" t="s">
        <v>53</v>
      </c>
      <c r="Q18964" t="s">
        <v>261</v>
      </c>
      <c r="R18964" t="s">
        <v>27</v>
      </c>
      <c r="S18964">
        <v>3.33</v>
      </c>
    </row>
    <row r="18965" spans="1:19" x14ac:dyDescent="0.25">
      <c r="A18965">
        <v>651217</v>
      </c>
      <c r="B18965">
        <v>833039</v>
      </c>
      <c r="C18965">
        <v>17500</v>
      </c>
      <c r="D18965">
        <v>17500</v>
      </c>
      <c r="E18965">
        <v>17475</v>
      </c>
      <c r="F18965" t="s">
        <v>68</v>
      </c>
      <c r="G18965">
        <v>0.1074</v>
      </c>
      <c r="H18965">
        <v>378.23</v>
      </c>
      <c r="I18965" t="s">
        <v>20</v>
      </c>
      <c r="J18965" t="s">
        <v>21</v>
      </c>
      <c r="K18965" t="s">
        <v>22</v>
      </c>
      <c r="L18965" t="s">
        <v>46</v>
      </c>
      <c r="M18965">
        <v>91000</v>
      </c>
      <c r="N18965" t="s">
        <v>24</v>
      </c>
      <c r="O18965" s="1">
        <v>40544</v>
      </c>
      <c r="P18965" t="s">
        <v>25</v>
      </c>
      <c r="Q18965" t="s">
        <v>69</v>
      </c>
      <c r="R18965" t="s">
        <v>27</v>
      </c>
      <c r="S18965">
        <v>16.29</v>
      </c>
    </row>
    <row r="18966" spans="1:19" x14ac:dyDescent="0.25">
      <c r="A18966">
        <v>651219</v>
      </c>
      <c r="B18966">
        <v>833041</v>
      </c>
      <c r="C18966">
        <v>25000</v>
      </c>
      <c r="D18966">
        <v>25000</v>
      </c>
      <c r="E18966">
        <v>24975</v>
      </c>
      <c r="F18966" t="s">
        <v>68</v>
      </c>
      <c r="G18966">
        <v>0.16020000000000001</v>
      </c>
      <c r="H18966">
        <v>608.22</v>
      </c>
      <c r="I18966" t="s">
        <v>50</v>
      </c>
      <c r="J18966" t="s">
        <v>179</v>
      </c>
      <c r="K18966" t="s">
        <v>52</v>
      </c>
      <c r="L18966" t="s">
        <v>23</v>
      </c>
      <c r="M18966">
        <v>98004</v>
      </c>
      <c r="N18966" t="s">
        <v>24</v>
      </c>
      <c r="O18966" s="1">
        <v>40544</v>
      </c>
      <c r="P18966" t="s">
        <v>25</v>
      </c>
      <c r="Q18966" t="s">
        <v>359</v>
      </c>
      <c r="R18966" t="s">
        <v>83</v>
      </c>
      <c r="S18966">
        <v>6.1</v>
      </c>
    </row>
    <row r="18967" spans="1:19" x14ac:dyDescent="0.25">
      <c r="A18967">
        <v>651235</v>
      </c>
      <c r="B18967">
        <v>833060</v>
      </c>
      <c r="C18967">
        <v>5000</v>
      </c>
      <c r="D18967">
        <v>5000</v>
      </c>
      <c r="E18967">
        <v>4975</v>
      </c>
      <c r="F18967" t="s">
        <v>19</v>
      </c>
      <c r="G18967">
        <v>0.1037</v>
      </c>
      <c r="H18967">
        <v>162.21</v>
      </c>
      <c r="I18967" t="s">
        <v>20</v>
      </c>
      <c r="J18967" t="s">
        <v>42</v>
      </c>
      <c r="K18967" t="s">
        <v>34</v>
      </c>
      <c r="L18967" t="s">
        <v>46</v>
      </c>
      <c r="M18967">
        <v>38400</v>
      </c>
      <c r="N18967" t="s">
        <v>24</v>
      </c>
      <c r="O18967" s="1">
        <v>40544</v>
      </c>
      <c r="P18967" t="s">
        <v>53</v>
      </c>
      <c r="Q18967" t="s">
        <v>332</v>
      </c>
      <c r="R18967" t="s">
        <v>290</v>
      </c>
      <c r="S18967">
        <v>0.78</v>
      </c>
    </row>
    <row r="18968" spans="1:19" x14ac:dyDescent="0.25">
      <c r="A18968">
        <v>651269</v>
      </c>
      <c r="B18968">
        <v>833102</v>
      </c>
      <c r="C18968">
        <v>25000</v>
      </c>
      <c r="D18968">
        <v>25000</v>
      </c>
      <c r="E18968">
        <v>24975</v>
      </c>
      <c r="F18968" t="s">
        <v>68</v>
      </c>
      <c r="G18968">
        <v>0.16020000000000001</v>
      </c>
      <c r="H18968">
        <v>608.22</v>
      </c>
      <c r="I18968" t="s">
        <v>50</v>
      </c>
      <c r="J18968" t="s">
        <v>179</v>
      </c>
      <c r="K18968" t="s">
        <v>34</v>
      </c>
      <c r="L18968" t="s">
        <v>46</v>
      </c>
      <c r="M18968">
        <v>117000</v>
      </c>
      <c r="N18968" t="s">
        <v>24</v>
      </c>
      <c r="O18968" s="1">
        <v>40544</v>
      </c>
      <c r="P18968" t="s">
        <v>25</v>
      </c>
      <c r="Q18968" t="s">
        <v>403</v>
      </c>
      <c r="R18968" t="s">
        <v>27</v>
      </c>
      <c r="S18968">
        <v>16.829999999999998</v>
      </c>
    </row>
    <row r="18969" spans="1:19" x14ac:dyDescent="0.25">
      <c r="A18969">
        <v>651274</v>
      </c>
      <c r="B18969">
        <v>833107</v>
      </c>
      <c r="C18969">
        <v>17600</v>
      </c>
      <c r="D18969">
        <v>17600</v>
      </c>
      <c r="E18969">
        <v>17549</v>
      </c>
      <c r="F18969" t="s">
        <v>19</v>
      </c>
      <c r="G18969">
        <v>0.1074</v>
      </c>
      <c r="H18969">
        <v>574.04</v>
      </c>
      <c r="I18969" t="s">
        <v>20</v>
      </c>
      <c r="J18969" t="s">
        <v>21</v>
      </c>
      <c r="K18969" t="s">
        <v>98</v>
      </c>
      <c r="L18969" t="s">
        <v>23</v>
      </c>
      <c r="M18969">
        <v>65500</v>
      </c>
      <c r="N18969" t="s">
        <v>24</v>
      </c>
      <c r="O18969" s="1">
        <v>40544</v>
      </c>
      <c r="P18969" t="s">
        <v>25</v>
      </c>
      <c r="Q18969" t="s">
        <v>211</v>
      </c>
      <c r="R18969" t="s">
        <v>37</v>
      </c>
      <c r="S18969">
        <v>19.510000000000002</v>
      </c>
    </row>
    <row r="18970" spans="1:19" x14ac:dyDescent="0.25">
      <c r="A18970">
        <v>651301</v>
      </c>
      <c r="B18970">
        <v>833147</v>
      </c>
      <c r="C18970">
        <v>8000</v>
      </c>
      <c r="D18970">
        <v>8000</v>
      </c>
      <c r="E18970">
        <v>8000</v>
      </c>
      <c r="F18970" t="s">
        <v>68</v>
      </c>
      <c r="G18970">
        <v>0.1825</v>
      </c>
      <c r="H18970">
        <v>204.24</v>
      </c>
      <c r="I18970" t="s">
        <v>131</v>
      </c>
      <c r="J18970" t="s">
        <v>149</v>
      </c>
      <c r="K18970" t="s">
        <v>52</v>
      </c>
      <c r="L18970" t="s">
        <v>46</v>
      </c>
      <c r="M18970">
        <v>72000</v>
      </c>
      <c r="N18970" t="s">
        <v>29</v>
      </c>
      <c r="O18970" s="1">
        <v>40575</v>
      </c>
      <c r="P18970" t="s">
        <v>25</v>
      </c>
      <c r="Q18970" t="s">
        <v>211</v>
      </c>
      <c r="R18970" t="s">
        <v>37</v>
      </c>
      <c r="S18970">
        <v>16.829999999999998</v>
      </c>
    </row>
    <row r="18971" spans="1:19" x14ac:dyDescent="0.25">
      <c r="A18971">
        <v>651304</v>
      </c>
      <c r="B18971">
        <v>833151</v>
      </c>
      <c r="C18971">
        <v>12000</v>
      </c>
      <c r="D18971">
        <v>12000</v>
      </c>
      <c r="E18971">
        <v>11475</v>
      </c>
      <c r="F18971" t="s">
        <v>19</v>
      </c>
      <c r="G18971">
        <v>0.1074</v>
      </c>
      <c r="H18971">
        <v>391.39</v>
      </c>
      <c r="I18971" t="s">
        <v>20</v>
      </c>
      <c r="J18971" t="s">
        <v>21</v>
      </c>
      <c r="K18971" t="s">
        <v>98</v>
      </c>
      <c r="L18971" t="s">
        <v>23</v>
      </c>
      <c r="M18971">
        <v>46000</v>
      </c>
      <c r="N18971" t="s">
        <v>550</v>
      </c>
      <c r="O18971" s="1">
        <v>40544</v>
      </c>
      <c r="P18971" t="s">
        <v>25</v>
      </c>
      <c r="Q18971" t="s">
        <v>99</v>
      </c>
      <c r="R18971" t="s">
        <v>100</v>
      </c>
      <c r="S18971">
        <v>18.86</v>
      </c>
    </row>
    <row r="18972" spans="1:19" x14ac:dyDescent="0.25">
      <c r="A18972">
        <v>651337</v>
      </c>
      <c r="B18972">
        <v>833186</v>
      </c>
      <c r="C18972">
        <v>20000</v>
      </c>
      <c r="D18972">
        <v>20000</v>
      </c>
      <c r="E18972">
        <v>19998</v>
      </c>
      <c r="F18972" t="s">
        <v>68</v>
      </c>
      <c r="G18972">
        <v>0.13800000000000001</v>
      </c>
      <c r="H18972">
        <v>463.3</v>
      </c>
      <c r="I18972" t="s">
        <v>32</v>
      </c>
      <c r="J18972" t="s">
        <v>65</v>
      </c>
      <c r="K18972" t="s">
        <v>22</v>
      </c>
      <c r="L18972" t="s">
        <v>46</v>
      </c>
      <c r="M18972">
        <v>168000</v>
      </c>
      <c r="N18972" t="s">
        <v>550</v>
      </c>
      <c r="O18972" s="1">
        <v>40575</v>
      </c>
      <c r="P18972" t="s">
        <v>25</v>
      </c>
      <c r="Q18972" t="s">
        <v>82</v>
      </c>
      <c r="R18972" t="s">
        <v>83</v>
      </c>
      <c r="S18972">
        <v>7.46</v>
      </c>
    </row>
    <row r="18973" spans="1:19" x14ac:dyDescent="0.25">
      <c r="A18973">
        <v>651340</v>
      </c>
      <c r="B18973">
        <v>833187</v>
      </c>
      <c r="C18973">
        <v>10000</v>
      </c>
      <c r="D18973">
        <v>10000</v>
      </c>
      <c r="E18973">
        <v>9975</v>
      </c>
      <c r="F18973" t="s">
        <v>19</v>
      </c>
      <c r="G18973">
        <v>0.1037</v>
      </c>
      <c r="H18973">
        <v>324.42</v>
      </c>
      <c r="I18973" t="s">
        <v>20</v>
      </c>
      <c r="J18973" t="s">
        <v>42</v>
      </c>
      <c r="K18973" t="s">
        <v>39</v>
      </c>
      <c r="L18973" t="s">
        <v>35</v>
      </c>
      <c r="M18973">
        <v>28000</v>
      </c>
      <c r="N18973" t="s">
        <v>24</v>
      </c>
      <c r="O18973" s="1">
        <v>40544</v>
      </c>
      <c r="P18973" t="s">
        <v>25</v>
      </c>
      <c r="Q18973" t="s">
        <v>211</v>
      </c>
      <c r="R18973" t="s">
        <v>37</v>
      </c>
      <c r="S18973">
        <v>18.09</v>
      </c>
    </row>
    <row r="18974" spans="1:19" x14ac:dyDescent="0.25">
      <c r="A18974">
        <v>651345</v>
      </c>
      <c r="B18974">
        <v>833194</v>
      </c>
      <c r="C18974">
        <v>5000</v>
      </c>
      <c r="D18974">
        <v>5000</v>
      </c>
      <c r="E18974">
        <v>5000</v>
      </c>
      <c r="F18974" t="s">
        <v>19</v>
      </c>
      <c r="G18974">
        <v>0.14169999999999999</v>
      </c>
      <c r="H18974">
        <v>171.31</v>
      </c>
      <c r="I18974" t="s">
        <v>32</v>
      </c>
      <c r="J18974" t="s">
        <v>45</v>
      </c>
      <c r="K18974" t="s">
        <v>786</v>
      </c>
      <c r="L18974" t="s">
        <v>46</v>
      </c>
      <c r="M18974">
        <v>48000</v>
      </c>
      <c r="N18974" t="s">
        <v>29</v>
      </c>
      <c r="O18974" s="1">
        <v>40544</v>
      </c>
      <c r="P18974" t="s">
        <v>53</v>
      </c>
      <c r="Q18974" t="s">
        <v>220</v>
      </c>
      <c r="R18974" t="s">
        <v>86</v>
      </c>
      <c r="S18974">
        <v>20.399999999999999</v>
      </c>
    </row>
    <row r="18975" spans="1:19" x14ac:dyDescent="0.25">
      <c r="A18975">
        <v>651356</v>
      </c>
      <c r="B18975">
        <v>833205</v>
      </c>
      <c r="C18975">
        <v>11400</v>
      </c>
      <c r="D18975">
        <v>11400</v>
      </c>
      <c r="E18975">
        <v>11400</v>
      </c>
      <c r="F18975" t="s">
        <v>68</v>
      </c>
      <c r="G18975">
        <v>0.1268</v>
      </c>
      <c r="H18975">
        <v>257.52999999999997</v>
      </c>
      <c r="I18975" t="s">
        <v>32</v>
      </c>
      <c r="J18975" t="s">
        <v>79</v>
      </c>
      <c r="K18975" t="s">
        <v>89</v>
      </c>
      <c r="L18975" t="s">
        <v>23</v>
      </c>
      <c r="M18975">
        <v>70000</v>
      </c>
      <c r="N18975" t="s">
        <v>29</v>
      </c>
      <c r="O18975" s="1">
        <v>40544</v>
      </c>
      <c r="P18975" t="s">
        <v>25</v>
      </c>
      <c r="Q18975" t="s">
        <v>58</v>
      </c>
      <c r="R18975" t="s">
        <v>59</v>
      </c>
      <c r="S18975">
        <v>12.38</v>
      </c>
    </row>
    <row r="18976" spans="1:19" x14ac:dyDescent="0.25">
      <c r="A18976">
        <v>651371</v>
      </c>
      <c r="B18976">
        <v>833217</v>
      </c>
      <c r="C18976">
        <v>10000</v>
      </c>
      <c r="D18976">
        <v>10000</v>
      </c>
      <c r="E18976">
        <v>9950</v>
      </c>
      <c r="F18976" t="s">
        <v>19</v>
      </c>
      <c r="G18976">
        <v>9.6299999999999997E-2</v>
      </c>
      <c r="H18976">
        <v>320.94</v>
      </c>
      <c r="I18976" t="s">
        <v>20</v>
      </c>
      <c r="J18976" t="s">
        <v>56</v>
      </c>
      <c r="K18976" t="s">
        <v>76</v>
      </c>
      <c r="L18976" t="s">
        <v>23</v>
      </c>
      <c r="M18976">
        <v>75000</v>
      </c>
      <c r="N18976" t="s">
        <v>550</v>
      </c>
      <c r="O18976" s="1">
        <v>40544</v>
      </c>
      <c r="P18976" t="s">
        <v>25</v>
      </c>
      <c r="Q18976" t="s">
        <v>30</v>
      </c>
      <c r="R18976" t="s">
        <v>31</v>
      </c>
      <c r="S18976">
        <v>13.58</v>
      </c>
    </row>
    <row r="18977" spans="1:19" x14ac:dyDescent="0.25">
      <c r="A18977">
        <v>651379</v>
      </c>
      <c r="B18977">
        <v>833239</v>
      </c>
      <c r="C18977">
        <v>14000</v>
      </c>
      <c r="D18977">
        <v>14000</v>
      </c>
      <c r="E18977">
        <v>14000</v>
      </c>
      <c r="F18977" t="s">
        <v>68</v>
      </c>
      <c r="G18977">
        <v>0.14910000000000001</v>
      </c>
      <c r="H18977">
        <v>332.4</v>
      </c>
      <c r="I18977" t="s">
        <v>50</v>
      </c>
      <c r="J18977" t="s">
        <v>51</v>
      </c>
      <c r="K18977" t="s">
        <v>39</v>
      </c>
      <c r="L18977" t="s">
        <v>23</v>
      </c>
      <c r="M18977">
        <v>58872</v>
      </c>
      <c r="N18977" t="s">
        <v>29</v>
      </c>
      <c r="O18977" s="1">
        <v>40575</v>
      </c>
      <c r="P18977" t="s">
        <v>25</v>
      </c>
      <c r="Q18977" t="s">
        <v>313</v>
      </c>
      <c r="R18977" t="s">
        <v>27</v>
      </c>
      <c r="S18977">
        <v>12.29</v>
      </c>
    </row>
    <row r="18978" spans="1:19" x14ac:dyDescent="0.25">
      <c r="A18978">
        <v>651394</v>
      </c>
      <c r="B18978">
        <v>833253</v>
      </c>
      <c r="C18978">
        <v>1200</v>
      </c>
      <c r="D18978">
        <v>1200</v>
      </c>
      <c r="E18978">
        <v>1200</v>
      </c>
      <c r="F18978" t="s">
        <v>19</v>
      </c>
      <c r="G18978">
        <v>0.1074</v>
      </c>
      <c r="H18978">
        <v>39.14</v>
      </c>
      <c r="I18978" t="s">
        <v>20</v>
      </c>
      <c r="J18978" t="s">
        <v>21</v>
      </c>
      <c r="K18978" t="s">
        <v>34</v>
      </c>
      <c r="L18978" t="s">
        <v>46</v>
      </c>
      <c r="M18978">
        <v>64000</v>
      </c>
      <c r="N18978" t="s">
        <v>550</v>
      </c>
      <c r="O18978" s="1">
        <v>40544</v>
      </c>
      <c r="P18978" t="s">
        <v>25</v>
      </c>
      <c r="Q18978" t="s">
        <v>288</v>
      </c>
      <c r="R18978" t="s">
        <v>27</v>
      </c>
      <c r="S18978">
        <v>1.89</v>
      </c>
    </row>
    <row r="18979" spans="1:19" x14ac:dyDescent="0.25">
      <c r="A18979">
        <v>651409</v>
      </c>
      <c r="B18979">
        <v>821930</v>
      </c>
      <c r="C18979">
        <v>20000</v>
      </c>
      <c r="D18979">
        <v>20000</v>
      </c>
      <c r="E18979">
        <v>18900</v>
      </c>
      <c r="F18979" t="s">
        <v>68</v>
      </c>
      <c r="G18979">
        <v>0.1595</v>
      </c>
      <c r="H18979">
        <v>485.83</v>
      </c>
      <c r="I18979" t="s">
        <v>87</v>
      </c>
      <c r="J18979" t="s">
        <v>136</v>
      </c>
      <c r="K18979" t="s">
        <v>57</v>
      </c>
      <c r="L18979" t="s">
        <v>23</v>
      </c>
      <c r="M18979">
        <v>50000</v>
      </c>
      <c r="N18979" t="s">
        <v>550</v>
      </c>
      <c r="O18979" s="1">
        <v>40544</v>
      </c>
      <c r="P18979" t="s">
        <v>25</v>
      </c>
      <c r="Q18979" t="s">
        <v>54</v>
      </c>
      <c r="R18979" t="s">
        <v>55</v>
      </c>
      <c r="S18979">
        <v>4.3899999999999997</v>
      </c>
    </row>
    <row r="18980" spans="1:19" x14ac:dyDescent="0.25">
      <c r="A18980">
        <v>651414</v>
      </c>
      <c r="B18980">
        <v>833278</v>
      </c>
      <c r="C18980">
        <v>14000</v>
      </c>
      <c r="D18980">
        <v>14000</v>
      </c>
      <c r="E18980">
        <v>13975</v>
      </c>
      <c r="F18980" t="s">
        <v>19</v>
      </c>
      <c r="G18980">
        <v>6.9199999999999998E-2</v>
      </c>
      <c r="H18980">
        <v>431.77</v>
      </c>
      <c r="I18980" t="s">
        <v>48</v>
      </c>
      <c r="J18980" t="s">
        <v>75</v>
      </c>
      <c r="K18980" t="s">
        <v>34</v>
      </c>
      <c r="L18980" t="s">
        <v>23</v>
      </c>
      <c r="M18980">
        <v>37000</v>
      </c>
      <c r="N18980" t="s">
        <v>550</v>
      </c>
      <c r="O18980" s="1">
        <v>40575</v>
      </c>
      <c r="P18980" t="s">
        <v>25</v>
      </c>
      <c r="Q18980" t="s">
        <v>535</v>
      </c>
      <c r="R18980" t="s">
        <v>83</v>
      </c>
      <c r="S18980">
        <v>24.19</v>
      </c>
    </row>
    <row r="18981" spans="1:19" x14ac:dyDescent="0.25">
      <c r="A18981">
        <v>651423</v>
      </c>
      <c r="B18981">
        <v>833288</v>
      </c>
      <c r="C18981">
        <v>3000</v>
      </c>
      <c r="D18981">
        <v>3000</v>
      </c>
      <c r="E18981">
        <v>3000</v>
      </c>
      <c r="F18981" t="s">
        <v>19</v>
      </c>
      <c r="G18981">
        <v>5.79E-2</v>
      </c>
      <c r="H18981">
        <v>90.99</v>
      </c>
      <c r="I18981" t="s">
        <v>48</v>
      </c>
      <c r="J18981" t="s">
        <v>103</v>
      </c>
      <c r="K18981" t="s">
        <v>34</v>
      </c>
      <c r="L18981" t="s">
        <v>23</v>
      </c>
      <c r="M18981">
        <v>120390</v>
      </c>
      <c r="N18981" t="s">
        <v>24</v>
      </c>
      <c r="O18981" s="1">
        <v>40544</v>
      </c>
      <c r="P18981" t="s">
        <v>25</v>
      </c>
      <c r="Q18981" t="s">
        <v>54</v>
      </c>
      <c r="R18981" t="s">
        <v>55</v>
      </c>
      <c r="S18981">
        <v>10.62</v>
      </c>
    </row>
    <row r="18982" spans="1:19" x14ac:dyDescent="0.25">
      <c r="A18982">
        <v>651424</v>
      </c>
      <c r="B18982">
        <v>833289</v>
      </c>
      <c r="C18982">
        <v>2000</v>
      </c>
      <c r="D18982">
        <v>2000</v>
      </c>
      <c r="E18982">
        <v>2000</v>
      </c>
      <c r="F18982" t="s">
        <v>19</v>
      </c>
      <c r="G18982">
        <v>9.6299999999999997E-2</v>
      </c>
      <c r="H18982">
        <v>64.19</v>
      </c>
      <c r="I18982" t="s">
        <v>20</v>
      </c>
      <c r="J18982" t="s">
        <v>56</v>
      </c>
      <c r="K18982" t="s">
        <v>109</v>
      </c>
      <c r="L18982" t="s">
        <v>23</v>
      </c>
      <c r="M18982">
        <v>60000</v>
      </c>
      <c r="N18982" t="s">
        <v>29</v>
      </c>
      <c r="O18982" s="1">
        <v>40544</v>
      </c>
      <c r="P18982" t="s">
        <v>25</v>
      </c>
      <c r="Q18982" t="s">
        <v>800</v>
      </c>
      <c r="R18982" t="s">
        <v>290</v>
      </c>
      <c r="S18982">
        <v>21.74</v>
      </c>
    </row>
    <row r="18983" spans="1:19" x14ac:dyDescent="0.25">
      <c r="A18983">
        <v>651455</v>
      </c>
      <c r="B18983">
        <v>833326</v>
      </c>
      <c r="C18983">
        <v>7500</v>
      </c>
      <c r="D18983">
        <v>7500</v>
      </c>
      <c r="E18983">
        <v>7500</v>
      </c>
      <c r="F18983" t="s">
        <v>19</v>
      </c>
      <c r="G18983">
        <v>7.2900000000000006E-2</v>
      </c>
      <c r="H18983">
        <v>232.58</v>
      </c>
      <c r="I18983" t="s">
        <v>48</v>
      </c>
      <c r="J18983" t="s">
        <v>73</v>
      </c>
      <c r="K18983" t="s">
        <v>98</v>
      </c>
      <c r="L18983" t="s">
        <v>46</v>
      </c>
      <c r="M18983">
        <v>45000</v>
      </c>
      <c r="N18983" t="s">
        <v>550</v>
      </c>
      <c r="O18983" s="1">
        <v>40544</v>
      </c>
      <c r="P18983" t="s">
        <v>25</v>
      </c>
      <c r="Q18983" t="s">
        <v>820</v>
      </c>
      <c r="R18983" t="s">
        <v>341</v>
      </c>
      <c r="S18983">
        <v>18.61</v>
      </c>
    </row>
    <row r="18984" spans="1:19" x14ac:dyDescent="0.25">
      <c r="A18984">
        <v>651473</v>
      </c>
      <c r="B18984">
        <v>833345</v>
      </c>
      <c r="C18984">
        <v>14500</v>
      </c>
      <c r="D18984">
        <v>14500</v>
      </c>
      <c r="E18984">
        <v>14500</v>
      </c>
      <c r="F18984" t="s">
        <v>68</v>
      </c>
      <c r="G18984">
        <v>0.1111</v>
      </c>
      <c r="H18984">
        <v>316.07</v>
      </c>
      <c r="I18984" t="s">
        <v>20</v>
      </c>
      <c r="J18984" t="s">
        <v>28</v>
      </c>
      <c r="K18984" t="s">
        <v>43</v>
      </c>
      <c r="L18984" t="s">
        <v>46</v>
      </c>
      <c r="M18984">
        <v>45000</v>
      </c>
      <c r="N18984" t="s">
        <v>29</v>
      </c>
      <c r="O18984" s="1">
        <v>40544</v>
      </c>
      <c r="P18984" t="s">
        <v>25</v>
      </c>
      <c r="Q18984" t="s">
        <v>99</v>
      </c>
      <c r="R18984" t="s">
        <v>100</v>
      </c>
      <c r="S18984">
        <v>24.75</v>
      </c>
    </row>
    <row r="18985" spans="1:19" x14ac:dyDescent="0.25">
      <c r="A18985">
        <v>651495</v>
      </c>
      <c r="B18985">
        <v>833371</v>
      </c>
      <c r="C18985">
        <v>6000</v>
      </c>
      <c r="D18985">
        <v>6000</v>
      </c>
      <c r="E18985">
        <v>6000</v>
      </c>
      <c r="F18985" t="s">
        <v>19</v>
      </c>
      <c r="G18985">
        <v>0.1037</v>
      </c>
      <c r="H18985">
        <v>194.65</v>
      </c>
      <c r="I18985" t="s">
        <v>20</v>
      </c>
      <c r="J18985" t="s">
        <v>42</v>
      </c>
      <c r="K18985" t="s">
        <v>43</v>
      </c>
      <c r="L18985" t="s">
        <v>23</v>
      </c>
      <c r="M18985">
        <v>59000</v>
      </c>
      <c r="N18985" t="s">
        <v>29</v>
      </c>
      <c r="O18985" s="1">
        <v>40544</v>
      </c>
      <c r="P18985" t="s">
        <v>25</v>
      </c>
      <c r="Q18985" t="s">
        <v>159</v>
      </c>
      <c r="R18985" t="s">
        <v>41</v>
      </c>
      <c r="S18985">
        <v>13.91</v>
      </c>
    </row>
    <row r="18986" spans="1:19" x14ac:dyDescent="0.25">
      <c r="A18986">
        <v>651496</v>
      </c>
      <c r="B18986">
        <v>833372</v>
      </c>
      <c r="C18986">
        <v>12000</v>
      </c>
      <c r="D18986">
        <v>12000</v>
      </c>
      <c r="E18986">
        <v>12000</v>
      </c>
      <c r="F18986" t="s">
        <v>68</v>
      </c>
      <c r="G18986">
        <v>0.17510000000000001</v>
      </c>
      <c r="H18986">
        <v>301.54000000000002</v>
      </c>
      <c r="I18986" t="s">
        <v>87</v>
      </c>
      <c r="J18986" t="s">
        <v>88</v>
      </c>
      <c r="K18986" t="s">
        <v>34</v>
      </c>
      <c r="L18986" t="s">
        <v>23</v>
      </c>
      <c r="M18986">
        <v>70000</v>
      </c>
      <c r="N18986" t="s">
        <v>29</v>
      </c>
      <c r="O18986" s="1">
        <v>40544</v>
      </c>
      <c r="P18986" t="s">
        <v>53</v>
      </c>
      <c r="Q18986" t="s">
        <v>437</v>
      </c>
      <c r="R18986" t="s">
        <v>31</v>
      </c>
      <c r="S18986">
        <v>20.69</v>
      </c>
    </row>
    <row r="18987" spans="1:19" x14ac:dyDescent="0.25">
      <c r="A18987">
        <v>651503</v>
      </c>
      <c r="B18987">
        <v>833380</v>
      </c>
      <c r="C18987">
        <v>10000</v>
      </c>
      <c r="D18987">
        <v>10000</v>
      </c>
      <c r="E18987">
        <v>9975</v>
      </c>
      <c r="F18987" t="s">
        <v>68</v>
      </c>
      <c r="G18987">
        <v>0.16769999999999999</v>
      </c>
      <c r="H18987">
        <v>247.3</v>
      </c>
      <c r="I18987" t="s">
        <v>87</v>
      </c>
      <c r="J18987" t="s">
        <v>105</v>
      </c>
      <c r="K18987" t="s">
        <v>98</v>
      </c>
      <c r="L18987" t="s">
        <v>46</v>
      </c>
      <c r="M18987">
        <v>42000</v>
      </c>
      <c r="N18987" t="s">
        <v>24</v>
      </c>
      <c r="O18987" s="1">
        <v>40544</v>
      </c>
      <c r="P18987" t="s">
        <v>25</v>
      </c>
      <c r="Q18987" t="s">
        <v>208</v>
      </c>
      <c r="R18987" t="s">
        <v>94</v>
      </c>
      <c r="S18987">
        <v>4.51</v>
      </c>
    </row>
    <row r="18988" spans="1:19" x14ac:dyDescent="0.25">
      <c r="A18988">
        <v>651508</v>
      </c>
      <c r="B18988">
        <v>833385</v>
      </c>
      <c r="C18988">
        <v>4500</v>
      </c>
      <c r="D18988">
        <v>4500</v>
      </c>
      <c r="E18988">
        <v>4500</v>
      </c>
      <c r="F18988" t="s">
        <v>68</v>
      </c>
      <c r="G18988">
        <v>7.6600000000000001E-2</v>
      </c>
      <c r="H18988">
        <v>90.52</v>
      </c>
      <c r="I18988" t="s">
        <v>48</v>
      </c>
      <c r="J18988" t="s">
        <v>49</v>
      </c>
      <c r="K18988" t="s">
        <v>89</v>
      </c>
      <c r="L18988" t="s">
        <v>46</v>
      </c>
      <c r="M18988">
        <v>45600</v>
      </c>
      <c r="N18988" t="s">
        <v>550</v>
      </c>
      <c r="O18988" s="1">
        <v>40544</v>
      </c>
      <c r="P18988" t="s">
        <v>25</v>
      </c>
      <c r="Q18988" t="s">
        <v>542</v>
      </c>
      <c r="R18988" t="s">
        <v>300</v>
      </c>
      <c r="S18988">
        <v>11.47</v>
      </c>
    </row>
    <row r="18989" spans="1:19" x14ac:dyDescent="0.25">
      <c r="A18989">
        <v>651535</v>
      </c>
      <c r="B18989">
        <v>833421</v>
      </c>
      <c r="C18989">
        <v>8000</v>
      </c>
      <c r="D18989">
        <v>8000</v>
      </c>
      <c r="E18989">
        <v>7518</v>
      </c>
      <c r="F18989" t="s">
        <v>19</v>
      </c>
      <c r="G18989">
        <v>6.9199999999999998E-2</v>
      </c>
      <c r="H18989">
        <v>246.73</v>
      </c>
      <c r="I18989" t="s">
        <v>48</v>
      </c>
      <c r="J18989" t="s">
        <v>75</v>
      </c>
      <c r="K18989" t="s">
        <v>34</v>
      </c>
      <c r="L18989" t="s">
        <v>46</v>
      </c>
      <c r="M18989">
        <v>65200</v>
      </c>
      <c r="N18989" t="s">
        <v>24</v>
      </c>
      <c r="O18989" s="1">
        <v>40544</v>
      </c>
      <c r="P18989" t="s">
        <v>25</v>
      </c>
      <c r="Q18989" t="s">
        <v>316</v>
      </c>
      <c r="R18989" t="s">
        <v>41</v>
      </c>
      <c r="S18989">
        <v>8.0399999999999991</v>
      </c>
    </row>
    <row r="18990" spans="1:19" x14ac:dyDescent="0.25">
      <c r="A18990">
        <v>651549</v>
      </c>
      <c r="B18990">
        <v>833438</v>
      </c>
      <c r="C18990">
        <v>2300</v>
      </c>
      <c r="D18990">
        <v>2300</v>
      </c>
      <c r="E18990">
        <v>2300</v>
      </c>
      <c r="F18990" t="s">
        <v>19</v>
      </c>
      <c r="G18990">
        <v>0.1111</v>
      </c>
      <c r="H18990">
        <v>75.42</v>
      </c>
      <c r="I18990" t="s">
        <v>20</v>
      </c>
      <c r="J18990" t="s">
        <v>28</v>
      </c>
      <c r="K18990" t="s">
        <v>22</v>
      </c>
      <c r="L18990" t="s">
        <v>23</v>
      </c>
      <c r="M18990">
        <v>25920</v>
      </c>
      <c r="N18990" t="s">
        <v>550</v>
      </c>
      <c r="O18990" s="1">
        <v>40544</v>
      </c>
      <c r="P18990" t="s">
        <v>25</v>
      </c>
      <c r="Q18990" t="s">
        <v>335</v>
      </c>
      <c r="R18990" t="s">
        <v>270</v>
      </c>
      <c r="S18990">
        <v>22.22</v>
      </c>
    </row>
    <row r="18991" spans="1:19" x14ac:dyDescent="0.25">
      <c r="A18991">
        <v>651550</v>
      </c>
      <c r="B18991">
        <v>833428</v>
      </c>
      <c r="C18991">
        <v>6000</v>
      </c>
      <c r="D18991">
        <v>6000</v>
      </c>
      <c r="E18991">
        <v>6000</v>
      </c>
      <c r="F18991" t="s">
        <v>19</v>
      </c>
      <c r="G18991">
        <v>7.2900000000000006E-2</v>
      </c>
      <c r="H18991">
        <v>186.06</v>
      </c>
      <c r="I18991" t="s">
        <v>48</v>
      </c>
      <c r="J18991" t="s">
        <v>73</v>
      </c>
      <c r="K18991" t="s">
        <v>98</v>
      </c>
      <c r="L18991" t="s">
        <v>23</v>
      </c>
      <c r="M18991">
        <v>70000</v>
      </c>
      <c r="N18991" t="s">
        <v>550</v>
      </c>
      <c r="O18991" s="1">
        <v>40544</v>
      </c>
      <c r="P18991" t="s">
        <v>25</v>
      </c>
      <c r="Q18991" t="s">
        <v>176</v>
      </c>
      <c r="R18991" t="s">
        <v>55</v>
      </c>
      <c r="S18991">
        <v>16.78</v>
      </c>
    </row>
    <row r="18992" spans="1:19" x14ac:dyDescent="0.25">
      <c r="A18992">
        <v>651566</v>
      </c>
      <c r="B18992">
        <v>833456</v>
      </c>
      <c r="C18992">
        <v>7000</v>
      </c>
      <c r="D18992">
        <v>7000</v>
      </c>
      <c r="E18992">
        <v>7000</v>
      </c>
      <c r="F18992" t="s">
        <v>19</v>
      </c>
      <c r="G18992">
        <v>0.1268</v>
      </c>
      <c r="H18992">
        <v>234.79</v>
      </c>
      <c r="I18992" t="s">
        <v>32</v>
      </c>
      <c r="J18992" t="s">
        <v>79</v>
      </c>
      <c r="K18992" t="s">
        <v>114</v>
      </c>
      <c r="L18992" t="s">
        <v>23</v>
      </c>
      <c r="M18992">
        <v>35000</v>
      </c>
      <c r="N18992" t="s">
        <v>550</v>
      </c>
      <c r="O18992" s="1">
        <v>40544</v>
      </c>
      <c r="P18992" t="s">
        <v>25</v>
      </c>
      <c r="Q18992" t="s">
        <v>446</v>
      </c>
      <c r="R18992" t="s">
        <v>100</v>
      </c>
      <c r="S18992">
        <v>22.77</v>
      </c>
    </row>
    <row r="18993" spans="1:19" x14ac:dyDescent="0.25">
      <c r="A18993">
        <v>651575</v>
      </c>
      <c r="B18993">
        <v>833467</v>
      </c>
      <c r="C18993">
        <v>12000</v>
      </c>
      <c r="D18993">
        <v>12000</v>
      </c>
      <c r="E18993">
        <v>12000</v>
      </c>
      <c r="F18993" t="s">
        <v>68</v>
      </c>
      <c r="G18993">
        <v>0.1111</v>
      </c>
      <c r="H18993">
        <v>261.57</v>
      </c>
      <c r="I18993" t="s">
        <v>20</v>
      </c>
      <c r="J18993" t="s">
        <v>28</v>
      </c>
      <c r="K18993" t="s">
        <v>89</v>
      </c>
      <c r="L18993" t="s">
        <v>23</v>
      </c>
      <c r="M18993">
        <v>65000</v>
      </c>
      <c r="N18993" t="s">
        <v>550</v>
      </c>
      <c r="O18993" s="1">
        <v>40544</v>
      </c>
      <c r="P18993" t="s">
        <v>25</v>
      </c>
      <c r="Q18993" t="s">
        <v>99</v>
      </c>
      <c r="R18993" t="s">
        <v>100</v>
      </c>
      <c r="S18993">
        <v>12.39</v>
      </c>
    </row>
    <row r="18994" spans="1:19" x14ac:dyDescent="0.25">
      <c r="A18994">
        <v>651578</v>
      </c>
      <c r="B18994">
        <v>833471</v>
      </c>
      <c r="C18994">
        <v>7200</v>
      </c>
      <c r="D18994">
        <v>7200</v>
      </c>
      <c r="E18994">
        <v>7200</v>
      </c>
      <c r="F18994" t="s">
        <v>68</v>
      </c>
      <c r="G18994">
        <v>0.13800000000000001</v>
      </c>
      <c r="H18994">
        <v>166.79</v>
      </c>
      <c r="I18994" t="s">
        <v>32</v>
      </c>
      <c r="J18994" t="s">
        <v>65</v>
      </c>
      <c r="K18994" t="s">
        <v>43</v>
      </c>
      <c r="L18994" t="s">
        <v>46</v>
      </c>
      <c r="M18994">
        <v>48000</v>
      </c>
      <c r="N18994" t="s">
        <v>24</v>
      </c>
      <c r="O18994" s="1">
        <v>40544</v>
      </c>
      <c r="P18994" t="s">
        <v>25</v>
      </c>
      <c r="Q18994" t="s">
        <v>188</v>
      </c>
      <c r="R18994" t="s">
        <v>81</v>
      </c>
      <c r="S18994">
        <v>22.59</v>
      </c>
    </row>
    <row r="18995" spans="1:19" x14ac:dyDescent="0.25">
      <c r="A18995">
        <v>651601</v>
      </c>
      <c r="B18995">
        <v>833502</v>
      </c>
      <c r="C18995">
        <v>8000</v>
      </c>
      <c r="D18995">
        <v>8000</v>
      </c>
      <c r="E18995">
        <v>8000</v>
      </c>
      <c r="F18995" t="s">
        <v>19</v>
      </c>
      <c r="G18995">
        <v>0.13800000000000001</v>
      </c>
      <c r="H18995">
        <v>272.64999999999998</v>
      </c>
      <c r="I18995" t="s">
        <v>32</v>
      </c>
      <c r="J18995" t="s">
        <v>65</v>
      </c>
      <c r="K18995" t="s">
        <v>34</v>
      </c>
      <c r="L18995" t="s">
        <v>23</v>
      </c>
      <c r="M18995">
        <v>44000</v>
      </c>
      <c r="N18995" t="s">
        <v>29</v>
      </c>
      <c r="O18995" s="1">
        <v>40544</v>
      </c>
      <c r="P18995" t="s">
        <v>25</v>
      </c>
      <c r="Q18995" t="s">
        <v>266</v>
      </c>
      <c r="R18995" t="s">
        <v>171</v>
      </c>
      <c r="S18995">
        <v>20.13</v>
      </c>
    </row>
    <row r="18996" spans="1:19" x14ac:dyDescent="0.25">
      <c r="A18996">
        <v>651617</v>
      </c>
      <c r="B18996">
        <v>833519</v>
      </c>
      <c r="C18996">
        <v>16000</v>
      </c>
      <c r="D18996">
        <v>16000</v>
      </c>
      <c r="E18996">
        <v>15975</v>
      </c>
      <c r="F18996" t="s">
        <v>68</v>
      </c>
      <c r="G18996">
        <v>0.16020000000000001</v>
      </c>
      <c r="H18996">
        <v>389.26</v>
      </c>
      <c r="I18996" t="s">
        <v>50</v>
      </c>
      <c r="J18996" t="s">
        <v>179</v>
      </c>
      <c r="K18996" t="s">
        <v>98</v>
      </c>
      <c r="L18996" t="s">
        <v>35</v>
      </c>
      <c r="M18996">
        <v>36000</v>
      </c>
      <c r="N18996" t="s">
        <v>29</v>
      </c>
      <c r="O18996" s="1">
        <v>40544</v>
      </c>
      <c r="P18996" t="s">
        <v>25</v>
      </c>
      <c r="Q18996" t="s">
        <v>454</v>
      </c>
      <c r="R18996" t="s">
        <v>126</v>
      </c>
      <c r="S18996">
        <v>7.1</v>
      </c>
    </row>
    <row r="18997" spans="1:19" x14ac:dyDescent="0.25">
      <c r="A18997">
        <v>651627</v>
      </c>
      <c r="B18997">
        <v>833529</v>
      </c>
      <c r="C18997">
        <v>10000</v>
      </c>
      <c r="D18997">
        <v>10000</v>
      </c>
      <c r="E18997">
        <v>10000</v>
      </c>
      <c r="F18997" t="s">
        <v>19</v>
      </c>
      <c r="G18997">
        <v>7.2900000000000006E-2</v>
      </c>
      <c r="H18997">
        <v>310.10000000000002</v>
      </c>
      <c r="I18997" t="s">
        <v>48</v>
      </c>
      <c r="J18997" t="s">
        <v>73</v>
      </c>
      <c r="K18997" t="s">
        <v>57</v>
      </c>
      <c r="L18997" t="s">
        <v>46</v>
      </c>
      <c r="M18997">
        <v>87000</v>
      </c>
      <c r="N18997" t="s">
        <v>550</v>
      </c>
      <c r="O18997" s="1">
        <v>40544</v>
      </c>
      <c r="P18997" t="s">
        <v>25</v>
      </c>
      <c r="Q18997" t="s">
        <v>420</v>
      </c>
      <c r="R18997" t="s">
        <v>341</v>
      </c>
      <c r="S18997">
        <v>3.54</v>
      </c>
    </row>
    <row r="18998" spans="1:19" x14ac:dyDescent="0.25">
      <c r="A18998">
        <v>651632</v>
      </c>
      <c r="B18998">
        <v>833536</v>
      </c>
      <c r="C18998">
        <v>3600</v>
      </c>
      <c r="D18998">
        <v>3600</v>
      </c>
      <c r="E18998">
        <v>3600</v>
      </c>
      <c r="F18998" t="s">
        <v>19</v>
      </c>
      <c r="G18998">
        <v>0.13800000000000001</v>
      </c>
      <c r="H18998">
        <v>122.7</v>
      </c>
      <c r="I18998" t="s">
        <v>32</v>
      </c>
      <c r="J18998" t="s">
        <v>65</v>
      </c>
      <c r="K18998" t="s">
        <v>57</v>
      </c>
      <c r="L18998" t="s">
        <v>23</v>
      </c>
      <c r="M18998">
        <v>50000</v>
      </c>
      <c r="N18998" t="s">
        <v>550</v>
      </c>
      <c r="O18998" s="1">
        <v>40544</v>
      </c>
      <c r="P18998" t="s">
        <v>25</v>
      </c>
      <c r="Q18998" t="s">
        <v>104</v>
      </c>
      <c r="R18998" t="s">
        <v>59</v>
      </c>
      <c r="S18998">
        <v>13.87</v>
      </c>
    </row>
    <row r="18999" spans="1:19" x14ac:dyDescent="0.25">
      <c r="A18999">
        <v>651642</v>
      </c>
      <c r="B18999">
        <v>833549</v>
      </c>
      <c r="C18999">
        <v>6800</v>
      </c>
      <c r="D18999">
        <v>6800</v>
      </c>
      <c r="E18999">
        <v>6775</v>
      </c>
      <c r="F18999" t="s">
        <v>19</v>
      </c>
      <c r="G18999">
        <v>6.9199999999999998E-2</v>
      </c>
      <c r="H18999">
        <v>209.72</v>
      </c>
      <c r="I18999" t="s">
        <v>48</v>
      </c>
      <c r="J18999" t="s">
        <v>75</v>
      </c>
      <c r="K18999" t="s">
        <v>76</v>
      </c>
      <c r="L18999" t="s">
        <v>23</v>
      </c>
      <c r="M18999">
        <v>47819</v>
      </c>
      <c r="N18999" t="s">
        <v>29</v>
      </c>
      <c r="O18999" s="1">
        <v>40544</v>
      </c>
      <c r="P18999" t="s">
        <v>25</v>
      </c>
      <c r="Q18999" t="s">
        <v>233</v>
      </c>
      <c r="R18999" t="s">
        <v>181</v>
      </c>
      <c r="S18999">
        <v>23.31</v>
      </c>
    </row>
    <row r="19000" spans="1:19" x14ac:dyDescent="0.25">
      <c r="A19000">
        <v>651651</v>
      </c>
      <c r="B19000">
        <v>833559</v>
      </c>
      <c r="C19000">
        <v>8000</v>
      </c>
      <c r="D19000">
        <v>8000</v>
      </c>
      <c r="E19000">
        <v>8000</v>
      </c>
      <c r="F19000" t="s">
        <v>68</v>
      </c>
      <c r="G19000">
        <v>0.1</v>
      </c>
      <c r="H19000">
        <v>169.98</v>
      </c>
      <c r="I19000" t="s">
        <v>20</v>
      </c>
      <c r="J19000" t="s">
        <v>101</v>
      </c>
      <c r="K19000" t="s">
        <v>34</v>
      </c>
      <c r="L19000" t="s">
        <v>35</v>
      </c>
      <c r="M19000">
        <v>16800</v>
      </c>
      <c r="N19000" t="s">
        <v>24</v>
      </c>
      <c r="O19000" s="1">
        <v>40544</v>
      </c>
      <c r="P19000" t="s">
        <v>25</v>
      </c>
      <c r="Q19000" t="s">
        <v>44</v>
      </c>
      <c r="R19000" t="s">
        <v>27</v>
      </c>
      <c r="S19000">
        <v>5.36</v>
      </c>
    </row>
    <row r="19001" spans="1:19" x14ac:dyDescent="0.25">
      <c r="A19001">
        <v>651657</v>
      </c>
      <c r="B19001">
        <v>833566</v>
      </c>
      <c r="C19001">
        <v>7000</v>
      </c>
      <c r="D19001">
        <v>7000</v>
      </c>
      <c r="E19001">
        <v>7000</v>
      </c>
      <c r="F19001" t="s">
        <v>19</v>
      </c>
      <c r="G19001">
        <v>5.79E-2</v>
      </c>
      <c r="H19001">
        <v>212.29</v>
      </c>
      <c r="I19001" t="s">
        <v>48</v>
      </c>
      <c r="J19001" t="s">
        <v>103</v>
      </c>
      <c r="K19001" t="s">
        <v>57</v>
      </c>
      <c r="L19001" t="s">
        <v>23</v>
      </c>
      <c r="M19001">
        <v>48000</v>
      </c>
      <c r="N19001" t="s">
        <v>29</v>
      </c>
      <c r="O19001" s="1">
        <v>40544</v>
      </c>
      <c r="P19001" t="s">
        <v>25</v>
      </c>
      <c r="Q19001" t="s">
        <v>474</v>
      </c>
      <c r="R19001" t="s">
        <v>290</v>
      </c>
      <c r="S19001">
        <v>16.52</v>
      </c>
    </row>
    <row r="19002" spans="1:19" x14ac:dyDescent="0.25">
      <c r="A19002">
        <v>651668</v>
      </c>
      <c r="B19002">
        <v>833578</v>
      </c>
      <c r="C19002">
        <v>1500</v>
      </c>
      <c r="D19002">
        <v>1500</v>
      </c>
      <c r="E19002">
        <v>1500</v>
      </c>
      <c r="F19002" t="s">
        <v>19</v>
      </c>
      <c r="G19002">
        <v>0.1</v>
      </c>
      <c r="H19002">
        <v>48.41</v>
      </c>
      <c r="I19002" t="s">
        <v>20</v>
      </c>
      <c r="J19002" t="s">
        <v>101</v>
      </c>
      <c r="K19002" t="s">
        <v>52</v>
      </c>
      <c r="L19002" t="s">
        <v>23</v>
      </c>
      <c r="M19002">
        <v>35000</v>
      </c>
      <c r="N19002" t="s">
        <v>29</v>
      </c>
      <c r="O19002" s="1">
        <v>40544</v>
      </c>
      <c r="P19002" t="s">
        <v>25</v>
      </c>
      <c r="Q19002" t="s">
        <v>755</v>
      </c>
      <c r="R19002" t="s">
        <v>546</v>
      </c>
      <c r="S19002">
        <v>11.07</v>
      </c>
    </row>
    <row r="19003" spans="1:19" x14ac:dyDescent="0.25">
      <c r="A19003">
        <v>651678</v>
      </c>
      <c r="B19003">
        <v>833589</v>
      </c>
      <c r="C19003">
        <v>25000</v>
      </c>
      <c r="D19003">
        <v>23800</v>
      </c>
      <c r="E19003">
        <v>23775</v>
      </c>
      <c r="F19003" t="s">
        <v>68</v>
      </c>
      <c r="G19003">
        <v>0.16020000000000001</v>
      </c>
      <c r="H19003">
        <v>579.03</v>
      </c>
      <c r="I19003" t="s">
        <v>50</v>
      </c>
      <c r="J19003" t="s">
        <v>179</v>
      </c>
      <c r="K19003" t="s">
        <v>89</v>
      </c>
      <c r="L19003" t="s">
        <v>23</v>
      </c>
      <c r="M19003">
        <v>96000</v>
      </c>
      <c r="N19003" t="s">
        <v>24</v>
      </c>
      <c r="O19003" s="1">
        <v>40544</v>
      </c>
      <c r="P19003" t="s">
        <v>25</v>
      </c>
      <c r="Q19003" t="s">
        <v>99</v>
      </c>
      <c r="R19003" t="s">
        <v>100</v>
      </c>
      <c r="S19003">
        <v>11.68</v>
      </c>
    </row>
    <row r="19004" spans="1:19" x14ac:dyDescent="0.25">
      <c r="A19004">
        <v>651689</v>
      </c>
      <c r="B19004">
        <v>833605</v>
      </c>
      <c r="C19004">
        <v>20000</v>
      </c>
      <c r="D19004">
        <v>20000</v>
      </c>
      <c r="E19004">
        <v>19950</v>
      </c>
      <c r="F19004" t="s">
        <v>68</v>
      </c>
      <c r="G19004">
        <v>0.13800000000000001</v>
      </c>
      <c r="H19004">
        <v>463.3</v>
      </c>
      <c r="I19004" t="s">
        <v>32</v>
      </c>
      <c r="J19004" t="s">
        <v>65</v>
      </c>
      <c r="K19004" t="s">
        <v>98</v>
      </c>
      <c r="L19004" t="s">
        <v>23</v>
      </c>
      <c r="M19004">
        <v>47004</v>
      </c>
      <c r="N19004" t="s">
        <v>24</v>
      </c>
      <c r="O19004" s="1">
        <v>40544</v>
      </c>
      <c r="P19004" t="s">
        <v>25</v>
      </c>
      <c r="Q19004" t="s">
        <v>682</v>
      </c>
      <c r="R19004" t="s">
        <v>341</v>
      </c>
      <c r="S19004">
        <v>14.73</v>
      </c>
    </row>
    <row r="19005" spans="1:19" x14ac:dyDescent="0.25">
      <c r="A19005">
        <v>651704</v>
      </c>
      <c r="B19005">
        <v>833623</v>
      </c>
      <c r="C19005">
        <v>5500</v>
      </c>
      <c r="D19005">
        <v>5500</v>
      </c>
      <c r="E19005">
        <v>5500</v>
      </c>
      <c r="F19005" t="s">
        <v>19</v>
      </c>
      <c r="G19005">
        <v>0.14910000000000001</v>
      </c>
      <c r="H19005">
        <v>190.42</v>
      </c>
      <c r="I19005" t="s">
        <v>50</v>
      </c>
      <c r="J19005" t="s">
        <v>51</v>
      </c>
      <c r="K19005" t="s">
        <v>89</v>
      </c>
      <c r="L19005" t="s">
        <v>23</v>
      </c>
      <c r="M19005">
        <v>21700</v>
      </c>
      <c r="N19005" t="s">
        <v>550</v>
      </c>
      <c r="O19005" s="1">
        <v>40544</v>
      </c>
      <c r="P19005" t="s">
        <v>53</v>
      </c>
      <c r="Q19005" t="s">
        <v>241</v>
      </c>
      <c r="R19005" t="s">
        <v>31</v>
      </c>
      <c r="S19005">
        <v>18.3</v>
      </c>
    </row>
    <row r="19006" spans="1:19" x14ac:dyDescent="0.25">
      <c r="A19006">
        <v>651711</v>
      </c>
      <c r="B19006">
        <v>833631</v>
      </c>
      <c r="C19006">
        <v>6000</v>
      </c>
      <c r="D19006">
        <v>6000</v>
      </c>
      <c r="E19006">
        <v>6000</v>
      </c>
      <c r="F19006" t="s">
        <v>19</v>
      </c>
      <c r="G19006">
        <v>0.1</v>
      </c>
      <c r="H19006">
        <v>193.61</v>
      </c>
      <c r="I19006" t="s">
        <v>20</v>
      </c>
      <c r="J19006" t="s">
        <v>101</v>
      </c>
      <c r="K19006" t="s">
        <v>114</v>
      </c>
      <c r="L19006" t="s">
        <v>23</v>
      </c>
      <c r="M19006">
        <v>86000</v>
      </c>
      <c r="N19006" t="s">
        <v>550</v>
      </c>
      <c r="O19006" s="1">
        <v>40544</v>
      </c>
      <c r="P19006" t="s">
        <v>25</v>
      </c>
      <c r="Q19006" t="s">
        <v>129</v>
      </c>
      <c r="R19006" t="s">
        <v>31</v>
      </c>
      <c r="S19006">
        <v>21.88</v>
      </c>
    </row>
    <row r="19007" spans="1:19" x14ac:dyDescent="0.25">
      <c r="A19007">
        <v>651723</v>
      </c>
      <c r="B19007">
        <v>833643</v>
      </c>
      <c r="C19007">
        <v>6000</v>
      </c>
      <c r="D19007">
        <v>6000</v>
      </c>
      <c r="E19007">
        <v>5975</v>
      </c>
      <c r="F19007" t="s">
        <v>19</v>
      </c>
      <c r="G19007">
        <v>0.1074</v>
      </c>
      <c r="H19007">
        <v>195.7</v>
      </c>
      <c r="I19007" t="s">
        <v>20</v>
      </c>
      <c r="J19007" t="s">
        <v>21</v>
      </c>
      <c r="K19007" t="s">
        <v>52</v>
      </c>
      <c r="L19007" t="s">
        <v>23</v>
      </c>
      <c r="M19007">
        <v>56000</v>
      </c>
      <c r="N19007" t="s">
        <v>29</v>
      </c>
      <c r="O19007" s="1">
        <v>40544</v>
      </c>
      <c r="P19007" t="s">
        <v>25</v>
      </c>
      <c r="Q19007" t="s">
        <v>271</v>
      </c>
      <c r="R19007" t="s">
        <v>92</v>
      </c>
      <c r="S19007">
        <v>18.11</v>
      </c>
    </row>
    <row r="19008" spans="1:19" x14ac:dyDescent="0.25">
      <c r="A19008">
        <v>651737</v>
      </c>
      <c r="B19008">
        <v>823828</v>
      </c>
      <c r="C19008">
        <v>6000</v>
      </c>
      <c r="D19008">
        <v>6000</v>
      </c>
      <c r="E19008">
        <v>6000</v>
      </c>
      <c r="F19008" t="s">
        <v>19</v>
      </c>
      <c r="G19008">
        <v>0.12230000000000001</v>
      </c>
      <c r="H19008">
        <v>199.95</v>
      </c>
      <c r="I19008" t="s">
        <v>32</v>
      </c>
      <c r="J19008" t="s">
        <v>79</v>
      </c>
      <c r="K19008" t="s">
        <v>43</v>
      </c>
      <c r="L19008" t="s">
        <v>23</v>
      </c>
      <c r="M19008">
        <v>22600</v>
      </c>
      <c r="N19008" t="s">
        <v>24</v>
      </c>
      <c r="O19008" s="1">
        <v>40544</v>
      </c>
      <c r="P19008" t="s">
        <v>25</v>
      </c>
      <c r="Q19008" t="s">
        <v>354</v>
      </c>
      <c r="R19008" t="s">
        <v>112</v>
      </c>
      <c r="S19008">
        <v>1.96</v>
      </c>
    </row>
    <row r="19009" spans="1:19" x14ac:dyDescent="0.25">
      <c r="A19009">
        <v>651738</v>
      </c>
      <c r="B19009">
        <v>833662</v>
      </c>
      <c r="C19009">
        <v>2500</v>
      </c>
      <c r="D19009">
        <v>2500</v>
      </c>
      <c r="E19009">
        <v>2475</v>
      </c>
      <c r="F19009" t="s">
        <v>68</v>
      </c>
      <c r="G19009">
        <v>0.14910000000000001</v>
      </c>
      <c r="H19009">
        <v>59.36</v>
      </c>
      <c r="I19009" t="s">
        <v>50</v>
      </c>
      <c r="J19009" t="s">
        <v>51</v>
      </c>
      <c r="K19009" t="s">
        <v>43</v>
      </c>
      <c r="L19009" t="s">
        <v>23</v>
      </c>
      <c r="M19009">
        <v>34800</v>
      </c>
      <c r="N19009" t="s">
        <v>550</v>
      </c>
      <c r="O19009" s="1">
        <v>40544</v>
      </c>
      <c r="P19009" t="s">
        <v>25</v>
      </c>
      <c r="Q19009" t="s">
        <v>330</v>
      </c>
      <c r="R19009" t="s">
        <v>94</v>
      </c>
      <c r="S19009">
        <v>21.17</v>
      </c>
    </row>
    <row r="19010" spans="1:19" x14ac:dyDescent="0.25">
      <c r="A19010">
        <v>651778</v>
      </c>
      <c r="B19010">
        <v>833687</v>
      </c>
      <c r="C19010">
        <v>9500</v>
      </c>
      <c r="D19010">
        <v>9500</v>
      </c>
      <c r="E19010">
        <v>9475</v>
      </c>
      <c r="F19010" t="s">
        <v>19</v>
      </c>
      <c r="G19010">
        <v>0.1</v>
      </c>
      <c r="H19010">
        <v>306.54000000000002</v>
      </c>
      <c r="I19010" t="s">
        <v>20</v>
      </c>
      <c r="J19010" t="s">
        <v>101</v>
      </c>
      <c r="K19010" t="s">
        <v>34</v>
      </c>
      <c r="L19010" t="s">
        <v>46</v>
      </c>
      <c r="M19010">
        <v>90000</v>
      </c>
      <c r="N19010" t="s">
        <v>24</v>
      </c>
      <c r="O19010" s="1">
        <v>40544</v>
      </c>
      <c r="P19010" t="s">
        <v>25</v>
      </c>
      <c r="Q19010" t="s">
        <v>177</v>
      </c>
      <c r="R19010" t="s">
        <v>81</v>
      </c>
      <c r="S19010">
        <v>7.64</v>
      </c>
    </row>
    <row r="19011" spans="1:19" x14ac:dyDescent="0.25">
      <c r="A19011">
        <v>651815</v>
      </c>
      <c r="B19011">
        <v>833720</v>
      </c>
      <c r="C19011">
        <v>7500</v>
      </c>
      <c r="D19011">
        <v>7500</v>
      </c>
      <c r="E19011">
        <v>7475</v>
      </c>
      <c r="F19011" t="s">
        <v>68</v>
      </c>
      <c r="G19011">
        <v>0.16020000000000001</v>
      </c>
      <c r="H19011">
        <v>182.47</v>
      </c>
      <c r="I19011" t="s">
        <v>50</v>
      </c>
      <c r="J19011" t="s">
        <v>179</v>
      </c>
      <c r="K19011" t="s">
        <v>52</v>
      </c>
      <c r="L19011" t="s">
        <v>23</v>
      </c>
      <c r="M19011">
        <v>26400</v>
      </c>
      <c r="N19011" t="s">
        <v>24</v>
      </c>
      <c r="O19011" s="1">
        <v>40575</v>
      </c>
      <c r="P19011" t="s">
        <v>25</v>
      </c>
      <c r="Q19011" t="s">
        <v>456</v>
      </c>
      <c r="R19011" t="s">
        <v>27</v>
      </c>
      <c r="S19011">
        <v>11</v>
      </c>
    </row>
    <row r="19012" spans="1:19" x14ac:dyDescent="0.25">
      <c r="A19012">
        <v>651824</v>
      </c>
      <c r="B19012">
        <v>833732</v>
      </c>
      <c r="C19012">
        <v>20000</v>
      </c>
      <c r="D19012">
        <v>20000</v>
      </c>
      <c r="E19012">
        <v>18919</v>
      </c>
      <c r="F19012" t="s">
        <v>19</v>
      </c>
      <c r="G19012">
        <v>0.1111</v>
      </c>
      <c r="H19012">
        <v>655.82</v>
      </c>
      <c r="I19012" t="s">
        <v>20</v>
      </c>
      <c r="J19012" t="s">
        <v>28</v>
      </c>
      <c r="K19012" t="s">
        <v>34</v>
      </c>
      <c r="L19012" t="s">
        <v>23</v>
      </c>
      <c r="M19012">
        <v>44000</v>
      </c>
      <c r="N19012" t="s">
        <v>24</v>
      </c>
      <c r="O19012" s="1">
        <v>40544</v>
      </c>
      <c r="P19012" t="s">
        <v>53</v>
      </c>
      <c r="Q19012" t="s">
        <v>280</v>
      </c>
      <c r="R19012" t="s">
        <v>83</v>
      </c>
      <c r="S19012">
        <v>17.670000000000002</v>
      </c>
    </row>
    <row r="19013" spans="1:19" x14ac:dyDescent="0.25">
      <c r="A19013">
        <v>651829</v>
      </c>
      <c r="B19013">
        <v>833740</v>
      </c>
      <c r="C19013">
        <v>10000</v>
      </c>
      <c r="D19013">
        <v>10000</v>
      </c>
      <c r="E19013">
        <v>10000</v>
      </c>
      <c r="F19013" t="s">
        <v>19</v>
      </c>
      <c r="G19013">
        <v>0.1565</v>
      </c>
      <c r="H19013">
        <v>349.85</v>
      </c>
      <c r="I19013" t="s">
        <v>50</v>
      </c>
      <c r="J19013" t="s">
        <v>96</v>
      </c>
      <c r="K19013" t="s">
        <v>98</v>
      </c>
      <c r="L19013" t="s">
        <v>46</v>
      </c>
      <c r="M19013">
        <v>61000</v>
      </c>
      <c r="N19013" t="s">
        <v>24</v>
      </c>
      <c r="O19013" s="1">
        <v>40544</v>
      </c>
      <c r="P19013" t="s">
        <v>25</v>
      </c>
      <c r="Q19013" t="s">
        <v>455</v>
      </c>
      <c r="R19013" t="s">
        <v>27</v>
      </c>
      <c r="S19013">
        <v>21.36</v>
      </c>
    </row>
    <row r="19014" spans="1:19" x14ac:dyDescent="0.25">
      <c r="A19014">
        <v>651893</v>
      </c>
      <c r="B19014">
        <v>833821</v>
      </c>
      <c r="C19014">
        <v>10000</v>
      </c>
      <c r="D19014">
        <v>10000</v>
      </c>
      <c r="E19014">
        <v>9975</v>
      </c>
      <c r="F19014" t="s">
        <v>19</v>
      </c>
      <c r="G19014">
        <v>0.1037</v>
      </c>
      <c r="H19014">
        <v>324.42</v>
      </c>
      <c r="I19014" t="s">
        <v>20</v>
      </c>
      <c r="J19014" t="s">
        <v>42</v>
      </c>
      <c r="K19014" t="s">
        <v>89</v>
      </c>
      <c r="L19014" t="s">
        <v>46</v>
      </c>
      <c r="M19014">
        <v>68000</v>
      </c>
      <c r="N19014" t="s">
        <v>550</v>
      </c>
      <c r="O19014" s="1">
        <v>40544</v>
      </c>
      <c r="P19014" t="s">
        <v>53</v>
      </c>
      <c r="Q19014" t="s">
        <v>186</v>
      </c>
      <c r="R19014" t="s">
        <v>187</v>
      </c>
      <c r="S19014">
        <v>12.51</v>
      </c>
    </row>
    <row r="19015" spans="1:19" x14ac:dyDescent="0.25">
      <c r="A19015">
        <v>651913</v>
      </c>
      <c r="B19015">
        <v>833847</v>
      </c>
      <c r="C19015">
        <v>4000</v>
      </c>
      <c r="D19015">
        <v>4000</v>
      </c>
      <c r="E19015">
        <v>4000</v>
      </c>
      <c r="F19015" t="s">
        <v>68</v>
      </c>
      <c r="G19015">
        <v>0.14169999999999999</v>
      </c>
      <c r="H19015">
        <v>93.43</v>
      </c>
      <c r="I19015" t="s">
        <v>32</v>
      </c>
      <c r="J19015" t="s">
        <v>45</v>
      </c>
      <c r="K19015" t="s">
        <v>786</v>
      </c>
      <c r="L19015" t="s">
        <v>46</v>
      </c>
      <c r="M19015">
        <v>36000</v>
      </c>
      <c r="N19015" t="s">
        <v>24</v>
      </c>
      <c r="O19015" s="1">
        <v>40544</v>
      </c>
      <c r="P19015" t="s">
        <v>53</v>
      </c>
      <c r="Q19015" t="s">
        <v>590</v>
      </c>
      <c r="R19015" t="s">
        <v>92</v>
      </c>
      <c r="S19015">
        <v>12.93</v>
      </c>
    </row>
    <row r="19016" spans="1:19" x14ac:dyDescent="0.25">
      <c r="A19016">
        <v>651918</v>
      </c>
      <c r="B19016">
        <v>833853</v>
      </c>
      <c r="C19016">
        <v>19875</v>
      </c>
      <c r="D19016">
        <v>19875</v>
      </c>
      <c r="E19016">
        <v>19850</v>
      </c>
      <c r="F19016" t="s">
        <v>68</v>
      </c>
      <c r="G19016">
        <v>0.16020000000000001</v>
      </c>
      <c r="H19016">
        <v>483.54</v>
      </c>
      <c r="I19016" t="s">
        <v>50</v>
      </c>
      <c r="J19016" t="s">
        <v>179</v>
      </c>
      <c r="K19016" t="s">
        <v>22</v>
      </c>
      <c r="L19016" t="s">
        <v>46</v>
      </c>
      <c r="M19016">
        <v>91520</v>
      </c>
      <c r="N19016" t="s">
        <v>24</v>
      </c>
      <c r="O19016" s="1">
        <v>40544</v>
      </c>
      <c r="P19016" t="s">
        <v>25</v>
      </c>
      <c r="Q19016" t="s">
        <v>328</v>
      </c>
      <c r="R19016" t="s">
        <v>37</v>
      </c>
      <c r="S19016">
        <v>22.22</v>
      </c>
    </row>
    <row r="19017" spans="1:19" x14ac:dyDescent="0.25">
      <c r="A19017">
        <v>651923</v>
      </c>
      <c r="B19017">
        <v>833858</v>
      </c>
      <c r="C19017">
        <v>8000</v>
      </c>
      <c r="D19017">
        <v>8000</v>
      </c>
      <c r="E19017">
        <v>8000</v>
      </c>
      <c r="F19017" t="s">
        <v>19</v>
      </c>
      <c r="G19017">
        <v>0.1</v>
      </c>
      <c r="H19017">
        <v>258.14</v>
      </c>
      <c r="I19017" t="s">
        <v>20</v>
      </c>
      <c r="J19017" t="s">
        <v>101</v>
      </c>
      <c r="K19017" t="s">
        <v>34</v>
      </c>
      <c r="L19017" t="s">
        <v>46</v>
      </c>
      <c r="M19017">
        <v>70000</v>
      </c>
      <c r="N19017" t="s">
        <v>550</v>
      </c>
      <c r="O19017" s="1">
        <v>40544</v>
      </c>
      <c r="P19017" t="s">
        <v>25</v>
      </c>
      <c r="Q19017" t="s">
        <v>254</v>
      </c>
      <c r="R19017" t="s">
        <v>118</v>
      </c>
      <c r="S19017">
        <v>13.59</v>
      </c>
    </row>
    <row r="19018" spans="1:19" x14ac:dyDescent="0.25">
      <c r="A19018">
        <v>651929</v>
      </c>
      <c r="B19018">
        <v>833865</v>
      </c>
      <c r="C19018">
        <v>11200</v>
      </c>
      <c r="D19018">
        <v>11200</v>
      </c>
      <c r="E19018">
        <v>11125</v>
      </c>
      <c r="F19018" t="s">
        <v>19</v>
      </c>
      <c r="G19018">
        <v>6.9199999999999998E-2</v>
      </c>
      <c r="H19018">
        <v>345.42</v>
      </c>
      <c r="I19018" t="s">
        <v>48</v>
      </c>
      <c r="J19018" t="s">
        <v>75</v>
      </c>
      <c r="K19018" t="s">
        <v>89</v>
      </c>
      <c r="L19018" t="s">
        <v>23</v>
      </c>
      <c r="M19018">
        <v>86700</v>
      </c>
      <c r="N19018" t="s">
        <v>24</v>
      </c>
      <c r="O19018" s="1">
        <v>40544</v>
      </c>
      <c r="P19018" t="s">
        <v>25</v>
      </c>
      <c r="Q19018" t="s">
        <v>456</v>
      </c>
      <c r="R19018" t="s">
        <v>27</v>
      </c>
      <c r="S19018">
        <v>24.9</v>
      </c>
    </row>
    <row r="19019" spans="1:19" x14ac:dyDescent="0.25">
      <c r="A19019">
        <v>651934</v>
      </c>
      <c r="B19019">
        <v>833870</v>
      </c>
      <c r="C19019">
        <v>2500</v>
      </c>
      <c r="D19019">
        <v>2500</v>
      </c>
      <c r="E19019">
        <v>2475</v>
      </c>
      <c r="F19019" t="s">
        <v>19</v>
      </c>
      <c r="G19019">
        <v>7.2900000000000006E-2</v>
      </c>
      <c r="H19019">
        <v>77.53</v>
      </c>
      <c r="I19019" t="s">
        <v>48</v>
      </c>
      <c r="J19019" t="s">
        <v>73</v>
      </c>
      <c r="K19019" t="s">
        <v>22</v>
      </c>
      <c r="L19019" t="s">
        <v>46</v>
      </c>
      <c r="M19019">
        <v>60000</v>
      </c>
      <c r="N19019" t="s">
        <v>24</v>
      </c>
      <c r="O19019" s="1">
        <v>40544</v>
      </c>
      <c r="P19019" t="s">
        <v>25</v>
      </c>
      <c r="Q19019" t="s">
        <v>273</v>
      </c>
      <c r="R19019" t="s">
        <v>27</v>
      </c>
      <c r="S19019">
        <v>12.5</v>
      </c>
    </row>
    <row r="19020" spans="1:19" x14ac:dyDescent="0.25">
      <c r="A19020">
        <v>651937</v>
      </c>
      <c r="B19020">
        <v>833873</v>
      </c>
      <c r="C19020">
        <v>5025</v>
      </c>
      <c r="D19020">
        <v>5025</v>
      </c>
      <c r="E19020">
        <v>5025</v>
      </c>
      <c r="F19020" t="s">
        <v>19</v>
      </c>
      <c r="G19020">
        <v>0.1343</v>
      </c>
      <c r="H19020">
        <v>170.36</v>
      </c>
      <c r="I19020" t="s">
        <v>32</v>
      </c>
      <c r="J19020" t="s">
        <v>38</v>
      </c>
      <c r="K19020" t="s">
        <v>89</v>
      </c>
      <c r="L19020" t="s">
        <v>23</v>
      </c>
      <c r="M19020">
        <v>40000</v>
      </c>
      <c r="N19020" t="s">
        <v>550</v>
      </c>
      <c r="O19020" s="1">
        <v>40544</v>
      </c>
      <c r="P19020" t="s">
        <v>25</v>
      </c>
      <c r="Q19020" t="s">
        <v>285</v>
      </c>
      <c r="R19020" t="s">
        <v>59</v>
      </c>
      <c r="S19020">
        <v>8.2200000000000006</v>
      </c>
    </row>
    <row r="19021" spans="1:19" x14ac:dyDescent="0.25">
      <c r="A19021">
        <v>651942</v>
      </c>
      <c r="B19021">
        <v>833879</v>
      </c>
      <c r="C19021">
        <v>17500</v>
      </c>
      <c r="D19021">
        <v>17500</v>
      </c>
      <c r="E19021">
        <v>17475</v>
      </c>
      <c r="F19021" t="s">
        <v>19</v>
      </c>
      <c r="G19021">
        <v>0.1111</v>
      </c>
      <c r="H19021">
        <v>573.84</v>
      </c>
      <c r="I19021" t="s">
        <v>20</v>
      </c>
      <c r="J19021" t="s">
        <v>28</v>
      </c>
      <c r="K19021" t="s">
        <v>22</v>
      </c>
      <c r="L19021" t="s">
        <v>35</v>
      </c>
      <c r="M19021">
        <v>38000</v>
      </c>
      <c r="N19021" t="s">
        <v>24</v>
      </c>
      <c r="O19021" s="1">
        <v>40544</v>
      </c>
      <c r="P19021" t="s">
        <v>25</v>
      </c>
      <c r="Q19021" t="s">
        <v>173</v>
      </c>
      <c r="R19021" t="s">
        <v>94</v>
      </c>
      <c r="S19021">
        <v>17.34</v>
      </c>
    </row>
    <row r="19022" spans="1:19" x14ac:dyDescent="0.25">
      <c r="A19022">
        <v>651958</v>
      </c>
      <c r="B19022">
        <v>833897</v>
      </c>
      <c r="C19022">
        <v>20000</v>
      </c>
      <c r="D19022">
        <v>20000</v>
      </c>
      <c r="E19022">
        <v>19975</v>
      </c>
      <c r="F19022" t="s">
        <v>68</v>
      </c>
      <c r="G19022">
        <v>0.14910000000000001</v>
      </c>
      <c r="H19022">
        <v>474.86</v>
      </c>
      <c r="I19022" t="s">
        <v>50</v>
      </c>
      <c r="J19022" t="s">
        <v>51</v>
      </c>
      <c r="K19022" t="s">
        <v>76</v>
      </c>
      <c r="L19022" t="s">
        <v>35</v>
      </c>
      <c r="M19022">
        <v>48135</v>
      </c>
      <c r="N19022" t="s">
        <v>24</v>
      </c>
      <c r="O19022" s="1">
        <v>40544</v>
      </c>
      <c r="P19022" t="s">
        <v>25</v>
      </c>
      <c r="Q19022" t="s">
        <v>856</v>
      </c>
      <c r="R19022" t="s">
        <v>546</v>
      </c>
      <c r="S19022">
        <v>10.9</v>
      </c>
    </row>
    <row r="19023" spans="1:19" x14ac:dyDescent="0.25">
      <c r="A19023">
        <v>651975</v>
      </c>
      <c r="B19023">
        <v>833915</v>
      </c>
      <c r="C19023">
        <v>13500</v>
      </c>
      <c r="D19023">
        <v>13500</v>
      </c>
      <c r="E19023">
        <v>13000</v>
      </c>
      <c r="F19023" t="s">
        <v>19</v>
      </c>
      <c r="G19023">
        <v>0.1</v>
      </c>
      <c r="H19023">
        <v>435.61</v>
      </c>
      <c r="I19023" t="s">
        <v>20</v>
      </c>
      <c r="J19023" t="s">
        <v>101</v>
      </c>
      <c r="K19023" t="s">
        <v>57</v>
      </c>
      <c r="L19023" t="s">
        <v>46</v>
      </c>
      <c r="M19023">
        <v>94500</v>
      </c>
      <c r="N19023" t="s">
        <v>29</v>
      </c>
      <c r="O19023" s="1">
        <v>40544</v>
      </c>
      <c r="P19023" t="s">
        <v>25</v>
      </c>
      <c r="Q19023" t="s">
        <v>573</v>
      </c>
      <c r="R19023" t="s">
        <v>100</v>
      </c>
      <c r="S19023">
        <v>17.54</v>
      </c>
    </row>
    <row r="19024" spans="1:19" x14ac:dyDescent="0.25">
      <c r="A19024">
        <v>651982</v>
      </c>
      <c r="B19024">
        <v>833923</v>
      </c>
      <c r="C19024">
        <v>25000</v>
      </c>
      <c r="D19024">
        <v>25000</v>
      </c>
      <c r="E19024">
        <v>24925</v>
      </c>
      <c r="F19024" t="s">
        <v>68</v>
      </c>
      <c r="G19024">
        <v>0.14910000000000001</v>
      </c>
      <c r="H19024">
        <v>593.57000000000005</v>
      </c>
      <c r="I19024" t="s">
        <v>50</v>
      </c>
      <c r="J19024" t="s">
        <v>51</v>
      </c>
      <c r="K19024" t="s">
        <v>57</v>
      </c>
      <c r="L19024" t="s">
        <v>46</v>
      </c>
      <c r="M19024">
        <v>300000</v>
      </c>
      <c r="N19024" t="s">
        <v>24</v>
      </c>
      <c r="O19024" s="1">
        <v>40544</v>
      </c>
      <c r="P19024" t="s">
        <v>25</v>
      </c>
      <c r="Q19024" t="s">
        <v>342</v>
      </c>
      <c r="R19024" t="s">
        <v>81</v>
      </c>
      <c r="S19024">
        <v>9.6999999999999993</v>
      </c>
    </row>
    <row r="19025" spans="1:19" x14ac:dyDescent="0.25">
      <c r="A19025">
        <v>651991</v>
      </c>
      <c r="B19025">
        <v>833936</v>
      </c>
      <c r="C19025">
        <v>12000</v>
      </c>
      <c r="D19025">
        <v>12000</v>
      </c>
      <c r="E19025">
        <v>11975</v>
      </c>
      <c r="F19025" t="s">
        <v>19</v>
      </c>
      <c r="G19025">
        <v>0.13059999999999999</v>
      </c>
      <c r="H19025">
        <v>404.68</v>
      </c>
      <c r="I19025" t="s">
        <v>32</v>
      </c>
      <c r="J19025" t="s">
        <v>33</v>
      </c>
      <c r="K19025" t="s">
        <v>43</v>
      </c>
      <c r="L19025" t="s">
        <v>46</v>
      </c>
      <c r="M19025">
        <v>73000</v>
      </c>
      <c r="N19025" t="s">
        <v>550</v>
      </c>
      <c r="O19025" s="1">
        <v>40544</v>
      </c>
      <c r="P19025" t="s">
        <v>25</v>
      </c>
      <c r="Q19025" t="s">
        <v>165</v>
      </c>
      <c r="R19025" t="s">
        <v>31</v>
      </c>
      <c r="S19025">
        <v>8.83</v>
      </c>
    </row>
    <row r="19026" spans="1:19" x14ac:dyDescent="0.25">
      <c r="A19026">
        <v>651997</v>
      </c>
      <c r="B19026">
        <v>833941</v>
      </c>
      <c r="C19026">
        <v>9800</v>
      </c>
      <c r="D19026">
        <v>9800</v>
      </c>
      <c r="E19026">
        <v>9800</v>
      </c>
      <c r="F19026" t="s">
        <v>68</v>
      </c>
      <c r="G19026">
        <v>0.1268</v>
      </c>
      <c r="H19026">
        <v>221.38</v>
      </c>
      <c r="I19026" t="s">
        <v>32</v>
      </c>
      <c r="J19026" t="s">
        <v>79</v>
      </c>
      <c r="K19026" t="s">
        <v>43</v>
      </c>
      <c r="L19026" t="s">
        <v>46</v>
      </c>
      <c r="M19026">
        <v>41000</v>
      </c>
      <c r="N19026" t="s">
        <v>550</v>
      </c>
      <c r="O19026" s="1">
        <v>40544</v>
      </c>
      <c r="P19026" t="s">
        <v>25</v>
      </c>
      <c r="Q19026" t="s">
        <v>430</v>
      </c>
      <c r="R19026" t="s">
        <v>118</v>
      </c>
      <c r="S19026">
        <v>28.19</v>
      </c>
    </row>
    <row r="19027" spans="1:19" x14ac:dyDescent="0.25">
      <c r="A19027">
        <v>652021</v>
      </c>
      <c r="B19027">
        <v>833966</v>
      </c>
      <c r="C19027">
        <v>6000</v>
      </c>
      <c r="D19027">
        <v>6000</v>
      </c>
      <c r="E19027">
        <v>6000</v>
      </c>
      <c r="F19027" t="s">
        <v>68</v>
      </c>
      <c r="G19027">
        <v>0.16400000000000001</v>
      </c>
      <c r="H19027">
        <v>147.19</v>
      </c>
      <c r="I19027" t="s">
        <v>87</v>
      </c>
      <c r="J19027" t="s">
        <v>136</v>
      </c>
      <c r="K19027" t="s">
        <v>57</v>
      </c>
      <c r="L19027" t="s">
        <v>46</v>
      </c>
      <c r="M19027">
        <v>63996</v>
      </c>
      <c r="N19027" t="s">
        <v>24</v>
      </c>
      <c r="O19027" s="1">
        <v>40544</v>
      </c>
      <c r="P19027" t="s">
        <v>25</v>
      </c>
      <c r="Q19027" t="s">
        <v>176</v>
      </c>
      <c r="R19027" t="s">
        <v>55</v>
      </c>
      <c r="S19027">
        <v>15.77</v>
      </c>
    </row>
    <row r="19028" spans="1:19" x14ac:dyDescent="0.25">
      <c r="A19028">
        <v>652022</v>
      </c>
      <c r="B19028">
        <v>833967</v>
      </c>
      <c r="C19028">
        <v>7750</v>
      </c>
      <c r="D19028">
        <v>7750</v>
      </c>
      <c r="E19028">
        <v>7725</v>
      </c>
      <c r="F19028" t="s">
        <v>68</v>
      </c>
      <c r="G19028">
        <v>0.16400000000000001</v>
      </c>
      <c r="H19028">
        <v>190.12</v>
      </c>
      <c r="I19028" t="s">
        <v>87</v>
      </c>
      <c r="J19028" t="s">
        <v>136</v>
      </c>
      <c r="K19028" t="s">
        <v>34</v>
      </c>
      <c r="L19028" t="s">
        <v>23</v>
      </c>
      <c r="M19028">
        <v>36000</v>
      </c>
      <c r="N19028" t="s">
        <v>29</v>
      </c>
      <c r="O19028" s="1">
        <v>40544</v>
      </c>
      <c r="P19028" t="s">
        <v>25</v>
      </c>
      <c r="Q19028" t="s">
        <v>313</v>
      </c>
      <c r="R19028" t="s">
        <v>27</v>
      </c>
      <c r="S19028">
        <v>21.6</v>
      </c>
    </row>
    <row r="19029" spans="1:19" x14ac:dyDescent="0.25">
      <c r="A19029">
        <v>652036</v>
      </c>
      <c r="B19029">
        <v>833981</v>
      </c>
      <c r="C19029">
        <v>15000</v>
      </c>
      <c r="D19029">
        <v>15000</v>
      </c>
      <c r="E19029">
        <v>15000</v>
      </c>
      <c r="F19029" t="s">
        <v>68</v>
      </c>
      <c r="G19029">
        <v>0.18990000000000001</v>
      </c>
      <c r="H19029">
        <v>389.03</v>
      </c>
      <c r="I19029" t="s">
        <v>131</v>
      </c>
      <c r="J19029" t="s">
        <v>172</v>
      </c>
      <c r="K19029" t="s">
        <v>52</v>
      </c>
      <c r="L19029" t="s">
        <v>46</v>
      </c>
      <c r="M19029">
        <v>150000</v>
      </c>
      <c r="N19029" t="s">
        <v>24</v>
      </c>
      <c r="O19029" s="1">
        <v>40575</v>
      </c>
      <c r="P19029" t="s">
        <v>25</v>
      </c>
      <c r="Q19029" t="s">
        <v>146</v>
      </c>
      <c r="R19029" t="s">
        <v>116</v>
      </c>
      <c r="S19029">
        <v>9.7200000000000006</v>
      </c>
    </row>
    <row r="19030" spans="1:19" x14ac:dyDescent="0.25">
      <c r="A19030">
        <v>652038</v>
      </c>
      <c r="B19030">
        <v>833983</v>
      </c>
      <c r="C19030">
        <v>9000</v>
      </c>
      <c r="D19030">
        <v>9000</v>
      </c>
      <c r="E19030">
        <v>9000</v>
      </c>
      <c r="F19030" t="s">
        <v>68</v>
      </c>
      <c r="G19030">
        <v>0.1268</v>
      </c>
      <c r="H19030">
        <v>203.31</v>
      </c>
      <c r="I19030" t="s">
        <v>32</v>
      </c>
      <c r="J19030" t="s">
        <v>79</v>
      </c>
      <c r="K19030" t="s">
        <v>57</v>
      </c>
      <c r="L19030" t="s">
        <v>46</v>
      </c>
      <c r="M19030">
        <v>95000</v>
      </c>
      <c r="N19030" t="s">
        <v>550</v>
      </c>
      <c r="O19030" s="1">
        <v>40544</v>
      </c>
      <c r="P19030" t="s">
        <v>25</v>
      </c>
      <c r="Q19030" t="s">
        <v>407</v>
      </c>
      <c r="R19030" t="s">
        <v>27</v>
      </c>
      <c r="S19030">
        <v>1.71</v>
      </c>
    </row>
    <row r="19031" spans="1:19" x14ac:dyDescent="0.25">
      <c r="A19031">
        <v>652080</v>
      </c>
      <c r="B19031">
        <v>834027</v>
      </c>
      <c r="C19031">
        <v>5500</v>
      </c>
      <c r="D19031">
        <v>5500</v>
      </c>
      <c r="E19031">
        <v>5500</v>
      </c>
      <c r="F19031" t="s">
        <v>19</v>
      </c>
      <c r="G19031">
        <v>0.1714</v>
      </c>
      <c r="H19031">
        <v>196.48</v>
      </c>
      <c r="I19031" t="s">
        <v>87</v>
      </c>
      <c r="J19031" t="s">
        <v>249</v>
      </c>
      <c r="K19031" t="s">
        <v>57</v>
      </c>
      <c r="L19031" t="s">
        <v>23</v>
      </c>
      <c r="M19031">
        <v>36000</v>
      </c>
      <c r="N19031" t="s">
        <v>550</v>
      </c>
      <c r="O19031" s="1">
        <v>40544</v>
      </c>
      <c r="P19031" t="s">
        <v>25</v>
      </c>
      <c r="Q19031" t="s">
        <v>257</v>
      </c>
      <c r="R19031" t="s">
        <v>27</v>
      </c>
      <c r="S19031">
        <v>9.77</v>
      </c>
    </row>
    <row r="19032" spans="1:19" x14ac:dyDescent="0.25">
      <c r="A19032">
        <v>652118</v>
      </c>
      <c r="B19032">
        <v>834068</v>
      </c>
      <c r="C19032">
        <v>6200</v>
      </c>
      <c r="D19032">
        <v>6200</v>
      </c>
      <c r="E19032">
        <v>6184</v>
      </c>
      <c r="F19032" t="s">
        <v>19</v>
      </c>
      <c r="G19032">
        <v>5.4199999999999998E-2</v>
      </c>
      <c r="H19032">
        <v>187</v>
      </c>
      <c r="I19032" t="s">
        <v>48</v>
      </c>
      <c r="J19032" t="s">
        <v>163</v>
      </c>
      <c r="K19032" t="s">
        <v>76</v>
      </c>
      <c r="L19032" t="s">
        <v>23</v>
      </c>
      <c r="M19032">
        <v>44000</v>
      </c>
      <c r="N19032" t="s">
        <v>29</v>
      </c>
      <c r="O19032" s="1">
        <v>40544</v>
      </c>
      <c r="P19032" t="s">
        <v>25</v>
      </c>
      <c r="Q19032" t="s">
        <v>326</v>
      </c>
      <c r="R19032" t="s">
        <v>126</v>
      </c>
      <c r="S19032">
        <v>2.97</v>
      </c>
    </row>
    <row r="19033" spans="1:19" x14ac:dyDescent="0.25">
      <c r="A19033">
        <v>652122</v>
      </c>
      <c r="B19033">
        <v>834074</v>
      </c>
      <c r="C19033">
        <v>12000</v>
      </c>
      <c r="D19033">
        <v>12000</v>
      </c>
      <c r="E19033">
        <v>11984</v>
      </c>
      <c r="F19033" t="s">
        <v>19</v>
      </c>
      <c r="G19033">
        <v>7.6600000000000001E-2</v>
      </c>
      <c r="H19033">
        <v>374.16</v>
      </c>
      <c r="I19033" t="s">
        <v>48</v>
      </c>
      <c r="J19033" t="s">
        <v>49</v>
      </c>
      <c r="K19033" t="s">
        <v>39</v>
      </c>
      <c r="L19033" t="s">
        <v>46</v>
      </c>
      <c r="M19033">
        <v>97000</v>
      </c>
      <c r="N19033" t="s">
        <v>29</v>
      </c>
      <c r="O19033" s="1">
        <v>40544</v>
      </c>
      <c r="P19033" t="s">
        <v>25</v>
      </c>
      <c r="Q19033" t="s">
        <v>647</v>
      </c>
      <c r="R19033" t="s">
        <v>92</v>
      </c>
      <c r="S19033">
        <v>18.62</v>
      </c>
    </row>
    <row r="19034" spans="1:19" x14ac:dyDescent="0.25">
      <c r="A19034">
        <v>652123</v>
      </c>
      <c r="B19034">
        <v>834075</v>
      </c>
      <c r="C19034">
        <v>20000</v>
      </c>
      <c r="D19034">
        <v>20000</v>
      </c>
      <c r="E19034">
        <v>19975</v>
      </c>
      <c r="F19034" t="s">
        <v>19</v>
      </c>
      <c r="G19034">
        <v>0.15279999999999999</v>
      </c>
      <c r="H19034">
        <v>696.06</v>
      </c>
      <c r="I19034" t="s">
        <v>50</v>
      </c>
      <c r="J19034" t="s">
        <v>70</v>
      </c>
      <c r="K19034" t="s">
        <v>34</v>
      </c>
      <c r="L19034" t="s">
        <v>23</v>
      </c>
      <c r="M19034">
        <v>99000</v>
      </c>
      <c r="N19034" t="s">
        <v>24</v>
      </c>
      <c r="O19034" s="1">
        <v>40544</v>
      </c>
      <c r="P19034" t="s">
        <v>25</v>
      </c>
      <c r="Q19034" t="s">
        <v>30</v>
      </c>
      <c r="R19034" t="s">
        <v>31</v>
      </c>
      <c r="S19034">
        <v>8.99</v>
      </c>
    </row>
    <row r="19035" spans="1:19" x14ac:dyDescent="0.25">
      <c r="A19035">
        <v>652128</v>
      </c>
      <c r="B19035">
        <v>834080</v>
      </c>
      <c r="C19035">
        <v>5000</v>
      </c>
      <c r="D19035">
        <v>5000</v>
      </c>
      <c r="E19035">
        <v>5000</v>
      </c>
      <c r="F19035" t="s">
        <v>19</v>
      </c>
      <c r="G19035">
        <v>0.1454</v>
      </c>
      <c r="H19035">
        <v>172.21</v>
      </c>
      <c r="I19035" t="s">
        <v>50</v>
      </c>
      <c r="J19035" t="s">
        <v>140</v>
      </c>
      <c r="K19035" t="s">
        <v>22</v>
      </c>
      <c r="L19035" t="s">
        <v>23</v>
      </c>
      <c r="M19035">
        <v>66000</v>
      </c>
      <c r="N19035" t="s">
        <v>29</v>
      </c>
      <c r="O19035" s="1">
        <v>40544</v>
      </c>
      <c r="P19035" t="s">
        <v>53</v>
      </c>
      <c r="Q19035" t="s">
        <v>138</v>
      </c>
      <c r="R19035" t="s">
        <v>118</v>
      </c>
      <c r="S19035">
        <v>2.15</v>
      </c>
    </row>
    <row r="19036" spans="1:19" x14ac:dyDescent="0.25">
      <c r="A19036">
        <v>652165</v>
      </c>
      <c r="B19036">
        <v>834118</v>
      </c>
      <c r="C19036">
        <v>16000</v>
      </c>
      <c r="D19036">
        <v>16000</v>
      </c>
      <c r="E19036">
        <v>15975</v>
      </c>
      <c r="F19036" t="s">
        <v>19</v>
      </c>
      <c r="G19036">
        <v>0.1111</v>
      </c>
      <c r="H19036">
        <v>524.66</v>
      </c>
      <c r="I19036" t="s">
        <v>20</v>
      </c>
      <c r="J19036" t="s">
        <v>28</v>
      </c>
      <c r="K19036" t="s">
        <v>34</v>
      </c>
      <c r="L19036" t="s">
        <v>23</v>
      </c>
      <c r="M19036">
        <v>93000</v>
      </c>
      <c r="N19036" t="s">
        <v>29</v>
      </c>
      <c r="O19036" s="1">
        <v>40544</v>
      </c>
      <c r="P19036" t="s">
        <v>25</v>
      </c>
      <c r="Q19036" t="s">
        <v>237</v>
      </c>
      <c r="R19036" t="s">
        <v>83</v>
      </c>
      <c r="S19036">
        <v>24.32</v>
      </c>
    </row>
    <row r="19037" spans="1:19" x14ac:dyDescent="0.25">
      <c r="A19037">
        <v>652172</v>
      </c>
      <c r="B19037">
        <v>834127</v>
      </c>
      <c r="C19037">
        <v>9600</v>
      </c>
      <c r="D19037">
        <v>9600</v>
      </c>
      <c r="E19037">
        <v>9600</v>
      </c>
      <c r="F19037" t="s">
        <v>68</v>
      </c>
      <c r="G19037">
        <v>0.16020000000000001</v>
      </c>
      <c r="H19037">
        <v>233.56</v>
      </c>
      <c r="I19037" t="s">
        <v>50</v>
      </c>
      <c r="J19037" t="s">
        <v>179</v>
      </c>
      <c r="K19037" t="s">
        <v>22</v>
      </c>
      <c r="L19037" t="s">
        <v>23</v>
      </c>
      <c r="M19037">
        <v>24000</v>
      </c>
      <c r="N19037" t="s">
        <v>29</v>
      </c>
      <c r="O19037" s="1">
        <v>40544</v>
      </c>
      <c r="P19037" t="s">
        <v>53</v>
      </c>
      <c r="Q19037" t="s">
        <v>735</v>
      </c>
      <c r="R19037" t="s">
        <v>100</v>
      </c>
      <c r="S19037">
        <v>12.35</v>
      </c>
    </row>
    <row r="19038" spans="1:19" x14ac:dyDescent="0.25">
      <c r="A19038">
        <v>652173</v>
      </c>
      <c r="B19038">
        <v>834129</v>
      </c>
      <c r="C19038">
        <v>25000</v>
      </c>
      <c r="D19038">
        <v>25000</v>
      </c>
      <c r="E19038">
        <v>25000</v>
      </c>
      <c r="F19038" t="s">
        <v>68</v>
      </c>
      <c r="G19038">
        <v>0.2011</v>
      </c>
      <c r="H19038">
        <v>663.88</v>
      </c>
      <c r="I19038" t="s">
        <v>311</v>
      </c>
      <c r="J19038" t="s">
        <v>435</v>
      </c>
      <c r="K19038" t="s">
        <v>34</v>
      </c>
      <c r="L19038" t="s">
        <v>46</v>
      </c>
      <c r="M19038">
        <v>151000</v>
      </c>
      <c r="N19038" t="s">
        <v>550</v>
      </c>
      <c r="O19038" s="1">
        <v>40544</v>
      </c>
      <c r="P19038" t="s">
        <v>25</v>
      </c>
      <c r="Q19038" t="s">
        <v>880</v>
      </c>
      <c r="R19038" t="s">
        <v>86</v>
      </c>
      <c r="S19038">
        <v>16.260000000000002</v>
      </c>
    </row>
    <row r="19039" spans="1:19" x14ac:dyDescent="0.25">
      <c r="A19039">
        <v>652178</v>
      </c>
      <c r="B19039">
        <v>834135</v>
      </c>
      <c r="C19039">
        <v>8800</v>
      </c>
      <c r="D19039">
        <v>8800</v>
      </c>
      <c r="E19039">
        <v>8800</v>
      </c>
      <c r="F19039" t="s">
        <v>19</v>
      </c>
      <c r="G19039">
        <v>0.1</v>
      </c>
      <c r="H19039">
        <v>283.95999999999998</v>
      </c>
      <c r="I19039" t="s">
        <v>20</v>
      </c>
      <c r="J19039" t="s">
        <v>101</v>
      </c>
      <c r="K19039" t="s">
        <v>43</v>
      </c>
      <c r="L19039" t="s">
        <v>23</v>
      </c>
      <c r="M19039">
        <v>65000</v>
      </c>
      <c r="N19039" t="s">
        <v>550</v>
      </c>
      <c r="O19039" s="1">
        <v>40575</v>
      </c>
      <c r="P19039" t="s">
        <v>25</v>
      </c>
      <c r="Q19039" t="s">
        <v>138</v>
      </c>
      <c r="R19039" t="s">
        <v>118</v>
      </c>
      <c r="S19039">
        <v>5.96</v>
      </c>
    </row>
    <row r="19040" spans="1:19" x14ac:dyDescent="0.25">
      <c r="A19040">
        <v>652195</v>
      </c>
      <c r="B19040">
        <v>834156</v>
      </c>
      <c r="C19040">
        <v>9000</v>
      </c>
      <c r="D19040">
        <v>9000</v>
      </c>
      <c r="E19040">
        <v>8950</v>
      </c>
      <c r="F19040" t="s">
        <v>19</v>
      </c>
      <c r="G19040">
        <v>7.6600000000000001E-2</v>
      </c>
      <c r="H19040">
        <v>280.62</v>
      </c>
      <c r="I19040" t="s">
        <v>48</v>
      </c>
      <c r="J19040" t="s">
        <v>49</v>
      </c>
      <c r="K19040" t="s">
        <v>52</v>
      </c>
      <c r="L19040" t="s">
        <v>23</v>
      </c>
      <c r="M19040">
        <v>50200</v>
      </c>
      <c r="N19040" t="s">
        <v>550</v>
      </c>
      <c r="O19040" s="1">
        <v>40544</v>
      </c>
      <c r="P19040" t="s">
        <v>25</v>
      </c>
      <c r="Q19040" t="s">
        <v>137</v>
      </c>
      <c r="R19040" t="s">
        <v>118</v>
      </c>
      <c r="S19040">
        <v>11.64</v>
      </c>
    </row>
    <row r="19041" spans="1:19" x14ac:dyDescent="0.25">
      <c r="A19041">
        <v>652229</v>
      </c>
      <c r="B19041">
        <v>834198</v>
      </c>
      <c r="C19041">
        <v>7000</v>
      </c>
      <c r="D19041">
        <v>7000</v>
      </c>
      <c r="E19041">
        <v>6975</v>
      </c>
      <c r="F19041" t="s">
        <v>68</v>
      </c>
      <c r="G19041">
        <v>0.15279999999999999</v>
      </c>
      <c r="H19041">
        <v>167.57</v>
      </c>
      <c r="I19041" t="s">
        <v>50</v>
      </c>
      <c r="J19041" t="s">
        <v>70</v>
      </c>
      <c r="K19041" t="s">
        <v>52</v>
      </c>
      <c r="L19041" t="s">
        <v>46</v>
      </c>
      <c r="M19041">
        <v>140820</v>
      </c>
      <c r="N19041" t="s">
        <v>550</v>
      </c>
      <c r="O19041" s="1">
        <v>40544</v>
      </c>
      <c r="P19041" t="s">
        <v>25</v>
      </c>
      <c r="Q19041" t="s">
        <v>217</v>
      </c>
      <c r="R19041" t="s">
        <v>118</v>
      </c>
      <c r="S19041">
        <v>4.1900000000000004</v>
      </c>
    </row>
    <row r="19042" spans="1:19" x14ac:dyDescent="0.25">
      <c r="A19042">
        <v>652236</v>
      </c>
      <c r="B19042">
        <v>834205</v>
      </c>
      <c r="C19042">
        <v>12000</v>
      </c>
      <c r="D19042">
        <v>12000</v>
      </c>
      <c r="E19042">
        <v>11500</v>
      </c>
      <c r="F19042" t="s">
        <v>19</v>
      </c>
      <c r="G19042">
        <v>9.6299999999999997E-2</v>
      </c>
      <c r="H19042">
        <v>385.13</v>
      </c>
      <c r="I19042" t="s">
        <v>20</v>
      </c>
      <c r="J19042" t="s">
        <v>56</v>
      </c>
      <c r="K19042" t="s">
        <v>109</v>
      </c>
      <c r="L19042" t="s">
        <v>46</v>
      </c>
      <c r="M19042">
        <v>105000</v>
      </c>
      <c r="N19042" t="s">
        <v>550</v>
      </c>
      <c r="O19042" s="1">
        <v>40544</v>
      </c>
      <c r="P19042" t="s">
        <v>25</v>
      </c>
      <c r="Q19042" t="s">
        <v>211</v>
      </c>
      <c r="R19042" t="s">
        <v>37</v>
      </c>
      <c r="S19042">
        <v>17.7</v>
      </c>
    </row>
    <row r="19043" spans="1:19" x14ac:dyDescent="0.25">
      <c r="A19043">
        <v>652246</v>
      </c>
      <c r="B19043">
        <v>820483</v>
      </c>
      <c r="C19043">
        <v>25000</v>
      </c>
      <c r="D19043">
        <v>25000</v>
      </c>
      <c r="E19043">
        <v>24950</v>
      </c>
      <c r="F19043" t="s">
        <v>68</v>
      </c>
      <c r="G19043">
        <v>0.16689999999999999</v>
      </c>
      <c r="H19043">
        <v>617.16</v>
      </c>
      <c r="I19043" t="s">
        <v>87</v>
      </c>
      <c r="J19043" t="s">
        <v>249</v>
      </c>
      <c r="K19043" t="s">
        <v>34</v>
      </c>
      <c r="L19043" t="s">
        <v>46</v>
      </c>
      <c r="M19043">
        <v>87100</v>
      </c>
      <c r="N19043" t="s">
        <v>24</v>
      </c>
      <c r="O19043" s="1">
        <v>40544</v>
      </c>
      <c r="P19043" t="s">
        <v>25</v>
      </c>
      <c r="Q19043" t="s">
        <v>267</v>
      </c>
      <c r="R19043" t="s">
        <v>37</v>
      </c>
      <c r="S19043">
        <v>18.39</v>
      </c>
    </row>
    <row r="19044" spans="1:19" x14ac:dyDescent="0.25">
      <c r="A19044">
        <v>652261</v>
      </c>
      <c r="B19044">
        <v>834230</v>
      </c>
      <c r="C19044">
        <v>13000</v>
      </c>
      <c r="D19044">
        <v>13000</v>
      </c>
      <c r="E19044">
        <v>12975</v>
      </c>
      <c r="F19044" t="s">
        <v>68</v>
      </c>
      <c r="G19044">
        <v>0.1074</v>
      </c>
      <c r="H19044">
        <v>280.97000000000003</v>
      </c>
      <c r="I19044" t="s">
        <v>20</v>
      </c>
      <c r="J19044" t="s">
        <v>21</v>
      </c>
      <c r="K19044" t="s">
        <v>39</v>
      </c>
      <c r="L19044" t="s">
        <v>46</v>
      </c>
      <c r="M19044">
        <v>61000</v>
      </c>
      <c r="N19044" t="s">
        <v>24</v>
      </c>
      <c r="O19044" s="1">
        <v>40544</v>
      </c>
      <c r="P19044" t="s">
        <v>25</v>
      </c>
      <c r="Q19044" t="s">
        <v>111</v>
      </c>
      <c r="R19044" t="s">
        <v>112</v>
      </c>
      <c r="S19044">
        <v>28.82</v>
      </c>
    </row>
    <row r="19045" spans="1:19" x14ac:dyDescent="0.25">
      <c r="A19045">
        <v>652276</v>
      </c>
      <c r="B19045">
        <v>834243</v>
      </c>
      <c r="C19045">
        <v>10000</v>
      </c>
      <c r="D19045">
        <v>10000</v>
      </c>
      <c r="E19045">
        <v>10000</v>
      </c>
      <c r="F19045" t="s">
        <v>19</v>
      </c>
      <c r="G19045">
        <v>0.1074</v>
      </c>
      <c r="H19045">
        <v>326.16000000000003</v>
      </c>
      <c r="I19045" t="s">
        <v>20</v>
      </c>
      <c r="J19045" t="s">
        <v>21</v>
      </c>
      <c r="K19045" t="s">
        <v>39</v>
      </c>
      <c r="L19045" t="s">
        <v>46</v>
      </c>
      <c r="M19045">
        <v>62000</v>
      </c>
      <c r="N19045" t="s">
        <v>550</v>
      </c>
      <c r="O19045" s="1">
        <v>40544</v>
      </c>
      <c r="P19045" t="s">
        <v>25</v>
      </c>
      <c r="Q19045" t="s">
        <v>265</v>
      </c>
      <c r="R19045" t="s">
        <v>27</v>
      </c>
      <c r="S19045">
        <v>5.36</v>
      </c>
    </row>
    <row r="19046" spans="1:19" x14ac:dyDescent="0.25">
      <c r="A19046">
        <v>652280</v>
      </c>
      <c r="B19046">
        <v>834252</v>
      </c>
      <c r="C19046">
        <v>12000</v>
      </c>
      <c r="D19046">
        <v>12000</v>
      </c>
      <c r="E19046">
        <v>12000</v>
      </c>
      <c r="F19046" t="s">
        <v>19</v>
      </c>
      <c r="G19046">
        <v>6.9199999999999998E-2</v>
      </c>
      <c r="H19046">
        <v>370.09</v>
      </c>
      <c r="I19046" t="s">
        <v>48</v>
      </c>
      <c r="J19046" t="s">
        <v>75</v>
      </c>
      <c r="K19046" t="s">
        <v>98</v>
      </c>
      <c r="L19046" t="s">
        <v>23</v>
      </c>
      <c r="M19046">
        <v>61000</v>
      </c>
      <c r="N19046" t="s">
        <v>29</v>
      </c>
      <c r="O19046" s="1">
        <v>40544</v>
      </c>
      <c r="P19046" t="s">
        <v>25</v>
      </c>
      <c r="Q19046" t="s">
        <v>310</v>
      </c>
      <c r="R19046" t="s">
        <v>100</v>
      </c>
      <c r="S19046">
        <v>11.23</v>
      </c>
    </row>
    <row r="19047" spans="1:19" x14ac:dyDescent="0.25">
      <c r="A19047">
        <v>652286</v>
      </c>
      <c r="B19047">
        <v>834260</v>
      </c>
      <c r="C19047">
        <v>16000</v>
      </c>
      <c r="D19047">
        <v>16000</v>
      </c>
      <c r="E19047">
        <v>16000</v>
      </c>
      <c r="F19047" t="s">
        <v>19</v>
      </c>
      <c r="G19047">
        <v>0.1</v>
      </c>
      <c r="H19047">
        <v>516.28</v>
      </c>
      <c r="I19047" t="s">
        <v>20</v>
      </c>
      <c r="J19047" t="s">
        <v>101</v>
      </c>
      <c r="K19047" t="s">
        <v>89</v>
      </c>
      <c r="L19047" t="s">
        <v>23</v>
      </c>
      <c r="M19047">
        <v>45000</v>
      </c>
      <c r="N19047" t="s">
        <v>550</v>
      </c>
      <c r="O19047" s="1">
        <v>40544</v>
      </c>
      <c r="P19047" t="s">
        <v>25</v>
      </c>
      <c r="Q19047" t="s">
        <v>44</v>
      </c>
      <c r="R19047" t="s">
        <v>27</v>
      </c>
      <c r="S19047">
        <v>4.51</v>
      </c>
    </row>
    <row r="19048" spans="1:19" x14ac:dyDescent="0.25">
      <c r="A19048">
        <v>652312</v>
      </c>
      <c r="B19048">
        <v>834287</v>
      </c>
      <c r="C19048">
        <v>12000</v>
      </c>
      <c r="D19048">
        <v>12000</v>
      </c>
      <c r="E19048">
        <v>11984</v>
      </c>
      <c r="F19048" t="s">
        <v>19</v>
      </c>
      <c r="G19048">
        <v>6.9199999999999998E-2</v>
      </c>
      <c r="H19048">
        <v>370.09</v>
      </c>
      <c r="I19048" t="s">
        <v>48</v>
      </c>
      <c r="J19048" t="s">
        <v>75</v>
      </c>
      <c r="K19048" t="s">
        <v>34</v>
      </c>
      <c r="L19048" t="s">
        <v>46</v>
      </c>
      <c r="M19048">
        <v>90000</v>
      </c>
      <c r="N19048" t="s">
        <v>29</v>
      </c>
      <c r="O19048" s="1">
        <v>40544</v>
      </c>
      <c r="P19048" t="s">
        <v>25</v>
      </c>
      <c r="Q19048" t="s">
        <v>350</v>
      </c>
      <c r="R19048" t="s">
        <v>92</v>
      </c>
      <c r="S19048">
        <v>10.37</v>
      </c>
    </row>
    <row r="19049" spans="1:19" x14ac:dyDescent="0.25">
      <c r="A19049">
        <v>652315</v>
      </c>
      <c r="B19049">
        <v>834291</v>
      </c>
      <c r="C19049">
        <v>6000</v>
      </c>
      <c r="D19049">
        <v>6000</v>
      </c>
      <c r="E19049">
        <v>6000</v>
      </c>
      <c r="F19049" t="s">
        <v>19</v>
      </c>
      <c r="G19049">
        <v>0.1111</v>
      </c>
      <c r="H19049">
        <v>196.75</v>
      </c>
      <c r="I19049" t="s">
        <v>20</v>
      </c>
      <c r="J19049" t="s">
        <v>28</v>
      </c>
      <c r="K19049" t="s">
        <v>76</v>
      </c>
      <c r="L19049" t="s">
        <v>46</v>
      </c>
      <c r="M19049">
        <v>80000</v>
      </c>
      <c r="N19049" t="s">
        <v>29</v>
      </c>
      <c r="O19049" s="1">
        <v>40544</v>
      </c>
      <c r="P19049" t="s">
        <v>25</v>
      </c>
      <c r="Q19049" t="s">
        <v>304</v>
      </c>
      <c r="R19049" t="s">
        <v>37</v>
      </c>
      <c r="S19049">
        <v>15.63</v>
      </c>
    </row>
    <row r="19050" spans="1:19" x14ac:dyDescent="0.25">
      <c r="A19050">
        <v>652330</v>
      </c>
      <c r="B19050">
        <v>834307</v>
      </c>
      <c r="C19050">
        <v>5000</v>
      </c>
      <c r="D19050">
        <v>5000</v>
      </c>
      <c r="E19050">
        <v>5000</v>
      </c>
      <c r="F19050" t="s">
        <v>19</v>
      </c>
      <c r="G19050">
        <v>9.6299999999999997E-2</v>
      </c>
      <c r="H19050">
        <v>160.47</v>
      </c>
      <c r="I19050" t="s">
        <v>20</v>
      </c>
      <c r="J19050" t="s">
        <v>56</v>
      </c>
      <c r="K19050" t="s">
        <v>109</v>
      </c>
      <c r="L19050" t="s">
        <v>23</v>
      </c>
      <c r="M19050">
        <v>40000</v>
      </c>
      <c r="N19050" t="s">
        <v>29</v>
      </c>
      <c r="O19050" s="1">
        <v>40544</v>
      </c>
      <c r="P19050" t="s">
        <v>53</v>
      </c>
      <c r="Q19050" t="s">
        <v>402</v>
      </c>
      <c r="R19050" t="s">
        <v>31</v>
      </c>
      <c r="S19050">
        <v>3.39</v>
      </c>
    </row>
    <row r="19051" spans="1:19" x14ac:dyDescent="0.25">
      <c r="A19051">
        <v>652352</v>
      </c>
      <c r="B19051">
        <v>834332</v>
      </c>
      <c r="C19051">
        <v>11200</v>
      </c>
      <c r="D19051">
        <v>11200</v>
      </c>
      <c r="E19051">
        <v>9829</v>
      </c>
      <c r="F19051" t="s">
        <v>19</v>
      </c>
      <c r="G19051">
        <v>5.79E-2</v>
      </c>
      <c r="H19051">
        <v>339.67</v>
      </c>
      <c r="I19051" t="s">
        <v>48</v>
      </c>
      <c r="J19051" t="s">
        <v>103</v>
      </c>
      <c r="K19051" t="s">
        <v>98</v>
      </c>
      <c r="L19051" t="s">
        <v>23</v>
      </c>
      <c r="M19051">
        <v>30852</v>
      </c>
      <c r="N19051" t="s">
        <v>550</v>
      </c>
      <c r="O19051" s="1">
        <v>40544</v>
      </c>
      <c r="P19051" t="s">
        <v>25</v>
      </c>
      <c r="Q19051" t="s">
        <v>143</v>
      </c>
      <c r="R19051" t="s">
        <v>83</v>
      </c>
      <c r="S19051">
        <v>14.31</v>
      </c>
    </row>
    <row r="19052" spans="1:19" x14ac:dyDescent="0.25">
      <c r="A19052">
        <v>652367</v>
      </c>
      <c r="B19052">
        <v>834349</v>
      </c>
      <c r="C19052">
        <v>25000</v>
      </c>
      <c r="D19052">
        <v>25000</v>
      </c>
      <c r="E19052">
        <v>25000</v>
      </c>
      <c r="F19052" t="s">
        <v>19</v>
      </c>
      <c r="G19052">
        <v>0.1454</v>
      </c>
      <c r="H19052">
        <v>861.02</v>
      </c>
      <c r="I19052" t="s">
        <v>50</v>
      </c>
      <c r="J19052" t="s">
        <v>140</v>
      </c>
      <c r="K19052" t="s">
        <v>109</v>
      </c>
      <c r="L19052" t="s">
        <v>46</v>
      </c>
      <c r="M19052">
        <v>88000</v>
      </c>
      <c r="N19052" t="s">
        <v>24</v>
      </c>
      <c r="O19052" s="1">
        <v>40544</v>
      </c>
      <c r="P19052" t="s">
        <v>25</v>
      </c>
      <c r="Q19052" t="s">
        <v>497</v>
      </c>
      <c r="R19052" t="s">
        <v>37</v>
      </c>
      <c r="S19052">
        <v>23.65</v>
      </c>
    </row>
    <row r="19053" spans="1:19" x14ac:dyDescent="0.25">
      <c r="A19053">
        <v>652371</v>
      </c>
      <c r="B19053">
        <v>834354</v>
      </c>
      <c r="C19053">
        <v>5550</v>
      </c>
      <c r="D19053">
        <v>5550</v>
      </c>
      <c r="E19053">
        <v>5550</v>
      </c>
      <c r="F19053" t="s">
        <v>19</v>
      </c>
      <c r="G19053">
        <v>0.1037</v>
      </c>
      <c r="H19053">
        <v>180.05</v>
      </c>
      <c r="I19053" t="s">
        <v>20</v>
      </c>
      <c r="J19053" t="s">
        <v>42</v>
      </c>
      <c r="K19053" t="s">
        <v>89</v>
      </c>
      <c r="L19053" t="s">
        <v>35</v>
      </c>
      <c r="M19053">
        <v>14400</v>
      </c>
      <c r="N19053" t="s">
        <v>550</v>
      </c>
      <c r="O19053" s="1">
        <v>40544</v>
      </c>
      <c r="P19053" t="s">
        <v>25</v>
      </c>
      <c r="Q19053" t="s">
        <v>667</v>
      </c>
      <c r="R19053" t="s">
        <v>72</v>
      </c>
      <c r="S19053">
        <v>5.08</v>
      </c>
    </row>
    <row r="19054" spans="1:19" x14ac:dyDescent="0.25">
      <c r="A19054">
        <v>652380</v>
      </c>
      <c r="B19054">
        <v>833033</v>
      </c>
      <c r="C19054">
        <v>12000</v>
      </c>
      <c r="D19054">
        <v>12000</v>
      </c>
      <c r="E19054">
        <v>12000</v>
      </c>
      <c r="F19054" t="s">
        <v>68</v>
      </c>
      <c r="G19054">
        <v>0.1037</v>
      </c>
      <c r="H19054">
        <v>257.16000000000003</v>
      </c>
      <c r="I19054" t="s">
        <v>20</v>
      </c>
      <c r="J19054" t="s">
        <v>42</v>
      </c>
      <c r="K19054" t="s">
        <v>52</v>
      </c>
      <c r="L19054" t="s">
        <v>46</v>
      </c>
      <c r="M19054">
        <v>66000</v>
      </c>
      <c r="N19054" t="s">
        <v>550</v>
      </c>
      <c r="O19054" s="1">
        <v>40544</v>
      </c>
      <c r="P19054" t="s">
        <v>25</v>
      </c>
      <c r="Q19054" t="s">
        <v>287</v>
      </c>
      <c r="R19054" t="s">
        <v>184</v>
      </c>
      <c r="S19054">
        <v>13.91</v>
      </c>
    </row>
    <row r="19055" spans="1:19" x14ac:dyDescent="0.25">
      <c r="A19055">
        <v>652420</v>
      </c>
      <c r="B19055">
        <v>834410</v>
      </c>
      <c r="C19055">
        <v>23000</v>
      </c>
      <c r="D19055">
        <v>23000</v>
      </c>
      <c r="E19055">
        <v>22975</v>
      </c>
      <c r="F19055" t="s">
        <v>68</v>
      </c>
      <c r="G19055">
        <v>0.16020000000000001</v>
      </c>
      <c r="H19055">
        <v>559.55999999999995</v>
      </c>
      <c r="I19055" t="s">
        <v>50</v>
      </c>
      <c r="J19055" t="s">
        <v>179</v>
      </c>
      <c r="K19055" t="s">
        <v>786</v>
      </c>
      <c r="L19055" t="s">
        <v>46</v>
      </c>
      <c r="M19055">
        <v>72000</v>
      </c>
      <c r="N19055" t="s">
        <v>24</v>
      </c>
      <c r="O19055" s="1">
        <v>40544</v>
      </c>
      <c r="P19055" t="s">
        <v>25</v>
      </c>
      <c r="Q19055" t="s">
        <v>378</v>
      </c>
      <c r="R19055" t="s">
        <v>270</v>
      </c>
      <c r="S19055">
        <v>12.1</v>
      </c>
    </row>
    <row r="19056" spans="1:19" x14ac:dyDescent="0.25">
      <c r="A19056">
        <v>652433</v>
      </c>
      <c r="B19056">
        <v>834427</v>
      </c>
      <c r="C19056">
        <v>10000</v>
      </c>
      <c r="D19056">
        <v>10000</v>
      </c>
      <c r="E19056">
        <v>10000</v>
      </c>
      <c r="F19056" t="s">
        <v>19</v>
      </c>
      <c r="G19056">
        <v>0.13800000000000001</v>
      </c>
      <c r="H19056">
        <v>340.81</v>
      </c>
      <c r="I19056" t="s">
        <v>32</v>
      </c>
      <c r="J19056" t="s">
        <v>65</v>
      </c>
      <c r="K19056" t="s">
        <v>39</v>
      </c>
      <c r="L19056" t="s">
        <v>23</v>
      </c>
      <c r="M19056">
        <v>48000</v>
      </c>
      <c r="N19056" t="s">
        <v>550</v>
      </c>
      <c r="O19056" s="1">
        <v>40544</v>
      </c>
      <c r="P19056" t="s">
        <v>25</v>
      </c>
      <c r="Q19056" t="s">
        <v>313</v>
      </c>
      <c r="R19056" t="s">
        <v>27</v>
      </c>
      <c r="S19056">
        <v>14.9</v>
      </c>
    </row>
    <row r="19057" spans="1:19" x14ac:dyDescent="0.25">
      <c r="A19057">
        <v>652444</v>
      </c>
      <c r="B19057">
        <v>834440</v>
      </c>
      <c r="C19057">
        <v>8000</v>
      </c>
      <c r="D19057">
        <v>8000</v>
      </c>
      <c r="E19057">
        <v>8000</v>
      </c>
      <c r="F19057" t="s">
        <v>19</v>
      </c>
      <c r="G19057">
        <v>0.1111</v>
      </c>
      <c r="H19057">
        <v>262.33</v>
      </c>
      <c r="I19057" t="s">
        <v>20</v>
      </c>
      <c r="J19057" t="s">
        <v>28</v>
      </c>
      <c r="K19057" t="s">
        <v>89</v>
      </c>
      <c r="L19057" t="s">
        <v>23</v>
      </c>
      <c r="M19057">
        <v>36000</v>
      </c>
      <c r="N19057" t="s">
        <v>550</v>
      </c>
      <c r="O19057" s="1">
        <v>40544</v>
      </c>
      <c r="P19057" t="s">
        <v>53</v>
      </c>
      <c r="Q19057" t="s">
        <v>436</v>
      </c>
      <c r="R19057" t="s">
        <v>72</v>
      </c>
      <c r="S19057">
        <v>22.83</v>
      </c>
    </row>
    <row r="19058" spans="1:19" x14ac:dyDescent="0.25">
      <c r="A19058">
        <v>652490</v>
      </c>
      <c r="B19058">
        <v>834488</v>
      </c>
      <c r="C19058">
        <v>5525</v>
      </c>
      <c r="D19058">
        <v>5525</v>
      </c>
      <c r="E19058">
        <v>5525</v>
      </c>
      <c r="F19058" t="s">
        <v>19</v>
      </c>
      <c r="G19058">
        <v>0.1111</v>
      </c>
      <c r="H19058">
        <v>181.17</v>
      </c>
      <c r="I19058" t="s">
        <v>20</v>
      </c>
      <c r="J19058" t="s">
        <v>28</v>
      </c>
      <c r="K19058" t="s">
        <v>52</v>
      </c>
      <c r="L19058" t="s">
        <v>46</v>
      </c>
      <c r="M19058">
        <v>46800</v>
      </c>
      <c r="N19058" t="s">
        <v>29</v>
      </c>
      <c r="O19058" s="1">
        <v>40544</v>
      </c>
      <c r="P19058" t="s">
        <v>25</v>
      </c>
      <c r="Q19058" t="s">
        <v>438</v>
      </c>
      <c r="R19058" t="s">
        <v>37</v>
      </c>
      <c r="S19058">
        <v>14.59</v>
      </c>
    </row>
    <row r="19059" spans="1:19" x14ac:dyDescent="0.25">
      <c r="A19059">
        <v>652507</v>
      </c>
      <c r="B19059">
        <v>834508</v>
      </c>
      <c r="C19059">
        <v>5000</v>
      </c>
      <c r="D19059">
        <v>5000</v>
      </c>
      <c r="E19059">
        <v>5000</v>
      </c>
      <c r="F19059" t="s">
        <v>19</v>
      </c>
      <c r="G19059">
        <v>0.13059999999999999</v>
      </c>
      <c r="H19059">
        <v>168.62</v>
      </c>
      <c r="I19059" t="s">
        <v>32</v>
      </c>
      <c r="J19059" t="s">
        <v>33</v>
      </c>
      <c r="K19059" t="s">
        <v>52</v>
      </c>
      <c r="L19059" t="s">
        <v>23</v>
      </c>
      <c r="M19059">
        <v>22992</v>
      </c>
      <c r="N19059" t="s">
        <v>550</v>
      </c>
      <c r="O19059" s="1">
        <v>40544</v>
      </c>
      <c r="P19059" t="s">
        <v>53</v>
      </c>
      <c r="Q19059" t="s">
        <v>348</v>
      </c>
      <c r="R19059" t="s">
        <v>55</v>
      </c>
      <c r="S19059">
        <v>21.56</v>
      </c>
    </row>
    <row r="19060" spans="1:19" x14ac:dyDescent="0.25">
      <c r="A19060">
        <v>652517</v>
      </c>
      <c r="B19060">
        <v>834522</v>
      </c>
      <c r="C19060">
        <v>10000</v>
      </c>
      <c r="D19060">
        <v>10000</v>
      </c>
      <c r="E19060">
        <v>10000</v>
      </c>
      <c r="F19060" t="s">
        <v>19</v>
      </c>
      <c r="G19060">
        <v>0.1268</v>
      </c>
      <c r="H19060">
        <v>335.41</v>
      </c>
      <c r="I19060" t="s">
        <v>32</v>
      </c>
      <c r="J19060" t="s">
        <v>79</v>
      </c>
      <c r="K19060" t="s">
        <v>22</v>
      </c>
      <c r="L19060" t="s">
        <v>46</v>
      </c>
      <c r="M19060">
        <v>80000</v>
      </c>
      <c r="N19060" t="s">
        <v>550</v>
      </c>
      <c r="O19060" s="1">
        <v>40544</v>
      </c>
      <c r="P19060" t="s">
        <v>25</v>
      </c>
      <c r="Q19060" t="s">
        <v>337</v>
      </c>
      <c r="R19060" t="s">
        <v>290</v>
      </c>
      <c r="S19060">
        <v>9.48</v>
      </c>
    </row>
    <row r="19061" spans="1:19" x14ac:dyDescent="0.25">
      <c r="A19061">
        <v>652534</v>
      </c>
      <c r="B19061">
        <v>834543</v>
      </c>
      <c r="C19061">
        <v>14000</v>
      </c>
      <c r="D19061">
        <v>14000</v>
      </c>
      <c r="E19061">
        <v>14000</v>
      </c>
      <c r="F19061" t="s">
        <v>68</v>
      </c>
      <c r="G19061">
        <v>0.18990000000000001</v>
      </c>
      <c r="H19061">
        <v>363.1</v>
      </c>
      <c r="I19061" t="s">
        <v>131</v>
      </c>
      <c r="J19061" t="s">
        <v>172</v>
      </c>
      <c r="K19061" t="s">
        <v>34</v>
      </c>
      <c r="L19061" t="s">
        <v>46</v>
      </c>
      <c r="M19061">
        <v>105946</v>
      </c>
      <c r="N19061" t="s">
        <v>550</v>
      </c>
      <c r="O19061" s="1">
        <v>40544</v>
      </c>
      <c r="P19061" t="s">
        <v>25</v>
      </c>
      <c r="Q19061" t="s">
        <v>475</v>
      </c>
      <c r="R19061" t="s">
        <v>118</v>
      </c>
      <c r="S19061">
        <v>14.68</v>
      </c>
    </row>
    <row r="19062" spans="1:19" x14ac:dyDescent="0.25">
      <c r="A19062">
        <v>652545</v>
      </c>
      <c r="B19062">
        <v>834556</v>
      </c>
      <c r="C19062">
        <v>10400</v>
      </c>
      <c r="D19062">
        <v>10400</v>
      </c>
      <c r="E19062">
        <v>10400</v>
      </c>
      <c r="F19062" t="s">
        <v>19</v>
      </c>
      <c r="G19062">
        <v>7.6600000000000001E-2</v>
      </c>
      <c r="H19062">
        <v>324.27</v>
      </c>
      <c r="I19062" t="s">
        <v>48</v>
      </c>
      <c r="J19062" t="s">
        <v>49</v>
      </c>
      <c r="K19062" t="s">
        <v>98</v>
      </c>
      <c r="L19062" t="s">
        <v>23</v>
      </c>
      <c r="M19062">
        <v>36000</v>
      </c>
      <c r="N19062" t="s">
        <v>29</v>
      </c>
      <c r="O19062" s="1">
        <v>40544</v>
      </c>
      <c r="P19062" t="s">
        <v>25</v>
      </c>
      <c r="Q19062" t="s">
        <v>276</v>
      </c>
      <c r="R19062" t="s">
        <v>116</v>
      </c>
      <c r="S19062">
        <v>9.8699999999999992</v>
      </c>
    </row>
    <row r="19063" spans="1:19" x14ac:dyDescent="0.25">
      <c r="A19063">
        <v>652559</v>
      </c>
      <c r="B19063">
        <v>834571</v>
      </c>
      <c r="C19063">
        <v>1200</v>
      </c>
      <c r="D19063">
        <v>1200</v>
      </c>
      <c r="E19063">
        <v>1200</v>
      </c>
      <c r="F19063" t="s">
        <v>19</v>
      </c>
      <c r="G19063">
        <v>7.2900000000000006E-2</v>
      </c>
      <c r="H19063">
        <v>37.22</v>
      </c>
      <c r="I19063" t="s">
        <v>48</v>
      </c>
      <c r="J19063" t="s">
        <v>73</v>
      </c>
      <c r="K19063" t="s">
        <v>22</v>
      </c>
      <c r="L19063" t="s">
        <v>23</v>
      </c>
      <c r="M19063">
        <v>14400</v>
      </c>
      <c r="N19063" t="s">
        <v>550</v>
      </c>
      <c r="O19063" s="1">
        <v>40544</v>
      </c>
      <c r="P19063" t="s">
        <v>25</v>
      </c>
      <c r="Q19063" t="s">
        <v>153</v>
      </c>
      <c r="R19063" t="s">
        <v>83</v>
      </c>
      <c r="S19063">
        <v>26.83</v>
      </c>
    </row>
    <row r="19064" spans="1:19" x14ac:dyDescent="0.25">
      <c r="A19064">
        <v>652565</v>
      </c>
      <c r="B19064">
        <v>834577</v>
      </c>
      <c r="C19064">
        <v>10000</v>
      </c>
      <c r="D19064">
        <v>10000</v>
      </c>
      <c r="E19064">
        <v>9907</v>
      </c>
      <c r="F19064" t="s">
        <v>19</v>
      </c>
      <c r="G19064">
        <v>6.9199999999999998E-2</v>
      </c>
      <c r="H19064">
        <v>308.41000000000003</v>
      </c>
      <c r="I19064" t="s">
        <v>48</v>
      </c>
      <c r="J19064" t="s">
        <v>75</v>
      </c>
      <c r="K19064" t="s">
        <v>43</v>
      </c>
      <c r="L19064" t="s">
        <v>23</v>
      </c>
      <c r="M19064">
        <v>24000</v>
      </c>
      <c r="N19064" t="s">
        <v>24</v>
      </c>
      <c r="O19064" s="1">
        <v>40544</v>
      </c>
      <c r="P19064" t="s">
        <v>25</v>
      </c>
      <c r="Q19064" t="s">
        <v>360</v>
      </c>
      <c r="R19064" t="s">
        <v>341</v>
      </c>
      <c r="S19064">
        <v>18.25</v>
      </c>
    </row>
    <row r="19065" spans="1:19" x14ac:dyDescent="0.25">
      <c r="A19065">
        <v>652585</v>
      </c>
      <c r="B19065">
        <v>834600</v>
      </c>
      <c r="C19065">
        <v>10000</v>
      </c>
      <c r="D19065">
        <v>10000</v>
      </c>
      <c r="E19065">
        <v>9975</v>
      </c>
      <c r="F19065" t="s">
        <v>19</v>
      </c>
      <c r="G19065">
        <v>0.1037</v>
      </c>
      <c r="H19065">
        <v>324.42</v>
      </c>
      <c r="I19065" t="s">
        <v>20</v>
      </c>
      <c r="J19065" t="s">
        <v>42</v>
      </c>
      <c r="K19065" t="s">
        <v>34</v>
      </c>
      <c r="L19065" t="s">
        <v>23</v>
      </c>
      <c r="M19065">
        <v>30000</v>
      </c>
      <c r="N19065" t="s">
        <v>24</v>
      </c>
      <c r="O19065" s="1">
        <v>40544</v>
      </c>
      <c r="P19065" t="s">
        <v>53</v>
      </c>
      <c r="Q19065" t="s">
        <v>273</v>
      </c>
      <c r="R19065" t="s">
        <v>27</v>
      </c>
      <c r="S19065">
        <v>20.88</v>
      </c>
    </row>
    <row r="19066" spans="1:19" x14ac:dyDescent="0.25">
      <c r="A19066">
        <v>652593</v>
      </c>
      <c r="B19066">
        <v>834609</v>
      </c>
      <c r="C19066">
        <v>25000</v>
      </c>
      <c r="D19066">
        <v>25000</v>
      </c>
      <c r="E19066">
        <v>24975</v>
      </c>
      <c r="F19066" t="s">
        <v>19</v>
      </c>
      <c r="G19066">
        <v>0.2011</v>
      </c>
      <c r="H19066">
        <v>930.5</v>
      </c>
      <c r="I19066" t="s">
        <v>311</v>
      </c>
      <c r="J19066" t="s">
        <v>435</v>
      </c>
      <c r="K19066" t="s">
        <v>39</v>
      </c>
      <c r="L19066" t="s">
        <v>46</v>
      </c>
      <c r="M19066">
        <v>130000</v>
      </c>
      <c r="N19066" t="s">
        <v>24</v>
      </c>
      <c r="O19066" s="1">
        <v>40544</v>
      </c>
      <c r="P19066" t="s">
        <v>25</v>
      </c>
      <c r="Q19066" t="s">
        <v>405</v>
      </c>
      <c r="R19066" t="s">
        <v>27</v>
      </c>
      <c r="S19066">
        <v>19.079999999999998</v>
      </c>
    </row>
    <row r="19067" spans="1:19" x14ac:dyDescent="0.25">
      <c r="A19067">
        <v>652594</v>
      </c>
      <c r="B19067">
        <v>834610</v>
      </c>
      <c r="C19067">
        <v>8400</v>
      </c>
      <c r="D19067">
        <v>8400</v>
      </c>
      <c r="E19067">
        <v>8400</v>
      </c>
      <c r="F19067" t="s">
        <v>68</v>
      </c>
      <c r="G19067">
        <v>0.1037</v>
      </c>
      <c r="H19067">
        <v>180.01</v>
      </c>
      <c r="I19067" t="s">
        <v>20</v>
      </c>
      <c r="J19067" t="s">
        <v>42</v>
      </c>
      <c r="K19067" t="s">
        <v>34</v>
      </c>
      <c r="L19067" t="s">
        <v>23</v>
      </c>
      <c r="M19067">
        <v>31000</v>
      </c>
      <c r="N19067" t="s">
        <v>29</v>
      </c>
      <c r="O19067" s="1">
        <v>40544</v>
      </c>
      <c r="P19067" t="s">
        <v>25</v>
      </c>
      <c r="Q19067" t="s">
        <v>276</v>
      </c>
      <c r="R19067" t="s">
        <v>116</v>
      </c>
      <c r="S19067">
        <v>9.41</v>
      </c>
    </row>
    <row r="19068" spans="1:19" x14ac:dyDescent="0.25">
      <c r="A19068">
        <v>652604</v>
      </c>
      <c r="B19068">
        <v>834624</v>
      </c>
      <c r="C19068">
        <v>4000</v>
      </c>
      <c r="D19068">
        <v>4000</v>
      </c>
      <c r="E19068">
        <v>4000</v>
      </c>
      <c r="F19068" t="s">
        <v>19</v>
      </c>
      <c r="G19068">
        <v>0.1454</v>
      </c>
      <c r="H19068">
        <v>137.77000000000001</v>
      </c>
      <c r="I19068" t="s">
        <v>50</v>
      </c>
      <c r="J19068" t="s">
        <v>140</v>
      </c>
      <c r="K19068" t="s">
        <v>89</v>
      </c>
      <c r="L19068" t="s">
        <v>23</v>
      </c>
      <c r="M19068">
        <v>42000</v>
      </c>
      <c r="N19068" t="s">
        <v>29</v>
      </c>
      <c r="O19068" s="1">
        <v>40544</v>
      </c>
      <c r="P19068" t="s">
        <v>25</v>
      </c>
      <c r="Q19068" t="s">
        <v>99</v>
      </c>
      <c r="R19068" t="s">
        <v>100</v>
      </c>
      <c r="S19068">
        <v>2.09</v>
      </c>
    </row>
    <row r="19069" spans="1:19" x14ac:dyDescent="0.25">
      <c r="A19069">
        <v>652607</v>
      </c>
      <c r="B19069">
        <v>834627</v>
      </c>
      <c r="C19069">
        <v>6475</v>
      </c>
      <c r="D19069">
        <v>6475</v>
      </c>
      <c r="E19069">
        <v>6432</v>
      </c>
      <c r="F19069" t="s">
        <v>19</v>
      </c>
      <c r="G19069">
        <v>5.4199999999999998E-2</v>
      </c>
      <c r="H19069">
        <v>195.29</v>
      </c>
      <c r="I19069" t="s">
        <v>48</v>
      </c>
      <c r="J19069" t="s">
        <v>163</v>
      </c>
      <c r="K19069" t="s">
        <v>22</v>
      </c>
      <c r="L19069" t="s">
        <v>23</v>
      </c>
      <c r="M19069">
        <v>30000</v>
      </c>
      <c r="N19069" t="s">
        <v>24</v>
      </c>
      <c r="O19069" s="1">
        <v>40544</v>
      </c>
      <c r="P19069" t="s">
        <v>25</v>
      </c>
      <c r="Q19069" t="s">
        <v>102</v>
      </c>
      <c r="R19069" t="s">
        <v>31</v>
      </c>
      <c r="S19069">
        <v>7.2</v>
      </c>
    </row>
    <row r="19070" spans="1:19" x14ac:dyDescent="0.25">
      <c r="A19070">
        <v>652611</v>
      </c>
      <c r="B19070">
        <v>834632</v>
      </c>
      <c r="C19070">
        <v>25000</v>
      </c>
      <c r="D19070">
        <v>25000</v>
      </c>
      <c r="E19070">
        <v>24847</v>
      </c>
      <c r="F19070" t="s">
        <v>68</v>
      </c>
      <c r="G19070">
        <v>0.1714</v>
      </c>
      <c r="H19070">
        <v>623.20000000000005</v>
      </c>
      <c r="I19070" t="s">
        <v>87</v>
      </c>
      <c r="J19070" t="s">
        <v>249</v>
      </c>
      <c r="K19070" t="s">
        <v>52</v>
      </c>
      <c r="L19070" t="s">
        <v>23</v>
      </c>
      <c r="M19070">
        <v>105000</v>
      </c>
      <c r="N19070" t="s">
        <v>24</v>
      </c>
      <c r="O19070" s="1">
        <v>40544</v>
      </c>
      <c r="P19070" t="s">
        <v>25</v>
      </c>
      <c r="Q19070" t="s">
        <v>54</v>
      </c>
      <c r="R19070" t="s">
        <v>55</v>
      </c>
      <c r="S19070">
        <v>9.61</v>
      </c>
    </row>
    <row r="19071" spans="1:19" x14ac:dyDescent="0.25">
      <c r="A19071">
        <v>652636</v>
      </c>
      <c r="B19071">
        <v>834662</v>
      </c>
      <c r="C19071">
        <v>3000</v>
      </c>
      <c r="D19071">
        <v>3000</v>
      </c>
      <c r="E19071">
        <v>2950</v>
      </c>
      <c r="F19071" t="s">
        <v>19</v>
      </c>
      <c r="G19071">
        <v>0.1268</v>
      </c>
      <c r="H19071">
        <v>100.63</v>
      </c>
      <c r="I19071" t="s">
        <v>32</v>
      </c>
      <c r="J19071" t="s">
        <v>79</v>
      </c>
      <c r="K19071" t="s">
        <v>52</v>
      </c>
      <c r="L19071" t="s">
        <v>46</v>
      </c>
      <c r="M19071">
        <v>15000</v>
      </c>
      <c r="N19071" t="s">
        <v>550</v>
      </c>
      <c r="O19071" s="1">
        <v>40575</v>
      </c>
      <c r="P19071" t="s">
        <v>25</v>
      </c>
      <c r="Q19071" t="s">
        <v>568</v>
      </c>
      <c r="R19071" t="s">
        <v>341</v>
      </c>
      <c r="S19071">
        <v>4.5599999999999996</v>
      </c>
    </row>
    <row r="19072" spans="1:19" x14ac:dyDescent="0.25">
      <c r="A19072">
        <v>652705</v>
      </c>
      <c r="B19072">
        <v>834747</v>
      </c>
      <c r="C19072">
        <v>8000</v>
      </c>
      <c r="D19072">
        <v>8000</v>
      </c>
      <c r="E19072">
        <v>8000</v>
      </c>
      <c r="F19072" t="s">
        <v>19</v>
      </c>
      <c r="G19072">
        <v>7.2900000000000006E-2</v>
      </c>
      <c r="H19072">
        <v>248.08</v>
      </c>
      <c r="I19072" t="s">
        <v>48</v>
      </c>
      <c r="J19072" t="s">
        <v>73</v>
      </c>
      <c r="K19072" t="s">
        <v>52</v>
      </c>
      <c r="L19072" t="s">
        <v>23</v>
      </c>
      <c r="M19072">
        <v>66000</v>
      </c>
      <c r="N19072" t="s">
        <v>29</v>
      </c>
      <c r="O19072" s="1">
        <v>40544</v>
      </c>
      <c r="P19072" t="s">
        <v>25</v>
      </c>
      <c r="Q19072" t="s">
        <v>324</v>
      </c>
      <c r="R19072" t="s">
        <v>37</v>
      </c>
      <c r="S19072">
        <v>10.76</v>
      </c>
    </row>
    <row r="19073" spans="1:19" x14ac:dyDescent="0.25">
      <c r="A19073">
        <v>652727</v>
      </c>
      <c r="B19073">
        <v>834772</v>
      </c>
      <c r="C19073">
        <v>4000</v>
      </c>
      <c r="D19073">
        <v>4000</v>
      </c>
      <c r="E19073">
        <v>4000</v>
      </c>
      <c r="F19073" t="s">
        <v>68</v>
      </c>
      <c r="G19073">
        <v>9.6299999999999997E-2</v>
      </c>
      <c r="H19073">
        <v>84.27</v>
      </c>
      <c r="I19073" t="s">
        <v>20</v>
      </c>
      <c r="J19073" t="s">
        <v>56</v>
      </c>
      <c r="K19073" t="s">
        <v>43</v>
      </c>
      <c r="L19073" t="s">
        <v>46</v>
      </c>
      <c r="M19073">
        <v>36000</v>
      </c>
      <c r="N19073" t="s">
        <v>29</v>
      </c>
      <c r="O19073" s="1">
        <v>40544</v>
      </c>
      <c r="P19073" t="s">
        <v>25</v>
      </c>
      <c r="Q19073" t="s">
        <v>342</v>
      </c>
      <c r="R19073" t="s">
        <v>81</v>
      </c>
      <c r="S19073">
        <v>2.4300000000000002</v>
      </c>
    </row>
    <row r="19074" spans="1:19" x14ac:dyDescent="0.25">
      <c r="A19074">
        <v>652738</v>
      </c>
      <c r="B19074">
        <v>834785</v>
      </c>
      <c r="C19074">
        <v>17500</v>
      </c>
      <c r="D19074">
        <v>17500</v>
      </c>
      <c r="E19074">
        <v>17500</v>
      </c>
      <c r="F19074" t="s">
        <v>68</v>
      </c>
      <c r="G19074">
        <v>0.15279999999999999</v>
      </c>
      <c r="H19074">
        <v>418.91</v>
      </c>
      <c r="I19074" t="s">
        <v>50</v>
      </c>
      <c r="J19074" t="s">
        <v>70</v>
      </c>
      <c r="K19074" t="s">
        <v>76</v>
      </c>
      <c r="L19074" t="s">
        <v>23</v>
      </c>
      <c r="M19074">
        <v>60500</v>
      </c>
      <c r="N19074" t="s">
        <v>550</v>
      </c>
      <c r="O19074" s="1">
        <v>40544</v>
      </c>
      <c r="P19074" t="s">
        <v>25</v>
      </c>
      <c r="Q19074" t="s">
        <v>211</v>
      </c>
      <c r="R19074" t="s">
        <v>37</v>
      </c>
      <c r="S19074">
        <v>29.63</v>
      </c>
    </row>
    <row r="19075" spans="1:19" x14ac:dyDescent="0.25">
      <c r="A19075">
        <v>652750</v>
      </c>
      <c r="B19075">
        <v>834799</v>
      </c>
      <c r="C19075">
        <v>15000</v>
      </c>
      <c r="D19075">
        <v>15000</v>
      </c>
      <c r="E19075">
        <v>15000</v>
      </c>
      <c r="F19075" t="s">
        <v>68</v>
      </c>
      <c r="G19075">
        <v>0.1268</v>
      </c>
      <c r="H19075">
        <v>338.85</v>
      </c>
      <c r="I19075" t="s">
        <v>32</v>
      </c>
      <c r="J19075" t="s">
        <v>79</v>
      </c>
      <c r="K19075" t="s">
        <v>786</v>
      </c>
      <c r="L19075" t="s">
        <v>46</v>
      </c>
      <c r="M19075">
        <v>75156</v>
      </c>
      <c r="N19075" t="s">
        <v>550</v>
      </c>
      <c r="O19075" s="1">
        <v>40575</v>
      </c>
      <c r="P19075" t="s">
        <v>53</v>
      </c>
      <c r="Q19075" t="s">
        <v>535</v>
      </c>
      <c r="R19075" t="s">
        <v>83</v>
      </c>
      <c r="S19075">
        <v>16.89</v>
      </c>
    </row>
    <row r="19076" spans="1:19" x14ac:dyDescent="0.25">
      <c r="A19076">
        <v>652753</v>
      </c>
      <c r="B19076">
        <v>834802</v>
      </c>
      <c r="C19076">
        <v>15000</v>
      </c>
      <c r="D19076">
        <v>15000</v>
      </c>
      <c r="E19076">
        <v>15000</v>
      </c>
      <c r="F19076" t="s">
        <v>68</v>
      </c>
      <c r="G19076">
        <v>0.16020000000000001</v>
      </c>
      <c r="H19076">
        <v>364.94</v>
      </c>
      <c r="I19076" t="s">
        <v>50</v>
      </c>
      <c r="J19076" t="s">
        <v>179</v>
      </c>
      <c r="K19076" t="s">
        <v>43</v>
      </c>
      <c r="L19076" t="s">
        <v>23</v>
      </c>
      <c r="M19076">
        <v>60000</v>
      </c>
      <c r="N19076" t="s">
        <v>29</v>
      </c>
      <c r="O19076" s="1">
        <v>40544</v>
      </c>
      <c r="P19076" t="s">
        <v>25</v>
      </c>
      <c r="Q19076" t="s">
        <v>313</v>
      </c>
      <c r="R19076" t="s">
        <v>27</v>
      </c>
      <c r="S19076">
        <v>9.94</v>
      </c>
    </row>
    <row r="19077" spans="1:19" x14ac:dyDescent="0.25">
      <c r="A19077">
        <v>652758</v>
      </c>
      <c r="B19077">
        <v>834808</v>
      </c>
      <c r="C19077">
        <v>10000</v>
      </c>
      <c r="D19077">
        <v>10000</v>
      </c>
      <c r="E19077">
        <v>9883</v>
      </c>
      <c r="F19077" t="s">
        <v>19</v>
      </c>
      <c r="G19077">
        <v>6.9199999999999998E-2</v>
      </c>
      <c r="H19077">
        <v>308.41000000000003</v>
      </c>
      <c r="I19077" t="s">
        <v>48</v>
      </c>
      <c r="J19077" t="s">
        <v>75</v>
      </c>
      <c r="K19077" t="s">
        <v>22</v>
      </c>
      <c r="L19077" t="s">
        <v>23</v>
      </c>
      <c r="M19077">
        <v>50000</v>
      </c>
      <c r="N19077" t="s">
        <v>29</v>
      </c>
      <c r="O19077" s="1">
        <v>40544</v>
      </c>
      <c r="P19077" t="s">
        <v>25</v>
      </c>
      <c r="Q19077" t="s">
        <v>129</v>
      </c>
      <c r="R19077" t="s">
        <v>31</v>
      </c>
      <c r="S19077">
        <v>15.24</v>
      </c>
    </row>
    <row r="19078" spans="1:19" x14ac:dyDescent="0.25">
      <c r="A19078">
        <v>652764</v>
      </c>
      <c r="B19078">
        <v>834816</v>
      </c>
      <c r="C19078">
        <v>16000</v>
      </c>
      <c r="D19078">
        <v>16000</v>
      </c>
      <c r="E19078">
        <v>15975</v>
      </c>
      <c r="F19078" t="s">
        <v>68</v>
      </c>
      <c r="G19078">
        <v>0.17879999999999999</v>
      </c>
      <c r="H19078">
        <v>405.26</v>
      </c>
      <c r="I19078" t="s">
        <v>87</v>
      </c>
      <c r="J19078" t="s">
        <v>174</v>
      </c>
      <c r="K19078" t="s">
        <v>98</v>
      </c>
      <c r="L19078" t="s">
        <v>23</v>
      </c>
      <c r="M19078">
        <v>75108</v>
      </c>
      <c r="N19078" t="s">
        <v>24</v>
      </c>
      <c r="O19078" s="1">
        <v>40544</v>
      </c>
      <c r="P19078" t="s">
        <v>53</v>
      </c>
      <c r="Q19078" t="s">
        <v>155</v>
      </c>
      <c r="R19078" t="s">
        <v>86</v>
      </c>
      <c r="S19078">
        <v>13.71</v>
      </c>
    </row>
    <row r="19079" spans="1:19" x14ac:dyDescent="0.25">
      <c r="A19079">
        <v>652782</v>
      </c>
      <c r="B19079">
        <v>834843</v>
      </c>
      <c r="C19079">
        <v>5500</v>
      </c>
      <c r="D19079">
        <v>5500</v>
      </c>
      <c r="E19079">
        <v>5475</v>
      </c>
      <c r="F19079" t="s">
        <v>19</v>
      </c>
      <c r="G19079">
        <v>6.9199999999999998E-2</v>
      </c>
      <c r="H19079">
        <v>169.63</v>
      </c>
      <c r="I19079" t="s">
        <v>48</v>
      </c>
      <c r="J19079" t="s">
        <v>75</v>
      </c>
      <c r="K19079" t="s">
        <v>43</v>
      </c>
      <c r="L19079" t="s">
        <v>23</v>
      </c>
      <c r="M19079">
        <v>45000</v>
      </c>
      <c r="N19079" t="s">
        <v>29</v>
      </c>
      <c r="O19079" s="1">
        <v>40544</v>
      </c>
      <c r="P19079" t="s">
        <v>25</v>
      </c>
      <c r="Q19079" t="s">
        <v>403</v>
      </c>
      <c r="R19079" t="s">
        <v>27</v>
      </c>
      <c r="S19079">
        <v>16.829999999999998</v>
      </c>
    </row>
    <row r="19080" spans="1:19" x14ac:dyDescent="0.25">
      <c r="A19080">
        <v>652819</v>
      </c>
      <c r="B19080">
        <v>834887</v>
      </c>
      <c r="C19080">
        <v>12000</v>
      </c>
      <c r="D19080">
        <v>12000</v>
      </c>
      <c r="E19080">
        <v>11772</v>
      </c>
      <c r="F19080" t="s">
        <v>19</v>
      </c>
      <c r="G19080">
        <v>7.2900000000000006E-2</v>
      </c>
      <c r="H19080">
        <v>372.12</v>
      </c>
      <c r="I19080" t="s">
        <v>48</v>
      </c>
      <c r="J19080" t="s">
        <v>73</v>
      </c>
      <c r="K19080" t="s">
        <v>114</v>
      </c>
      <c r="L19080" t="s">
        <v>46</v>
      </c>
      <c r="M19080">
        <v>73000</v>
      </c>
      <c r="N19080" t="s">
        <v>24</v>
      </c>
      <c r="O19080" s="1">
        <v>40544</v>
      </c>
      <c r="P19080" t="s">
        <v>25</v>
      </c>
      <c r="Q19080" t="s">
        <v>268</v>
      </c>
      <c r="R19080" t="s">
        <v>27</v>
      </c>
      <c r="S19080">
        <v>5.0599999999999996</v>
      </c>
    </row>
    <row r="19081" spans="1:19" x14ac:dyDescent="0.25">
      <c r="A19081">
        <v>652820</v>
      </c>
      <c r="B19081">
        <v>834888</v>
      </c>
      <c r="C19081">
        <v>25000</v>
      </c>
      <c r="D19081">
        <v>25000</v>
      </c>
      <c r="E19081">
        <v>24975</v>
      </c>
      <c r="F19081" t="s">
        <v>68</v>
      </c>
      <c r="G19081">
        <v>0.1714</v>
      </c>
      <c r="H19081">
        <v>623.20000000000005</v>
      </c>
      <c r="I19081" t="s">
        <v>87</v>
      </c>
      <c r="J19081" t="s">
        <v>249</v>
      </c>
      <c r="K19081" t="s">
        <v>89</v>
      </c>
      <c r="L19081" t="s">
        <v>23</v>
      </c>
      <c r="M19081">
        <v>82000</v>
      </c>
      <c r="N19081" t="s">
        <v>24</v>
      </c>
      <c r="O19081" s="1">
        <v>40544</v>
      </c>
      <c r="P19081" t="s">
        <v>25</v>
      </c>
      <c r="Q19081" t="s">
        <v>44</v>
      </c>
      <c r="R19081" t="s">
        <v>27</v>
      </c>
      <c r="S19081">
        <v>21.98</v>
      </c>
    </row>
    <row r="19082" spans="1:19" x14ac:dyDescent="0.25">
      <c r="A19082">
        <v>652885</v>
      </c>
      <c r="B19082">
        <v>834973</v>
      </c>
      <c r="C19082">
        <v>5000</v>
      </c>
      <c r="D19082">
        <v>5000</v>
      </c>
      <c r="E19082">
        <v>4975</v>
      </c>
      <c r="F19082" t="s">
        <v>68</v>
      </c>
      <c r="G19082">
        <v>0.1565</v>
      </c>
      <c r="H19082">
        <v>120.67</v>
      </c>
      <c r="I19082" t="s">
        <v>50</v>
      </c>
      <c r="J19082" t="s">
        <v>96</v>
      </c>
      <c r="K19082" t="s">
        <v>43</v>
      </c>
      <c r="L19082" t="s">
        <v>46</v>
      </c>
      <c r="M19082">
        <v>52000</v>
      </c>
      <c r="N19082" t="s">
        <v>550</v>
      </c>
      <c r="O19082" s="1">
        <v>40544</v>
      </c>
      <c r="P19082" t="s">
        <v>25</v>
      </c>
      <c r="Q19082" t="s">
        <v>148</v>
      </c>
      <c r="R19082" t="s">
        <v>55</v>
      </c>
      <c r="S19082">
        <v>0.23</v>
      </c>
    </row>
    <row r="19083" spans="1:19" x14ac:dyDescent="0.25">
      <c r="A19083">
        <v>652902</v>
      </c>
      <c r="B19083">
        <v>834996</v>
      </c>
      <c r="C19083">
        <v>10000</v>
      </c>
      <c r="D19083">
        <v>10000</v>
      </c>
      <c r="E19083">
        <v>9925</v>
      </c>
      <c r="F19083" t="s">
        <v>19</v>
      </c>
      <c r="G19083">
        <v>7.6600000000000001E-2</v>
      </c>
      <c r="H19083">
        <v>311.8</v>
      </c>
      <c r="I19083" t="s">
        <v>48</v>
      </c>
      <c r="J19083" t="s">
        <v>49</v>
      </c>
      <c r="K19083" t="s">
        <v>52</v>
      </c>
      <c r="L19083" t="s">
        <v>23</v>
      </c>
      <c r="M19083">
        <v>65000</v>
      </c>
      <c r="N19083" t="s">
        <v>550</v>
      </c>
      <c r="O19083" s="1">
        <v>40575</v>
      </c>
      <c r="P19083" t="s">
        <v>25</v>
      </c>
      <c r="Q19083" t="s">
        <v>291</v>
      </c>
      <c r="R19083" t="s">
        <v>292</v>
      </c>
      <c r="S19083">
        <v>5.0599999999999996</v>
      </c>
    </row>
    <row r="19084" spans="1:19" x14ac:dyDescent="0.25">
      <c r="A19084">
        <v>652916</v>
      </c>
      <c r="B19084">
        <v>835017</v>
      </c>
      <c r="C19084">
        <v>2400</v>
      </c>
      <c r="D19084">
        <v>2400</v>
      </c>
      <c r="E19084">
        <v>2400</v>
      </c>
      <c r="F19084" t="s">
        <v>19</v>
      </c>
      <c r="G19084">
        <v>0.16020000000000001</v>
      </c>
      <c r="H19084">
        <v>84.41</v>
      </c>
      <c r="I19084" t="s">
        <v>50</v>
      </c>
      <c r="J19084" t="s">
        <v>179</v>
      </c>
      <c r="K19084" t="s">
        <v>89</v>
      </c>
      <c r="L19084" t="s">
        <v>46</v>
      </c>
      <c r="M19084">
        <v>45868</v>
      </c>
      <c r="N19084" t="s">
        <v>29</v>
      </c>
      <c r="O19084" s="1">
        <v>40544</v>
      </c>
      <c r="P19084" t="s">
        <v>25</v>
      </c>
      <c r="Q19084" t="s">
        <v>274</v>
      </c>
      <c r="R19084" t="s">
        <v>37</v>
      </c>
      <c r="S19084">
        <v>18.100000000000001</v>
      </c>
    </row>
    <row r="19085" spans="1:19" x14ac:dyDescent="0.25">
      <c r="A19085">
        <v>652958</v>
      </c>
      <c r="B19085">
        <v>835068</v>
      </c>
      <c r="C19085">
        <v>12000</v>
      </c>
      <c r="D19085">
        <v>12000</v>
      </c>
      <c r="E19085">
        <v>11975</v>
      </c>
      <c r="F19085" t="s">
        <v>19</v>
      </c>
      <c r="G19085">
        <v>7.6600000000000001E-2</v>
      </c>
      <c r="H19085">
        <v>374.16</v>
      </c>
      <c r="I19085" t="s">
        <v>48</v>
      </c>
      <c r="J19085" t="s">
        <v>49</v>
      </c>
      <c r="K19085" t="s">
        <v>89</v>
      </c>
      <c r="L19085" t="s">
        <v>46</v>
      </c>
      <c r="M19085">
        <v>63000</v>
      </c>
      <c r="N19085" t="s">
        <v>550</v>
      </c>
      <c r="O19085" s="1">
        <v>40544</v>
      </c>
      <c r="P19085" t="s">
        <v>25</v>
      </c>
      <c r="Q19085" t="s">
        <v>475</v>
      </c>
      <c r="R19085" t="s">
        <v>118</v>
      </c>
      <c r="S19085">
        <v>14.25</v>
      </c>
    </row>
    <row r="19086" spans="1:19" x14ac:dyDescent="0.25">
      <c r="A19086">
        <v>652960</v>
      </c>
      <c r="B19086">
        <v>835071</v>
      </c>
      <c r="C19086">
        <v>9000</v>
      </c>
      <c r="D19086">
        <v>9000</v>
      </c>
      <c r="E19086">
        <v>9000</v>
      </c>
      <c r="F19086" t="s">
        <v>68</v>
      </c>
      <c r="G19086">
        <v>0.1714</v>
      </c>
      <c r="H19086">
        <v>224.36</v>
      </c>
      <c r="I19086" t="s">
        <v>87</v>
      </c>
      <c r="J19086" t="s">
        <v>249</v>
      </c>
      <c r="K19086" t="s">
        <v>34</v>
      </c>
      <c r="L19086" t="s">
        <v>23</v>
      </c>
      <c r="M19086">
        <v>60000</v>
      </c>
      <c r="N19086" t="s">
        <v>24</v>
      </c>
      <c r="O19086" s="1">
        <v>40544</v>
      </c>
      <c r="P19086" t="s">
        <v>53</v>
      </c>
      <c r="Q19086" t="s">
        <v>201</v>
      </c>
      <c r="R19086" t="s">
        <v>181</v>
      </c>
      <c r="S19086">
        <v>20.16</v>
      </c>
    </row>
    <row r="19087" spans="1:19" x14ac:dyDescent="0.25">
      <c r="A19087">
        <v>652961</v>
      </c>
      <c r="B19087">
        <v>835072</v>
      </c>
      <c r="C19087">
        <v>16000</v>
      </c>
      <c r="D19087">
        <v>16000</v>
      </c>
      <c r="E19087">
        <v>15975</v>
      </c>
      <c r="F19087" t="s">
        <v>68</v>
      </c>
      <c r="G19087">
        <v>0.17510000000000001</v>
      </c>
      <c r="H19087">
        <v>402.05</v>
      </c>
      <c r="I19087" t="s">
        <v>87</v>
      </c>
      <c r="J19087" t="s">
        <v>88</v>
      </c>
      <c r="K19087" t="s">
        <v>43</v>
      </c>
      <c r="L19087" t="s">
        <v>23</v>
      </c>
      <c r="M19087">
        <v>57000</v>
      </c>
      <c r="N19087" t="s">
        <v>550</v>
      </c>
      <c r="O19087" s="1">
        <v>40575</v>
      </c>
      <c r="P19087" t="s">
        <v>25</v>
      </c>
      <c r="Q19087" t="s">
        <v>133</v>
      </c>
      <c r="R19087" t="s">
        <v>118</v>
      </c>
      <c r="S19087">
        <v>14.48</v>
      </c>
    </row>
    <row r="19088" spans="1:19" x14ac:dyDescent="0.25">
      <c r="A19088">
        <v>652979</v>
      </c>
      <c r="B19088">
        <v>835093</v>
      </c>
      <c r="C19088">
        <v>4800</v>
      </c>
      <c r="D19088">
        <v>4800</v>
      </c>
      <c r="E19088">
        <v>4784</v>
      </c>
      <c r="F19088" t="s">
        <v>19</v>
      </c>
      <c r="G19088">
        <v>5.4199999999999998E-2</v>
      </c>
      <c r="H19088">
        <v>144.77000000000001</v>
      </c>
      <c r="I19088" t="s">
        <v>48</v>
      </c>
      <c r="J19088" t="s">
        <v>163</v>
      </c>
      <c r="K19088" t="s">
        <v>98</v>
      </c>
      <c r="L19088" t="s">
        <v>46</v>
      </c>
      <c r="M19088">
        <v>89602</v>
      </c>
      <c r="N19088" t="s">
        <v>550</v>
      </c>
      <c r="O19088" s="1">
        <v>40544</v>
      </c>
      <c r="P19088" t="s">
        <v>25</v>
      </c>
      <c r="Q19088" t="s">
        <v>370</v>
      </c>
      <c r="R19088" t="s">
        <v>199</v>
      </c>
      <c r="S19088">
        <v>20.170000000000002</v>
      </c>
    </row>
    <row r="19089" spans="1:19" x14ac:dyDescent="0.25">
      <c r="A19089">
        <v>652997</v>
      </c>
      <c r="B19089">
        <v>835112</v>
      </c>
      <c r="C19089">
        <v>6000</v>
      </c>
      <c r="D19089">
        <v>6000</v>
      </c>
      <c r="E19089">
        <v>5975</v>
      </c>
      <c r="F19089" t="s">
        <v>19</v>
      </c>
      <c r="G19089">
        <v>6.9199999999999998E-2</v>
      </c>
      <c r="H19089">
        <v>185.05</v>
      </c>
      <c r="I19089" t="s">
        <v>48</v>
      </c>
      <c r="J19089" t="s">
        <v>75</v>
      </c>
      <c r="K19089" t="s">
        <v>43</v>
      </c>
      <c r="L19089" t="s">
        <v>46</v>
      </c>
      <c r="M19089">
        <v>75000</v>
      </c>
      <c r="N19089" t="s">
        <v>550</v>
      </c>
      <c r="O19089" s="1">
        <v>40544</v>
      </c>
      <c r="P19089" t="s">
        <v>25</v>
      </c>
      <c r="Q19089" t="s">
        <v>328</v>
      </c>
      <c r="R19089" t="s">
        <v>37</v>
      </c>
      <c r="S19089">
        <v>7.55</v>
      </c>
    </row>
    <row r="19090" spans="1:19" x14ac:dyDescent="0.25">
      <c r="A19090">
        <v>652998</v>
      </c>
      <c r="B19090">
        <v>835114</v>
      </c>
      <c r="C19090">
        <v>15000</v>
      </c>
      <c r="D19090">
        <v>15000</v>
      </c>
      <c r="E19090">
        <v>15000</v>
      </c>
      <c r="F19090" t="s">
        <v>19</v>
      </c>
      <c r="G19090">
        <v>0.18990000000000001</v>
      </c>
      <c r="H19090">
        <v>549.77</v>
      </c>
      <c r="I19090" t="s">
        <v>131</v>
      </c>
      <c r="J19090" t="s">
        <v>172</v>
      </c>
      <c r="K19090" t="s">
        <v>57</v>
      </c>
      <c r="L19090" t="s">
        <v>23</v>
      </c>
      <c r="M19090">
        <v>79000</v>
      </c>
      <c r="N19090" t="s">
        <v>24</v>
      </c>
      <c r="O19090" s="1">
        <v>40544</v>
      </c>
      <c r="P19090" t="s">
        <v>25</v>
      </c>
      <c r="Q19090" t="s">
        <v>167</v>
      </c>
      <c r="R19090" t="s">
        <v>31</v>
      </c>
      <c r="S19090">
        <v>15.51</v>
      </c>
    </row>
    <row r="19091" spans="1:19" x14ac:dyDescent="0.25">
      <c r="A19091">
        <v>653009</v>
      </c>
      <c r="B19091">
        <v>835127</v>
      </c>
      <c r="C19091">
        <v>25000</v>
      </c>
      <c r="D19091">
        <v>25000</v>
      </c>
      <c r="E19091">
        <v>24849</v>
      </c>
      <c r="F19091" t="s">
        <v>19</v>
      </c>
      <c r="G19091">
        <v>0.1111</v>
      </c>
      <c r="H19091">
        <v>819.78</v>
      </c>
      <c r="I19091" t="s">
        <v>20</v>
      </c>
      <c r="J19091" t="s">
        <v>28</v>
      </c>
      <c r="K19091" t="s">
        <v>89</v>
      </c>
      <c r="L19091" t="s">
        <v>23</v>
      </c>
      <c r="M19091">
        <v>60000</v>
      </c>
      <c r="N19091" t="s">
        <v>24</v>
      </c>
      <c r="O19091" s="1">
        <v>40544</v>
      </c>
      <c r="P19091" t="s">
        <v>25</v>
      </c>
      <c r="Q19091" t="s">
        <v>196</v>
      </c>
      <c r="R19091" t="s">
        <v>126</v>
      </c>
      <c r="S19091">
        <v>22.5</v>
      </c>
    </row>
    <row r="19092" spans="1:19" x14ac:dyDescent="0.25">
      <c r="A19092">
        <v>653021</v>
      </c>
      <c r="B19092">
        <v>835140</v>
      </c>
      <c r="C19092">
        <v>20000</v>
      </c>
      <c r="D19092">
        <v>20000</v>
      </c>
      <c r="E19092">
        <v>19975</v>
      </c>
      <c r="F19092" t="s">
        <v>19</v>
      </c>
      <c r="G19092">
        <v>0.1111</v>
      </c>
      <c r="H19092">
        <v>655.82</v>
      </c>
      <c r="I19092" t="s">
        <v>20</v>
      </c>
      <c r="J19092" t="s">
        <v>28</v>
      </c>
      <c r="K19092" t="s">
        <v>109</v>
      </c>
      <c r="L19092" t="s">
        <v>23</v>
      </c>
      <c r="M19092">
        <v>54000</v>
      </c>
      <c r="N19092" t="s">
        <v>550</v>
      </c>
      <c r="O19092" s="1">
        <v>40544</v>
      </c>
      <c r="P19092" t="s">
        <v>25</v>
      </c>
      <c r="Q19092" t="s">
        <v>26</v>
      </c>
      <c r="R19092" t="s">
        <v>27</v>
      </c>
      <c r="S19092">
        <v>15.64</v>
      </c>
    </row>
    <row r="19093" spans="1:19" x14ac:dyDescent="0.25">
      <c r="A19093">
        <v>653047</v>
      </c>
      <c r="B19093">
        <v>835168</v>
      </c>
      <c r="C19093">
        <v>20000</v>
      </c>
      <c r="D19093">
        <v>20000</v>
      </c>
      <c r="E19093">
        <v>19500</v>
      </c>
      <c r="F19093" t="s">
        <v>19</v>
      </c>
      <c r="G19093">
        <v>0.1037</v>
      </c>
      <c r="H19093">
        <v>648.83000000000004</v>
      </c>
      <c r="I19093" t="s">
        <v>20</v>
      </c>
      <c r="J19093" t="s">
        <v>42</v>
      </c>
      <c r="K19093" t="s">
        <v>52</v>
      </c>
      <c r="L19093" t="s">
        <v>46</v>
      </c>
      <c r="M19093">
        <v>500000</v>
      </c>
      <c r="N19093" t="s">
        <v>550</v>
      </c>
      <c r="O19093" s="1">
        <v>40544</v>
      </c>
      <c r="P19093" t="s">
        <v>25</v>
      </c>
      <c r="Q19093" t="s">
        <v>205</v>
      </c>
      <c r="R19093" t="s">
        <v>31</v>
      </c>
      <c r="S19093">
        <v>8.7100000000000009</v>
      </c>
    </row>
    <row r="19094" spans="1:19" x14ac:dyDescent="0.25">
      <c r="A19094">
        <v>653051</v>
      </c>
      <c r="B19094">
        <v>835172</v>
      </c>
      <c r="C19094">
        <v>12000</v>
      </c>
      <c r="D19094">
        <v>12000</v>
      </c>
      <c r="E19094">
        <v>12000</v>
      </c>
      <c r="F19094" t="s">
        <v>68</v>
      </c>
      <c r="G19094">
        <v>0.1714</v>
      </c>
      <c r="H19094">
        <v>299.14</v>
      </c>
      <c r="I19094" t="s">
        <v>87</v>
      </c>
      <c r="J19094" t="s">
        <v>249</v>
      </c>
      <c r="K19094" t="s">
        <v>34</v>
      </c>
      <c r="L19094" t="s">
        <v>35</v>
      </c>
      <c r="M19094">
        <v>45000</v>
      </c>
      <c r="N19094" t="s">
        <v>29</v>
      </c>
      <c r="O19094" s="1">
        <v>40544</v>
      </c>
      <c r="P19094" t="s">
        <v>25</v>
      </c>
      <c r="Q19094" t="s">
        <v>207</v>
      </c>
      <c r="R19094" t="s">
        <v>118</v>
      </c>
      <c r="S19094">
        <v>9.07</v>
      </c>
    </row>
    <row r="19095" spans="1:19" x14ac:dyDescent="0.25">
      <c r="A19095">
        <v>653066</v>
      </c>
      <c r="B19095">
        <v>835195</v>
      </c>
      <c r="C19095">
        <v>10000</v>
      </c>
      <c r="D19095">
        <v>10000</v>
      </c>
      <c r="E19095">
        <v>9975</v>
      </c>
      <c r="F19095" t="s">
        <v>19</v>
      </c>
      <c r="G19095">
        <v>7.6600000000000001E-2</v>
      </c>
      <c r="H19095">
        <v>311.8</v>
      </c>
      <c r="I19095" t="s">
        <v>48</v>
      </c>
      <c r="J19095" t="s">
        <v>49</v>
      </c>
      <c r="K19095" t="s">
        <v>34</v>
      </c>
      <c r="L19095" t="s">
        <v>46</v>
      </c>
      <c r="M19095">
        <v>62316</v>
      </c>
      <c r="N19095" t="s">
        <v>550</v>
      </c>
      <c r="O19095" s="1">
        <v>40544</v>
      </c>
      <c r="P19095" t="s">
        <v>25</v>
      </c>
      <c r="Q19095" t="s">
        <v>605</v>
      </c>
      <c r="R19095" t="s">
        <v>341</v>
      </c>
      <c r="S19095">
        <v>18.95</v>
      </c>
    </row>
    <row r="19096" spans="1:19" x14ac:dyDescent="0.25">
      <c r="A19096">
        <v>653074</v>
      </c>
      <c r="B19096">
        <v>835207</v>
      </c>
      <c r="C19096">
        <v>10000</v>
      </c>
      <c r="D19096">
        <v>10000</v>
      </c>
      <c r="E19096">
        <v>10000</v>
      </c>
      <c r="F19096" t="s">
        <v>68</v>
      </c>
      <c r="G19096">
        <v>0.1037</v>
      </c>
      <c r="H19096">
        <v>214.3</v>
      </c>
      <c r="I19096" t="s">
        <v>20</v>
      </c>
      <c r="J19096" t="s">
        <v>42</v>
      </c>
      <c r="K19096" t="s">
        <v>52</v>
      </c>
      <c r="L19096" t="s">
        <v>23</v>
      </c>
      <c r="M19096">
        <v>42000</v>
      </c>
      <c r="N19096" t="s">
        <v>29</v>
      </c>
      <c r="O19096" s="1">
        <v>40575</v>
      </c>
      <c r="P19096" t="s">
        <v>25</v>
      </c>
      <c r="Q19096" t="s">
        <v>138</v>
      </c>
      <c r="R19096" t="s">
        <v>118</v>
      </c>
      <c r="S19096">
        <v>25.74</v>
      </c>
    </row>
    <row r="19097" spans="1:19" x14ac:dyDescent="0.25">
      <c r="A19097">
        <v>653075</v>
      </c>
      <c r="B19097">
        <v>835208</v>
      </c>
      <c r="C19097">
        <v>15000</v>
      </c>
      <c r="D19097">
        <v>15000</v>
      </c>
      <c r="E19097">
        <v>14975</v>
      </c>
      <c r="F19097" t="s">
        <v>68</v>
      </c>
      <c r="G19097">
        <v>0.1111</v>
      </c>
      <c r="H19097">
        <v>326.95999999999998</v>
      </c>
      <c r="I19097" t="s">
        <v>20</v>
      </c>
      <c r="J19097" t="s">
        <v>28</v>
      </c>
      <c r="K19097" t="s">
        <v>89</v>
      </c>
      <c r="L19097" t="s">
        <v>23</v>
      </c>
      <c r="M19097">
        <v>63266</v>
      </c>
      <c r="N19097" t="s">
        <v>24</v>
      </c>
      <c r="O19097" s="1">
        <v>40544</v>
      </c>
      <c r="P19097" t="s">
        <v>25</v>
      </c>
      <c r="Q19097" t="s">
        <v>26</v>
      </c>
      <c r="R19097" t="s">
        <v>27</v>
      </c>
      <c r="S19097">
        <v>9.1</v>
      </c>
    </row>
    <row r="19098" spans="1:19" x14ac:dyDescent="0.25">
      <c r="A19098">
        <v>653096</v>
      </c>
      <c r="B19098">
        <v>835232</v>
      </c>
      <c r="C19098">
        <v>8000</v>
      </c>
      <c r="D19098">
        <v>8000</v>
      </c>
      <c r="E19098">
        <v>8000</v>
      </c>
      <c r="F19098" t="s">
        <v>68</v>
      </c>
      <c r="G19098">
        <v>0.1343</v>
      </c>
      <c r="H19098">
        <v>183.8</v>
      </c>
      <c r="I19098" t="s">
        <v>32</v>
      </c>
      <c r="J19098" t="s">
        <v>38</v>
      </c>
      <c r="K19098" t="s">
        <v>109</v>
      </c>
      <c r="L19098" t="s">
        <v>46</v>
      </c>
      <c r="M19098">
        <v>96000</v>
      </c>
      <c r="N19098" t="s">
        <v>29</v>
      </c>
      <c r="O19098" s="1">
        <v>40544</v>
      </c>
      <c r="P19098" t="s">
        <v>53</v>
      </c>
      <c r="Q19098" t="s">
        <v>460</v>
      </c>
      <c r="R19098" t="s">
        <v>78</v>
      </c>
      <c r="S19098">
        <v>11.22</v>
      </c>
    </row>
    <row r="19099" spans="1:19" x14ac:dyDescent="0.25">
      <c r="A19099">
        <v>653136</v>
      </c>
      <c r="B19099">
        <v>835280</v>
      </c>
      <c r="C19099">
        <v>20000</v>
      </c>
      <c r="D19099">
        <v>20000</v>
      </c>
      <c r="E19099">
        <v>19975</v>
      </c>
      <c r="F19099" t="s">
        <v>68</v>
      </c>
      <c r="G19099">
        <v>0.15279999999999999</v>
      </c>
      <c r="H19099">
        <v>478.75</v>
      </c>
      <c r="I19099" t="s">
        <v>50</v>
      </c>
      <c r="J19099" t="s">
        <v>70</v>
      </c>
      <c r="K19099" t="s">
        <v>34</v>
      </c>
      <c r="L19099" t="s">
        <v>35</v>
      </c>
      <c r="M19099">
        <v>53000</v>
      </c>
      <c r="N19099" t="s">
        <v>24</v>
      </c>
      <c r="O19099" s="1">
        <v>40544</v>
      </c>
      <c r="P19099" t="s">
        <v>25</v>
      </c>
      <c r="Q19099" t="s">
        <v>608</v>
      </c>
      <c r="R19099" t="s">
        <v>100</v>
      </c>
      <c r="S19099">
        <v>8.5399999999999991</v>
      </c>
    </row>
    <row r="19100" spans="1:19" x14ac:dyDescent="0.25">
      <c r="A19100">
        <v>653139</v>
      </c>
      <c r="B19100">
        <v>835278</v>
      </c>
      <c r="C19100">
        <v>2000</v>
      </c>
      <c r="D19100">
        <v>2000</v>
      </c>
      <c r="E19100">
        <v>2000</v>
      </c>
      <c r="F19100" t="s">
        <v>68</v>
      </c>
      <c r="G19100">
        <v>0.13059999999999999</v>
      </c>
      <c r="H19100">
        <v>45.57</v>
      </c>
      <c r="I19100" t="s">
        <v>32</v>
      </c>
      <c r="J19100" t="s">
        <v>33</v>
      </c>
      <c r="K19100" t="s">
        <v>34</v>
      </c>
      <c r="L19100" t="s">
        <v>46</v>
      </c>
      <c r="M19100">
        <v>42000</v>
      </c>
      <c r="N19100" t="s">
        <v>29</v>
      </c>
      <c r="O19100" s="1">
        <v>40544</v>
      </c>
      <c r="P19100" t="s">
        <v>25</v>
      </c>
      <c r="Q19100" t="s">
        <v>342</v>
      </c>
      <c r="R19100" t="s">
        <v>81</v>
      </c>
      <c r="S19100">
        <v>24.83</v>
      </c>
    </row>
    <row r="19101" spans="1:19" x14ac:dyDescent="0.25">
      <c r="A19101">
        <v>653141</v>
      </c>
      <c r="B19101">
        <v>835284</v>
      </c>
      <c r="C19101">
        <v>10000</v>
      </c>
      <c r="D19101">
        <v>10000</v>
      </c>
      <c r="E19101">
        <v>10000</v>
      </c>
      <c r="F19101" t="s">
        <v>19</v>
      </c>
      <c r="G19101">
        <v>7.6600000000000001E-2</v>
      </c>
      <c r="H19101">
        <v>311.8</v>
      </c>
      <c r="I19101" t="s">
        <v>48</v>
      </c>
      <c r="J19101" t="s">
        <v>49</v>
      </c>
      <c r="K19101" t="s">
        <v>109</v>
      </c>
      <c r="L19101" t="s">
        <v>46</v>
      </c>
      <c r="M19101">
        <v>96000</v>
      </c>
      <c r="N19101" t="s">
        <v>29</v>
      </c>
      <c r="O19101" s="1">
        <v>40544</v>
      </c>
      <c r="P19101" t="s">
        <v>53</v>
      </c>
      <c r="Q19101" t="s">
        <v>153</v>
      </c>
      <c r="R19101" t="s">
        <v>83</v>
      </c>
      <c r="S19101">
        <v>17.649999999999999</v>
      </c>
    </row>
    <row r="19102" spans="1:19" x14ac:dyDescent="0.25">
      <c r="A19102">
        <v>653147</v>
      </c>
      <c r="B19102">
        <v>835292</v>
      </c>
      <c r="C19102">
        <v>25000</v>
      </c>
      <c r="D19102">
        <v>25000</v>
      </c>
      <c r="E19102">
        <v>23756</v>
      </c>
      <c r="F19102" t="s">
        <v>68</v>
      </c>
      <c r="G19102">
        <v>0.1714</v>
      </c>
      <c r="H19102">
        <v>623.20000000000005</v>
      </c>
      <c r="I19102" t="s">
        <v>87</v>
      </c>
      <c r="J19102" t="s">
        <v>249</v>
      </c>
      <c r="K19102" t="s">
        <v>98</v>
      </c>
      <c r="L19102" t="s">
        <v>23</v>
      </c>
      <c r="M19102">
        <v>67200</v>
      </c>
      <c r="N19102" t="s">
        <v>550</v>
      </c>
      <c r="O19102" s="1">
        <v>40544</v>
      </c>
      <c r="P19102" t="s">
        <v>25</v>
      </c>
      <c r="Q19102" t="s">
        <v>444</v>
      </c>
      <c r="R19102" t="s">
        <v>27</v>
      </c>
      <c r="S19102">
        <v>17.48</v>
      </c>
    </row>
    <row r="19103" spans="1:19" x14ac:dyDescent="0.25">
      <c r="A19103">
        <v>653166</v>
      </c>
      <c r="B19103">
        <v>835318</v>
      </c>
      <c r="C19103">
        <v>5000</v>
      </c>
      <c r="D19103">
        <v>5000</v>
      </c>
      <c r="E19103">
        <v>4500</v>
      </c>
      <c r="F19103" t="s">
        <v>19</v>
      </c>
      <c r="G19103">
        <v>0.1268</v>
      </c>
      <c r="H19103">
        <v>167.71</v>
      </c>
      <c r="I19103" t="s">
        <v>32</v>
      </c>
      <c r="J19103" t="s">
        <v>79</v>
      </c>
      <c r="K19103" t="s">
        <v>39</v>
      </c>
      <c r="L19103" t="s">
        <v>46</v>
      </c>
      <c r="M19103">
        <v>35000</v>
      </c>
      <c r="N19103" t="s">
        <v>550</v>
      </c>
      <c r="O19103" s="1">
        <v>40544</v>
      </c>
      <c r="P19103" t="s">
        <v>25</v>
      </c>
      <c r="Q19103" t="s">
        <v>618</v>
      </c>
      <c r="R19103" t="s">
        <v>100</v>
      </c>
      <c r="S19103">
        <v>6.65</v>
      </c>
    </row>
    <row r="19104" spans="1:19" x14ac:dyDescent="0.25">
      <c r="A19104">
        <v>653170</v>
      </c>
      <c r="B19104">
        <v>835320</v>
      </c>
      <c r="C19104">
        <v>7200</v>
      </c>
      <c r="D19104">
        <v>7200</v>
      </c>
      <c r="E19104">
        <v>7200</v>
      </c>
      <c r="F19104" t="s">
        <v>68</v>
      </c>
      <c r="G19104">
        <v>0.16400000000000001</v>
      </c>
      <c r="H19104">
        <v>176.63</v>
      </c>
      <c r="I19104" t="s">
        <v>87</v>
      </c>
      <c r="J19104" t="s">
        <v>136</v>
      </c>
      <c r="K19104" t="s">
        <v>34</v>
      </c>
      <c r="L19104" t="s">
        <v>46</v>
      </c>
      <c r="M19104">
        <v>42307</v>
      </c>
      <c r="N19104" t="s">
        <v>29</v>
      </c>
      <c r="O19104" s="1">
        <v>40544</v>
      </c>
      <c r="P19104" t="s">
        <v>25</v>
      </c>
      <c r="Q19104" t="s">
        <v>495</v>
      </c>
      <c r="R19104" t="s">
        <v>37</v>
      </c>
      <c r="S19104">
        <v>1.67</v>
      </c>
    </row>
    <row r="19105" spans="1:19" x14ac:dyDescent="0.25">
      <c r="A19105">
        <v>653174</v>
      </c>
      <c r="B19105">
        <v>835324</v>
      </c>
      <c r="C19105">
        <v>10000</v>
      </c>
      <c r="D19105">
        <v>10000</v>
      </c>
      <c r="E19105">
        <v>10000</v>
      </c>
      <c r="F19105" t="s">
        <v>19</v>
      </c>
      <c r="G19105">
        <v>0.1074</v>
      </c>
      <c r="H19105">
        <v>326.16000000000003</v>
      </c>
      <c r="I19105" t="s">
        <v>20</v>
      </c>
      <c r="J19105" t="s">
        <v>21</v>
      </c>
      <c r="K19105" t="s">
        <v>34</v>
      </c>
      <c r="L19105" t="s">
        <v>46</v>
      </c>
      <c r="M19105">
        <v>65000</v>
      </c>
      <c r="N19105" t="s">
        <v>29</v>
      </c>
      <c r="O19105" s="1">
        <v>40544</v>
      </c>
      <c r="P19105" t="s">
        <v>25</v>
      </c>
      <c r="Q19105" t="s">
        <v>896</v>
      </c>
      <c r="R19105" t="s">
        <v>31</v>
      </c>
      <c r="S19105">
        <v>22.74</v>
      </c>
    </row>
    <row r="19106" spans="1:19" x14ac:dyDescent="0.25">
      <c r="A19106">
        <v>653195</v>
      </c>
      <c r="B19106">
        <v>833964</v>
      </c>
      <c r="C19106">
        <v>7000</v>
      </c>
      <c r="D19106">
        <v>7000</v>
      </c>
      <c r="E19106">
        <v>7000</v>
      </c>
      <c r="F19106" t="s">
        <v>68</v>
      </c>
      <c r="G19106">
        <v>0.1037</v>
      </c>
      <c r="H19106">
        <v>150.01</v>
      </c>
      <c r="I19106" t="s">
        <v>20</v>
      </c>
      <c r="J19106" t="s">
        <v>42</v>
      </c>
      <c r="K19106" t="s">
        <v>22</v>
      </c>
      <c r="L19106" t="s">
        <v>23</v>
      </c>
      <c r="M19106">
        <v>60000</v>
      </c>
      <c r="N19106" t="s">
        <v>29</v>
      </c>
      <c r="O19106" s="1">
        <v>40544</v>
      </c>
      <c r="P19106" t="s">
        <v>25</v>
      </c>
      <c r="Q19106" t="s">
        <v>205</v>
      </c>
      <c r="R19106" t="s">
        <v>31</v>
      </c>
      <c r="S19106">
        <v>12.18</v>
      </c>
    </row>
    <row r="19107" spans="1:19" x14ac:dyDescent="0.25">
      <c r="A19107">
        <v>653204</v>
      </c>
      <c r="B19107">
        <v>835373</v>
      </c>
      <c r="C19107">
        <v>14000</v>
      </c>
      <c r="D19107">
        <v>14000</v>
      </c>
      <c r="E19107">
        <v>14000</v>
      </c>
      <c r="F19107" t="s">
        <v>19</v>
      </c>
      <c r="G19107">
        <v>0.13800000000000001</v>
      </c>
      <c r="H19107">
        <v>477.13</v>
      </c>
      <c r="I19107" t="s">
        <v>32</v>
      </c>
      <c r="J19107" t="s">
        <v>65</v>
      </c>
      <c r="K19107" t="s">
        <v>57</v>
      </c>
      <c r="L19107" t="s">
        <v>23</v>
      </c>
      <c r="M19107">
        <v>65000</v>
      </c>
      <c r="N19107" t="s">
        <v>29</v>
      </c>
      <c r="O19107" s="1">
        <v>40544</v>
      </c>
      <c r="P19107" t="s">
        <v>53</v>
      </c>
      <c r="Q19107" t="s">
        <v>97</v>
      </c>
      <c r="R19107" t="s">
        <v>41</v>
      </c>
      <c r="S19107">
        <v>6.85</v>
      </c>
    </row>
    <row r="19108" spans="1:19" x14ac:dyDescent="0.25">
      <c r="A19108">
        <v>653209</v>
      </c>
      <c r="B19108">
        <v>835382</v>
      </c>
      <c r="C19108">
        <v>6075</v>
      </c>
      <c r="D19108">
        <v>6075</v>
      </c>
      <c r="E19108">
        <v>6075</v>
      </c>
      <c r="F19108" t="s">
        <v>19</v>
      </c>
      <c r="G19108">
        <v>0.1</v>
      </c>
      <c r="H19108">
        <v>196.03</v>
      </c>
      <c r="I19108" t="s">
        <v>20</v>
      </c>
      <c r="J19108" t="s">
        <v>101</v>
      </c>
      <c r="K19108" t="s">
        <v>76</v>
      </c>
      <c r="L19108" t="s">
        <v>23</v>
      </c>
      <c r="M19108">
        <v>50000</v>
      </c>
      <c r="N19108" t="s">
        <v>29</v>
      </c>
      <c r="O19108" s="1">
        <v>40544</v>
      </c>
      <c r="P19108" t="s">
        <v>25</v>
      </c>
      <c r="Q19108" t="s">
        <v>104</v>
      </c>
      <c r="R19108" t="s">
        <v>59</v>
      </c>
      <c r="S19108">
        <v>7.49</v>
      </c>
    </row>
    <row r="19109" spans="1:19" x14ac:dyDescent="0.25">
      <c r="A19109">
        <v>653211</v>
      </c>
      <c r="B19109">
        <v>835385</v>
      </c>
      <c r="C19109">
        <v>7000</v>
      </c>
      <c r="D19109">
        <v>7000</v>
      </c>
      <c r="E19109">
        <v>6984</v>
      </c>
      <c r="F19109" t="s">
        <v>19</v>
      </c>
      <c r="G19109">
        <v>6.9199999999999998E-2</v>
      </c>
      <c r="H19109">
        <v>215.89</v>
      </c>
      <c r="I19109" t="s">
        <v>48</v>
      </c>
      <c r="J19109" t="s">
        <v>75</v>
      </c>
      <c r="K19109" t="s">
        <v>52</v>
      </c>
      <c r="L19109" t="s">
        <v>46</v>
      </c>
      <c r="M19109">
        <v>43000</v>
      </c>
      <c r="N19109" t="s">
        <v>550</v>
      </c>
      <c r="O19109" s="1">
        <v>40544</v>
      </c>
      <c r="P19109" t="s">
        <v>25</v>
      </c>
      <c r="Q19109" t="s">
        <v>477</v>
      </c>
      <c r="R19109" t="s">
        <v>339</v>
      </c>
      <c r="S19109">
        <v>12.08</v>
      </c>
    </row>
    <row r="19110" spans="1:19" x14ac:dyDescent="0.25">
      <c r="A19110">
        <v>653227</v>
      </c>
      <c r="B19110">
        <v>835399</v>
      </c>
      <c r="C19110">
        <v>2850</v>
      </c>
      <c r="D19110">
        <v>2850</v>
      </c>
      <c r="E19110">
        <v>2850</v>
      </c>
      <c r="F19110" t="s">
        <v>68</v>
      </c>
      <c r="G19110">
        <v>9.6299999999999997E-2</v>
      </c>
      <c r="H19110">
        <v>60.04</v>
      </c>
      <c r="I19110" t="s">
        <v>20</v>
      </c>
      <c r="J19110" t="s">
        <v>56</v>
      </c>
      <c r="K19110" t="s">
        <v>34</v>
      </c>
      <c r="L19110" t="s">
        <v>23</v>
      </c>
      <c r="M19110">
        <v>16176</v>
      </c>
      <c r="N19110" t="s">
        <v>550</v>
      </c>
      <c r="O19110" s="1">
        <v>40544</v>
      </c>
      <c r="P19110" t="s">
        <v>25</v>
      </c>
      <c r="Q19110" t="s">
        <v>30</v>
      </c>
      <c r="R19110" t="s">
        <v>31</v>
      </c>
      <c r="S19110">
        <v>18.62</v>
      </c>
    </row>
    <row r="19111" spans="1:19" x14ac:dyDescent="0.25">
      <c r="A19111">
        <v>653281</v>
      </c>
      <c r="B19111">
        <v>835461</v>
      </c>
      <c r="C19111">
        <v>1000</v>
      </c>
      <c r="D19111">
        <v>1000</v>
      </c>
      <c r="E19111">
        <v>1000</v>
      </c>
      <c r="F19111" t="s">
        <v>19</v>
      </c>
      <c r="G19111">
        <v>5.79E-2</v>
      </c>
      <c r="H19111">
        <v>30.33</v>
      </c>
      <c r="I19111" t="s">
        <v>48</v>
      </c>
      <c r="J19111" t="s">
        <v>103</v>
      </c>
      <c r="K19111" t="s">
        <v>52</v>
      </c>
      <c r="L19111" t="s">
        <v>23</v>
      </c>
      <c r="M19111">
        <v>30000</v>
      </c>
      <c r="N19111" t="s">
        <v>550</v>
      </c>
      <c r="O19111" s="1">
        <v>40544</v>
      </c>
      <c r="P19111" t="s">
        <v>25</v>
      </c>
      <c r="Q19111" t="s">
        <v>128</v>
      </c>
      <c r="R19111" t="s">
        <v>112</v>
      </c>
      <c r="S19111">
        <v>2.12</v>
      </c>
    </row>
    <row r="19112" spans="1:19" x14ac:dyDescent="0.25">
      <c r="A19112">
        <v>653286</v>
      </c>
      <c r="B19112">
        <v>835466</v>
      </c>
      <c r="C19112">
        <v>5000</v>
      </c>
      <c r="D19112">
        <v>5000</v>
      </c>
      <c r="E19112">
        <v>5000</v>
      </c>
      <c r="F19112" t="s">
        <v>19</v>
      </c>
      <c r="G19112">
        <v>7.6600000000000001E-2</v>
      </c>
      <c r="H19112">
        <v>155.9</v>
      </c>
      <c r="I19112" t="s">
        <v>48</v>
      </c>
      <c r="J19112" t="s">
        <v>49</v>
      </c>
      <c r="K19112" t="s">
        <v>34</v>
      </c>
      <c r="L19112" t="s">
        <v>23</v>
      </c>
      <c r="M19112">
        <v>100000</v>
      </c>
      <c r="N19112" t="s">
        <v>550</v>
      </c>
      <c r="O19112" s="1">
        <v>40544</v>
      </c>
      <c r="P19112" t="s">
        <v>25</v>
      </c>
      <c r="Q19112" t="s">
        <v>275</v>
      </c>
      <c r="R19112" t="s">
        <v>27</v>
      </c>
      <c r="S19112">
        <v>3.19</v>
      </c>
    </row>
    <row r="19113" spans="1:19" x14ac:dyDescent="0.25">
      <c r="A19113">
        <v>653289</v>
      </c>
      <c r="B19113">
        <v>835469</v>
      </c>
      <c r="C19113">
        <v>8000</v>
      </c>
      <c r="D19113">
        <v>8000</v>
      </c>
      <c r="E19113">
        <v>8000</v>
      </c>
      <c r="F19113" t="s">
        <v>68</v>
      </c>
      <c r="G19113">
        <v>0.16400000000000001</v>
      </c>
      <c r="H19113">
        <v>196.25</v>
      </c>
      <c r="I19113" t="s">
        <v>87</v>
      </c>
      <c r="J19113" t="s">
        <v>136</v>
      </c>
      <c r="K19113" t="s">
        <v>76</v>
      </c>
      <c r="L19113" t="s">
        <v>23</v>
      </c>
      <c r="M19113">
        <v>36996</v>
      </c>
      <c r="N19113" t="s">
        <v>550</v>
      </c>
      <c r="O19113" s="1">
        <v>40544</v>
      </c>
      <c r="P19113" t="s">
        <v>53</v>
      </c>
      <c r="Q19113" t="s">
        <v>407</v>
      </c>
      <c r="R19113" t="s">
        <v>27</v>
      </c>
      <c r="S19113">
        <v>17.48</v>
      </c>
    </row>
    <row r="19114" spans="1:19" x14ac:dyDescent="0.25">
      <c r="A19114">
        <v>653295</v>
      </c>
      <c r="B19114">
        <v>835475</v>
      </c>
      <c r="C19114">
        <v>24250</v>
      </c>
      <c r="D19114">
        <v>24250</v>
      </c>
      <c r="E19114">
        <v>22975</v>
      </c>
      <c r="F19114" t="s">
        <v>68</v>
      </c>
      <c r="G19114">
        <v>0.1862</v>
      </c>
      <c r="H19114">
        <v>624</v>
      </c>
      <c r="I19114" t="s">
        <v>131</v>
      </c>
      <c r="J19114" t="s">
        <v>158</v>
      </c>
      <c r="K19114" t="s">
        <v>89</v>
      </c>
      <c r="L19114" t="s">
        <v>23</v>
      </c>
      <c r="M19114">
        <v>60000</v>
      </c>
      <c r="N19114" t="s">
        <v>24</v>
      </c>
      <c r="O19114" s="1">
        <v>40544</v>
      </c>
      <c r="P19114" t="s">
        <v>25</v>
      </c>
      <c r="Q19114" t="s">
        <v>338</v>
      </c>
      <c r="R19114" t="s">
        <v>339</v>
      </c>
      <c r="S19114">
        <v>22.74</v>
      </c>
    </row>
    <row r="19115" spans="1:19" x14ac:dyDescent="0.25">
      <c r="A19115">
        <v>653306</v>
      </c>
      <c r="B19115">
        <v>835488</v>
      </c>
      <c r="C19115">
        <v>21000</v>
      </c>
      <c r="D19115">
        <v>21000</v>
      </c>
      <c r="E19115">
        <v>14350</v>
      </c>
      <c r="F19115" t="s">
        <v>68</v>
      </c>
      <c r="G19115">
        <v>0.16769999999999999</v>
      </c>
      <c r="H19115">
        <v>519.32000000000005</v>
      </c>
      <c r="I19115" t="s">
        <v>87</v>
      </c>
      <c r="J19115" t="s">
        <v>105</v>
      </c>
      <c r="K19115" t="s">
        <v>57</v>
      </c>
      <c r="L19115" t="s">
        <v>46</v>
      </c>
      <c r="M19115">
        <v>120000</v>
      </c>
      <c r="N19115" t="s">
        <v>550</v>
      </c>
      <c r="O19115" s="1">
        <v>40544</v>
      </c>
      <c r="P19115" t="s">
        <v>25</v>
      </c>
      <c r="Q19115" t="s">
        <v>313</v>
      </c>
      <c r="R19115" t="s">
        <v>27</v>
      </c>
      <c r="S19115">
        <v>13.51</v>
      </c>
    </row>
    <row r="19116" spans="1:19" x14ac:dyDescent="0.25">
      <c r="A19116">
        <v>653363</v>
      </c>
      <c r="B19116">
        <v>835549</v>
      </c>
      <c r="C19116">
        <v>3000</v>
      </c>
      <c r="D19116">
        <v>3000</v>
      </c>
      <c r="E19116">
        <v>3000</v>
      </c>
      <c r="F19116" t="s">
        <v>19</v>
      </c>
      <c r="G19116">
        <v>7.2900000000000006E-2</v>
      </c>
      <c r="H19116">
        <v>93.03</v>
      </c>
      <c r="I19116" t="s">
        <v>48</v>
      </c>
      <c r="J19116" t="s">
        <v>73</v>
      </c>
      <c r="K19116" t="s">
        <v>89</v>
      </c>
      <c r="L19116" t="s">
        <v>23</v>
      </c>
      <c r="M19116">
        <v>70000</v>
      </c>
      <c r="N19116" t="s">
        <v>29</v>
      </c>
      <c r="O19116" s="1">
        <v>40544</v>
      </c>
      <c r="P19116" t="s">
        <v>25</v>
      </c>
      <c r="Q19116" t="s">
        <v>245</v>
      </c>
      <c r="R19116" t="s">
        <v>126</v>
      </c>
      <c r="S19116">
        <v>4.2699999999999996</v>
      </c>
    </row>
    <row r="19117" spans="1:19" x14ac:dyDescent="0.25">
      <c r="A19117">
        <v>653364</v>
      </c>
      <c r="B19117">
        <v>835550</v>
      </c>
      <c r="C19117">
        <v>8000</v>
      </c>
      <c r="D19117">
        <v>8000</v>
      </c>
      <c r="E19117">
        <v>7984</v>
      </c>
      <c r="F19117" t="s">
        <v>19</v>
      </c>
      <c r="G19117">
        <v>7.6600000000000001E-2</v>
      </c>
      <c r="H19117">
        <v>249.44</v>
      </c>
      <c r="I19117" t="s">
        <v>48</v>
      </c>
      <c r="J19117" t="s">
        <v>49</v>
      </c>
      <c r="K19117" t="s">
        <v>76</v>
      </c>
      <c r="L19117" t="s">
        <v>23</v>
      </c>
      <c r="M19117">
        <v>56004</v>
      </c>
      <c r="N19117" t="s">
        <v>29</v>
      </c>
      <c r="O19117" s="1">
        <v>40544</v>
      </c>
      <c r="P19117" t="s">
        <v>25</v>
      </c>
      <c r="Q19117" t="s">
        <v>30</v>
      </c>
      <c r="R19117" t="s">
        <v>31</v>
      </c>
      <c r="S19117">
        <v>10.029999999999999</v>
      </c>
    </row>
    <row r="19118" spans="1:19" x14ac:dyDescent="0.25">
      <c r="A19118">
        <v>653370</v>
      </c>
      <c r="B19118">
        <v>835556</v>
      </c>
      <c r="C19118">
        <v>12000</v>
      </c>
      <c r="D19118">
        <v>12000</v>
      </c>
      <c r="E19118">
        <v>12000</v>
      </c>
      <c r="F19118" t="s">
        <v>19</v>
      </c>
      <c r="G19118">
        <v>0.13059999999999999</v>
      </c>
      <c r="H19118">
        <v>404.68</v>
      </c>
      <c r="I19118" t="s">
        <v>32</v>
      </c>
      <c r="J19118" t="s">
        <v>33</v>
      </c>
      <c r="K19118" t="s">
        <v>52</v>
      </c>
      <c r="L19118" t="s">
        <v>23</v>
      </c>
      <c r="M19118">
        <v>65400</v>
      </c>
      <c r="N19118" t="s">
        <v>550</v>
      </c>
      <c r="O19118" s="1">
        <v>40544</v>
      </c>
      <c r="P19118" t="s">
        <v>25</v>
      </c>
      <c r="Q19118" t="s">
        <v>444</v>
      </c>
      <c r="R19118" t="s">
        <v>27</v>
      </c>
      <c r="S19118">
        <v>17.71</v>
      </c>
    </row>
    <row r="19119" spans="1:19" x14ac:dyDescent="0.25">
      <c r="A19119">
        <v>653378</v>
      </c>
      <c r="B19119">
        <v>835567</v>
      </c>
      <c r="C19119">
        <v>10750</v>
      </c>
      <c r="D19119">
        <v>10750</v>
      </c>
      <c r="E19119">
        <v>10700</v>
      </c>
      <c r="F19119" t="s">
        <v>19</v>
      </c>
      <c r="G19119">
        <v>0.1111</v>
      </c>
      <c r="H19119">
        <v>352.51</v>
      </c>
      <c r="I19119" t="s">
        <v>20</v>
      </c>
      <c r="J19119" t="s">
        <v>28</v>
      </c>
      <c r="K19119" t="s">
        <v>34</v>
      </c>
      <c r="L19119" t="s">
        <v>35</v>
      </c>
      <c r="M19119">
        <v>49200</v>
      </c>
      <c r="N19119" t="s">
        <v>29</v>
      </c>
      <c r="O19119" s="1">
        <v>40575</v>
      </c>
      <c r="P19119" t="s">
        <v>53</v>
      </c>
      <c r="Q19119" t="s">
        <v>474</v>
      </c>
      <c r="R19119" t="s">
        <v>290</v>
      </c>
      <c r="S19119">
        <v>15.02</v>
      </c>
    </row>
    <row r="19120" spans="1:19" x14ac:dyDescent="0.25">
      <c r="A19120">
        <v>653379</v>
      </c>
      <c r="B19120">
        <v>835568</v>
      </c>
      <c r="C19120">
        <v>10000</v>
      </c>
      <c r="D19120">
        <v>10000</v>
      </c>
      <c r="E19120">
        <v>10000</v>
      </c>
      <c r="F19120" t="s">
        <v>19</v>
      </c>
      <c r="G19120">
        <v>0.16400000000000001</v>
      </c>
      <c r="H19120">
        <v>353.55</v>
      </c>
      <c r="I19120" t="s">
        <v>87</v>
      </c>
      <c r="J19120" t="s">
        <v>136</v>
      </c>
      <c r="K19120" t="s">
        <v>22</v>
      </c>
      <c r="L19120" t="s">
        <v>23</v>
      </c>
      <c r="M19120">
        <v>110000</v>
      </c>
      <c r="N19120" t="s">
        <v>550</v>
      </c>
      <c r="O19120" s="1">
        <v>40544</v>
      </c>
      <c r="P19120" t="s">
        <v>25</v>
      </c>
      <c r="Q19120" t="s">
        <v>315</v>
      </c>
      <c r="R19120" t="s">
        <v>61</v>
      </c>
      <c r="S19120">
        <v>12.62</v>
      </c>
    </row>
    <row r="19121" spans="1:19" x14ac:dyDescent="0.25">
      <c r="A19121">
        <v>653425</v>
      </c>
      <c r="B19121">
        <v>835619</v>
      </c>
      <c r="C19121">
        <v>16000</v>
      </c>
      <c r="D19121">
        <v>16000</v>
      </c>
      <c r="E19121">
        <v>15811</v>
      </c>
      <c r="F19121" t="s">
        <v>68</v>
      </c>
      <c r="G19121">
        <v>0.15279999999999999</v>
      </c>
      <c r="H19121">
        <v>383</v>
      </c>
      <c r="I19121" t="s">
        <v>50</v>
      </c>
      <c r="J19121" t="s">
        <v>70</v>
      </c>
      <c r="K19121" t="s">
        <v>22</v>
      </c>
      <c r="L19121" t="s">
        <v>23</v>
      </c>
      <c r="M19121">
        <v>26412</v>
      </c>
      <c r="N19121" t="s">
        <v>24</v>
      </c>
      <c r="O19121" s="1">
        <v>40544</v>
      </c>
      <c r="P19121" t="s">
        <v>25</v>
      </c>
      <c r="Q19121" t="s">
        <v>319</v>
      </c>
      <c r="R19121" t="s">
        <v>112</v>
      </c>
      <c r="S19121">
        <v>7.86</v>
      </c>
    </row>
    <row r="19122" spans="1:19" x14ac:dyDescent="0.25">
      <c r="A19122">
        <v>653426</v>
      </c>
      <c r="B19122">
        <v>835621</v>
      </c>
      <c r="C19122">
        <v>16750</v>
      </c>
      <c r="D19122">
        <v>16750</v>
      </c>
      <c r="E19122">
        <v>16725</v>
      </c>
      <c r="F19122" t="s">
        <v>68</v>
      </c>
      <c r="G19122">
        <v>0.19739999999999999</v>
      </c>
      <c r="H19122">
        <v>441.36</v>
      </c>
      <c r="I19122" t="s">
        <v>131</v>
      </c>
      <c r="J19122" t="s">
        <v>393</v>
      </c>
      <c r="K19122" t="s">
        <v>57</v>
      </c>
      <c r="L19122" t="s">
        <v>23</v>
      </c>
      <c r="M19122">
        <v>48000</v>
      </c>
      <c r="N19122" t="s">
        <v>24</v>
      </c>
      <c r="O19122" s="1">
        <v>40544</v>
      </c>
      <c r="P19122" t="s">
        <v>25</v>
      </c>
      <c r="Q19122" t="s">
        <v>120</v>
      </c>
      <c r="R19122" t="s">
        <v>78</v>
      </c>
      <c r="S19122">
        <v>19.649999999999999</v>
      </c>
    </row>
    <row r="19123" spans="1:19" x14ac:dyDescent="0.25">
      <c r="A19123">
        <v>653437</v>
      </c>
      <c r="B19123">
        <v>835637</v>
      </c>
      <c r="C19123">
        <v>11500</v>
      </c>
      <c r="D19123">
        <v>11500</v>
      </c>
      <c r="E19123">
        <v>10975</v>
      </c>
      <c r="F19123" t="s">
        <v>19</v>
      </c>
      <c r="G19123">
        <v>0.1</v>
      </c>
      <c r="H19123">
        <v>371.08</v>
      </c>
      <c r="I19123" t="s">
        <v>20</v>
      </c>
      <c r="J19123" t="s">
        <v>101</v>
      </c>
      <c r="K19123" t="s">
        <v>89</v>
      </c>
      <c r="L19123" t="s">
        <v>23</v>
      </c>
      <c r="M19123">
        <v>92259</v>
      </c>
      <c r="N19123" t="s">
        <v>24</v>
      </c>
      <c r="O19123" s="1">
        <v>40544</v>
      </c>
      <c r="P19123" t="s">
        <v>25</v>
      </c>
      <c r="Q19123" t="s">
        <v>280</v>
      </c>
      <c r="R19123" t="s">
        <v>83</v>
      </c>
      <c r="S19123">
        <v>14.48</v>
      </c>
    </row>
    <row r="19124" spans="1:19" x14ac:dyDescent="0.25">
      <c r="A19124">
        <v>653476</v>
      </c>
      <c r="B19124">
        <v>835681</v>
      </c>
      <c r="C19124">
        <v>5400</v>
      </c>
      <c r="D19124">
        <v>5400</v>
      </c>
      <c r="E19124">
        <v>5384</v>
      </c>
      <c r="F19124" t="s">
        <v>19</v>
      </c>
      <c r="G19124">
        <v>5.4199999999999998E-2</v>
      </c>
      <c r="H19124">
        <v>162.87</v>
      </c>
      <c r="I19124" t="s">
        <v>48</v>
      </c>
      <c r="J19124" t="s">
        <v>163</v>
      </c>
      <c r="K19124" t="s">
        <v>786</v>
      </c>
      <c r="L19124" t="s">
        <v>35</v>
      </c>
      <c r="M19124">
        <v>22296</v>
      </c>
      <c r="N19124" t="s">
        <v>29</v>
      </c>
      <c r="O19124" s="1">
        <v>40544</v>
      </c>
      <c r="P19124" t="s">
        <v>25</v>
      </c>
      <c r="Q19124" t="s">
        <v>472</v>
      </c>
      <c r="R19124" t="s">
        <v>37</v>
      </c>
      <c r="S19124">
        <v>10.82</v>
      </c>
    </row>
    <row r="19125" spans="1:19" x14ac:dyDescent="0.25">
      <c r="A19125">
        <v>653494</v>
      </c>
      <c r="B19125">
        <v>835700</v>
      </c>
      <c r="C19125">
        <v>6000</v>
      </c>
      <c r="D19125">
        <v>6000</v>
      </c>
      <c r="E19125">
        <v>6000</v>
      </c>
      <c r="F19125" t="s">
        <v>19</v>
      </c>
      <c r="G19125">
        <v>7.6600000000000001E-2</v>
      </c>
      <c r="H19125">
        <v>187.08</v>
      </c>
      <c r="I19125" t="s">
        <v>48</v>
      </c>
      <c r="J19125" t="s">
        <v>49</v>
      </c>
      <c r="K19125" t="s">
        <v>52</v>
      </c>
      <c r="L19125" t="s">
        <v>23</v>
      </c>
      <c r="M19125">
        <v>37000</v>
      </c>
      <c r="N19125" t="s">
        <v>550</v>
      </c>
      <c r="O19125" s="1">
        <v>40544</v>
      </c>
      <c r="P19125" t="s">
        <v>25</v>
      </c>
      <c r="Q19125" t="s">
        <v>288</v>
      </c>
      <c r="R19125" t="s">
        <v>27</v>
      </c>
      <c r="S19125">
        <v>23.25</v>
      </c>
    </row>
    <row r="19126" spans="1:19" x14ac:dyDescent="0.25">
      <c r="A19126">
        <v>653507</v>
      </c>
      <c r="B19126">
        <v>835716</v>
      </c>
      <c r="C19126">
        <v>7000</v>
      </c>
      <c r="D19126">
        <v>7000</v>
      </c>
      <c r="E19126">
        <v>7000</v>
      </c>
      <c r="F19126" t="s">
        <v>19</v>
      </c>
      <c r="G19126">
        <v>0.1</v>
      </c>
      <c r="H19126">
        <v>225.88</v>
      </c>
      <c r="I19126" t="s">
        <v>20</v>
      </c>
      <c r="J19126" t="s">
        <v>101</v>
      </c>
      <c r="K19126" t="s">
        <v>34</v>
      </c>
      <c r="L19126" t="s">
        <v>46</v>
      </c>
      <c r="M19126">
        <v>59021</v>
      </c>
      <c r="N19126" t="s">
        <v>24</v>
      </c>
      <c r="O19126" s="1">
        <v>40544</v>
      </c>
      <c r="P19126" t="s">
        <v>25</v>
      </c>
      <c r="Q19126" t="s">
        <v>455</v>
      </c>
      <c r="R19126" t="s">
        <v>27</v>
      </c>
      <c r="S19126">
        <v>19.8</v>
      </c>
    </row>
    <row r="19127" spans="1:19" x14ac:dyDescent="0.25">
      <c r="A19127">
        <v>653576</v>
      </c>
      <c r="B19127">
        <v>835795</v>
      </c>
      <c r="C19127">
        <v>8000</v>
      </c>
      <c r="D19127">
        <v>8000</v>
      </c>
      <c r="E19127">
        <v>8000</v>
      </c>
      <c r="F19127" t="s">
        <v>68</v>
      </c>
      <c r="G19127">
        <v>0.1714</v>
      </c>
      <c r="H19127">
        <v>199.43</v>
      </c>
      <c r="I19127" t="s">
        <v>87</v>
      </c>
      <c r="J19127" t="s">
        <v>249</v>
      </c>
      <c r="K19127" t="s">
        <v>43</v>
      </c>
      <c r="L19127" t="s">
        <v>23</v>
      </c>
      <c r="M19127">
        <v>51000</v>
      </c>
      <c r="N19127" t="s">
        <v>29</v>
      </c>
      <c r="O19127" s="1">
        <v>40544</v>
      </c>
      <c r="P19127" t="s">
        <v>25</v>
      </c>
      <c r="Q19127" t="s">
        <v>99</v>
      </c>
      <c r="R19127" t="s">
        <v>100</v>
      </c>
      <c r="S19127">
        <v>20.99</v>
      </c>
    </row>
    <row r="19128" spans="1:19" x14ac:dyDescent="0.25">
      <c r="A19128">
        <v>653597</v>
      </c>
      <c r="B19128">
        <v>835824</v>
      </c>
      <c r="C19128">
        <v>4800</v>
      </c>
      <c r="D19128">
        <v>4800</v>
      </c>
      <c r="E19128">
        <v>4800</v>
      </c>
      <c r="F19128" t="s">
        <v>19</v>
      </c>
      <c r="G19128">
        <v>0.13489999999999999</v>
      </c>
      <c r="H19128">
        <v>162.87</v>
      </c>
      <c r="I19128" t="s">
        <v>32</v>
      </c>
      <c r="J19128" t="s">
        <v>33</v>
      </c>
      <c r="K19128" t="s">
        <v>22</v>
      </c>
      <c r="L19128" t="s">
        <v>23</v>
      </c>
      <c r="M19128">
        <v>21600</v>
      </c>
      <c r="N19128" t="s">
        <v>550</v>
      </c>
      <c r="O19128" s="1">
        <v>40756</v>
      </c>
      <c r="P19128" t="s">
        <v>25</v>
      </c>
      <c r="Q19128" t="s">
        <v>636</v>
      </c>
      <c r="R19128" t="s">
        <v>27</v>
      </c>
      <c r="S19128">
        <v>11.5</v>
      </c>
    </row>
    <row r="19129" spans="1:19" x14ac:dyDescent="0.25">
      <c r="A19129">
        <v>653649</v>
      </c>
      <c r="B19129">
        <v>835913</v>
      </c>
      <c r="C19129">
        <v>3000</v>
      </c>
      <c r="D19129">
        <v>3000</v>
      </c>
      <c r="E19129">
        <v>3000</v>
      </c>
      <c r="F19129" t="s">
        <v>19</v>
      </c>
      <c r="G19129">
        <v>0.1</v>
      </c>
      <c r="H19129">
        <v>96.81</v>
      </c>
      <c r="I19129" t="s">
        <v>20</v>
      </c>
      <c r="J19129" t="s">
        <v>101</v>
      </c>
      <c r="K19129" t="s">
        <v>89</v>
      </c>
      <c r="L19129" t="s">
        <v>23</v>
      </c>
      <c r="M19129">
        <v>31000</v>
      </c>
      <c r="N19129" t="s">
        <v>29</v>
      </c>
      <c r="O19129" s="1">
        <v>40544</v>
      </c>
      <c r="P19129" t="s">
        <v>25</v>
      </c>
      <c r="Q19129" t="s">
        <v>373</v>
      </c>
      <c r="R19129" t="s">
        <v>118</v>
      </c>
      <c r="S19129">
        <v>22.99</v>
      </c>
    </row>
    <row r="19130" spans="1:19" x14ac:dyDescent="0.25">
      <c r="A19130">
        <v>653656</v>
      </c>
      <c r="B19130">
        <v>835926</v>
      </c>
      <c r="C19130">
        <v>20000</v>
      </c>
      <c r="D19130">
        <v>20000</v>
      </c>
      <c r="E19130">
        <v>18725</v>
      </c>
      <c r="F19130" t="s">
        <v>68</v>
      </c>
      <c r="G19130">
        <v>0.14910000000000001</v>
      </c>
      <c r="H19130">
        <v>474.86</v>
      </c>
      <c r="I19130" t="s">
        <v>50</v>
      </c>
      <c r="J19130" t="s">
        <v>51</v>
      </c>
      <c r="K19130" t="s">
        <v>34</v>
      </c>
      <c r="L19130" t="s">
        <v>46</v>
      </c>
      <c r="M19130">
        <v>165000</v>
      </c>
      <c r="N19130" t="s">
        <v>24</v>
      </c>
      <c r="O19130" s="1">
        <v>40544</v>
      </c>
      <c r="P19130" t="s">
        <v>25</v>
      </c>
      <c r="Q19130" t="s">
        <v>40</v>
      </c>
      <c r="R19130" t="s">
        <v>41</v>
      </c>
      <c r="S19130">
        <v>12.18</v>
      </c>
    </row>
    <row r="19131" spans="1:19" x14ac:dyDescent="0.25">
      <c r="A19131">
        <v>653657</v>
      </c>
      <c r="B19131">
        <v>835929</v>
      </c>
      <c r="C19131">
        <v>11200</v>
      </c>
      <c r="D19131">
        <v>11200</v>
      </c>
      <c r="E19131">
        <v>11200</v>
      </c>
      <c r="F19131" t="s">
        <v>68</v>
      </c>
      <c r="G19131">
        <v>0.14910000000000001</v>
      </c>
      <c r="H19131">
        <v>265.92</v>
      </c>
      <c r="I19131" t="s">
        <v>50</v>
      </c>
      <c r="J19131" t="s">
        <v>51</v>
      </c>
      <c r="K19131" t="s">
        <v>89</v>
      </c>
      <c r="L19131" t="s">
        <v>23</v>
      </c>
      <c r="M19131">
        <v>70000</v>
      </c>
      <c r="N19131" t="s">
        <v>550</v>
      </c>
      <c r="O19131" s="1">
        <v>40544</v>
      </c>
      <c r="P19131" t="s">
        <v>25</v>
      </c>
      <c r="Q19131" t="s">
        <v>143</v>
      </c>
      <c r="R19131" t="s">
        <v>83</v>
      </c>
      <c r="S19131">
        <v>10.51</v>
      </c>
    </row>
    <row r="19132" spans="1:19" x14ac:dyDescent="0.25">
      <c r="A19132">
        <v>653662</v>
      </c>
      <c r="B19132">
        <v>835935</v>
      </c>
      <c r="C19132">
        <v>7000</v>
      </c>
      <c r="D19132">
        <v>7000</v>
      </c>
      <c r="E19132">
        <v>6934</v>
      </c>
      <c r="F19132" t="s">
        <v>19</v>
      </c>
      <c r="G19132">
        <v>6.9199999999999998E-2</v>
      </c>
      <c r="H19132">
        <v>215.89</v>
      </c>
      <c r="I19132" t="s">
        <v>48</v>
      </c>
      <c r="J19132" t="s">
        <v>75</v>
      </c>
      <c r="K19132" t="s">
        <v>89</v>
      </c>
      <c r="L19132" t="s">
        <v>23</v>
      </c>
      <c r="M19132">
        <v>28608</v>
      </c>
      <c r="N19132" t="s">
        <v>24</v>
      </c>
      <c r="O19132" s="1">
        <v>40544</v>
      </c>
      <c r="P19132" t="s">
        <v>25</v>
      </c>
      <c r="Q19132" t="s">
        <v>366</v>
      </c>
      <c r="R19132" t="s">
        <v>27</v>
      </c>
      <c r="S19132">
        <v>15.1</v>
      </c>
    </row>
    <row r="19133" spans="1:19" x14ac:dyDescent="0.25">
      <c r="A19133">
        <v>653721</v>
      </c>
      <c r="B19133">
        <v>836015</v>
      </c>
      <c r="C19133">
        <v>8000</v>
      </c>
      <c r="D19133">
        <v>8000</v>
      </c>
      <c r="E19133">
        <v>8000</v>
      </c>
      <c r="F19133" t="s">
        <v>19</v>
      </c>
      <c r="G19133">
        <v>7.2900000000000006E-2</v>
      </c>
      <c r="H19133">
        <v>248.08</v>
      </c>
      <c r="I19133" t="s">
        <v>48</v>
      </c>
      <c r="J19133" t="s">
        <v>73</v>
      </c>
      <c r="K19133" t="s">
        <v>57</v>
      </c>
      <c r="L19133" t="s">
        <v>46</v>
      </c>
      <c r="M19133">
        <v>27360</v>
      </c>
      <c r="N19133" t="s">
        <v>29</v>
      </c>
      <c r="O19133" s="1">
        <v>40544</v>
      </c>
      <c r="P19133" t="s">
        <v>25</v>
      </c>
      <c r="Q19133" t="s">
        <v>321</v>
      </c>
      <c r="R19133" t="s">
        <v>81</v>
      </c>
      <c r="S19133">
        <v>6.49</v>
      </c>
    </row>
    <row r="19134" spans="1:19" x14ac:dyDescent="0.25">
      <c r="A19134">
        <v>653722</v>
      </c>
      <c r="B19134">
        <v>836016</v>
      </c>
      <c r="C19134">
        <v>5000</v>
      </c>
      <c r="D19134">
        <v>5000</v>
      </c>
      <c r="E19134">
        <v>5000</v>
      </c>
      <c r="F19134" t="s">
        <v>19</v>
      </c>
      <c r="G19134">
        <v>0.1454</v>
      </c>
      <c r="H19134">
        <v>172.21</v>
      </c>
      <c r="I19134" t="s">
        <v>50</v>
      </c>
      <c r="J19134" t="s">
        <v>140</v>
      </c>
      <c r="K19134" t="s">
        <v>89</v>
      </c>
      <c r="L19134" t="s">
        <v>23</v>
      </c>
      <c r="M19134">
        <v>36000</v>
      </c>
      <c r="N19134" t="s">
        <v>550</v>
      </c>
      <c r="O19134" s="1">
        <v>40544</v>
      </c>
      <c r="P19134" t="s">
        <v>53</v>
      </c>
      <c r="Q19134" t="s">
        <v>568</v>
      </c>
      <c r="R19134" t="s">
        <v>341</v>
      </c>
      <c r="S19134">
        <v>6.37</v>
      </c>
    </row>
    <row r="19135" spans="1:19" x14ac:dyDescent="0.25">
      <c r="A19135">
        <v>653727</v>
      </c>
      <c r="B19135">
        <v>836021</v>
      </c>
      <c r="C19135">
        <v>3500</v>
      </c>
      <c r="D19135">
        <v>3500</v>
      </c>
      <c r="E19135">
        <v>3484</v>
      </c>
      <c r="F19135" t="s">
        <v>19</v>
      </c>
      <c r="G19135">
        <v>5.4199999999999998E-2</v>
      </c>
      <c r="H19135">
        <v>105.56</v>
      </c>
      <c r="I19135" t="s">
        <v>48</v>
      </c>
      <c r="J19135" t="s">
        <v>163</v>
      </c>
      <c r="K19135" t="s">
        <v>786</v>
      </c>
      <c r="L19135" t="s">
        <v>46</v>
      </c>
      <c r="M19135">
        <v>57550</v>
      </c>
      <c r="N19135" t="s">
        <v>29</v>
      </c>
      <c r="O19135" s="1">
        <v>40544</v>
      </c>
      <c r="P19135" t="s">
        <v>25</v>
      </c>
      <c r="Q19135" t="s">
        <v>138</v>
      </c>
      <c r="R19135" t="s">
        <v>118</v>
      </c>
      <c r="S19135">
        <v>22.64</v>
      </c>
    </row>
    <row r="19136" spans="1:19" x14ac:dyDescent="0.25">
      <c r="A19136">
        <v>653735</v>
      </c>
      <c r="B19136">
        <v>836031</v>
      </c>
      <c r="C19136">
        <v>6000</v>
      </c>
      <c r="D19136">
        <v>6000</v>
      </c>
      <c r="E19136">
        <v>6000</v>
      </c>
      <c r="F19136" t="s">
        <v>68</v>
      </c>
      <c r="G19136">
        <v>0.1111</v>
      </c>
      <c r="H19136">
        <v>130.79</v>
      </c>
      <c r="I19136" t="s">
        <v>20</v>
      </c>
      <c r="J19136" t="s">
        <v>28</v>
      </c>
      <c r="K19136" t="s">
        <v>98</v>
      </c>
      <c r="L19136" t="s">
        <v>23</v>
      </c>
      <c r="M19136">
        <v>31200</v>
      </c>
      <c r="N19136" t="s">
        <v>550</v>
      </c>
      <c r="O19136" s="1">
        <v>40544</v>
      </c>
      <c r="P19136" t="s">
        <v>53</v>
      </c>
      <c r="Q19136" t="s">
        <v>189</v>
      </c>
      <c r="R19136" t="s">
        <v>187</v>
      </c>
      <c r="S19136">
        <v>21.92</v>
      </c>
    </row>
    <row r="19137" spans="1:19" x14ac:dyDescent="0.25">
      <c r="A19137">
        <v>653751</v>
      </c>
      <c r="B19137">
        <v>836053</v>
      </c>
      <c r="C19137">
        <v>13000</v>
      </c>
      <c r="D19137">
        <v>13000</v>
      </c>
      <c r="E19137">
        <v>12984</v>
      </c>
      <c r="F19137" t="s">
        <v>19</v>
      </c>
      <c r="G19137">
        <v>6.9199999999999998E-2</v>
      </c>
      <c r="H19137">
        <v>400.93</v>
      </c>
      <c r="I19137" t="s">
        <v>48</v>
      </c>
      <c r="J19137" t="s">
        <v>75</v>
      </c>
      <c r="K19137" t="s">
        <v>43</v>
      </c>
      <c r="L19137" t="s">
        <v>23</v>
      </c>
      <c r="M19137">
        <v>37000</v>
      </c>
      <c r="N19137" t="s">
        <v>550</v>
      </c>
      <c r="O19137" s="1">
        <v>40544</v>
      </c>
      <c r="P19137" t="s">
        <v>25</v>
      </c>
      <c r="Q19137" t="s">
        <v>587</v>
      </c>
      <c r="R19137" t="s">
        <v>192</v>
      </c>
      <c r="S19137">
        <v>24.68</v>
      </c>
    </row>
    <row r="19138" spans="1:19" x14ac:dyDescent="0.25">
      <c r="A19138">
        <v>653781</v>
      </c>
      <c r="B19138">
        <v>836138</v>
      </c>
      <c r="C19138">
        <v>8000</v>
      </c>
      <c r="D19138">
        <v>8000</v>
      </c>
      <c r="E19138">
        <v>7950</v>
      </c>
      <c r="F19138" t="s">
        <v>19</v>
      </c>
      <c r="G19138">
        <v>7.2900000000000006E-2</v>
      </c>
      <c r="H19138">
        <v>248.08</v>
      </c>
      <c r="I19138" t="s">
        <v>48</v>
      </c>
      <c r="J19138" t="s">
        <v>73</v>
      </c>
      <c r="K19138" t="s">
        <v>98</v>
      </c>
      <c r="L19138" t="s">
        <v>23</v>
      </c>
      <c r="M19138">
        <v>19800</v>
      </c>
      <c r="N19138" t="s">
        <v>24</v>
      </c>
      <c r="O19138" s="1">
        <v>40544</v>
      </c>
      <c r="P19138" t="s">
        <v>25</v>
      </c>
      <c r="Q19138" t="s">
        <v>652</v>
      </c>
      <c r="R19138" t="s">
        <v>453</v>
      </c>
      <c r="S19138">
        <v>20</v>
      </c>
    </row>
    <row r="19139" spans="1:19" x14ac:dyDescent="0.25">
      <c r="A19139">
        <v>653823</v>
      </c>
      <c r="B19139">
        <v>836184</v>
      </c>
      <c r="C19139">
        <v>12000</v>
      </c>
      <c r="D19139">
        <v>12000</v>
      </c>
      <c r="E19139">
        <v>12000</v>
      </c>
      <c r="F19139" t="s">
        <v>19</v>
      </c>
      <c r="G19139">
        <v>0.16400000000000001</v>
      </c>
      <c r="H19139">
        <v>424.26</v>
      </c>
      <c r="I19139" t="s">
        <v>87</v>
      </c>
      <c r="J19139" t="s">
        <v>136</v>
      </c>
      <c r="K19139" t="s">
        <v>57</v>
      </c>
      <c r="L19139" t="s">
        <v>46</v>
      </c>
      <c r="M19139">
        <v>93000</v>
      </c>
      <c r="N19139" t="s">
        <v>24</v>
      </c>
      <c r="O19139" s="1">
        <v>40544</v>
      </c>
      <c r="P19139" t="s">
        <v>25</v>
      </c>
      <c r="Q19139" t="s">
        <v>436</v>
      </c>
      <c r="R19139" t="s">
        <v>72</v>
      </c>
      <c r="S19139">
        <v>14.63</v>
      </c>
    </row>
    <row r="19140" spans="1:19" x14ac:dyDescent="0.25">
      <c r="A19140">
        <v>653841</v>
      </c>
      <c r="B19140">
        <v>836207</v>
      </c>
      <c r="C19140">
        <v>10000</v>
      </c>
      <c r="D19140">
        <v>10000</v>
      </c>
      <c r="E19140">
        <v>10000</v>
      </c>
      <c r="F19140" t="s">
        <v>19</v>
      </c>
      <c r="G19140">
        <v>7.2900000000000006E-2</v>
      </c>
      <c r="H19140">
        <v>310.10000000000002</v>
      </c>
      <c r="I19140" t="s">
        <v>48</v>
      </c>
      <c r="J19140" t="s">
        <v>73</v>
      </c>
      <c r="K19140" t="s">
        <v>57</v>
      </c>
      <c r="L19140" t="s">
        <v>23</v>
      </c>
      <c r="M19140">
        <v>81996</v>
      </c>
      <c r="N19140" t="s">
        <v>29</v>
      </c>
      <c r="O19140" s="1">
        <v>40544</v>
      </c>
      <c r="P19140" t="s">
        <v>25</v>
      </c>
      <c r="Q19140" t="s">
        <v>304</v>
      </c>
      <c r="R19140" t="s">
        <v>37</v>
      </c>
      <c r="S19140">
        <v>19.07</v>
      </c>
    </row>
    <row r="19141" spans="1:19" x14ac:dyDescent="0.25">
      <c r="A19141">
        <v>653843</v>
      </c>
      <c r="B19141">
        <v>836209</v>
      </c>
      <c r="C19141">
        <v>12000</v>
      </c>
      <c r="D19141">
        <v>12000</v>
      </c>
      <c r="E19141">
        <v>12000</v>
      </c>
      <c r="F19141" t="s">
        <v>19</v>
      </c>
      <c r="G19141">
        <v>0.1111</v>
      </c>
      <c r="H19141">
        <v>393.5</v>
      </c>
      <c r="I19141" t="s">
        <v>20</v>
      </c>
      <c r="J19141" t="s">
        <v>28</v>
      </c>
      <c r="K19141" t="s">
        <v>52</v>
      </c>
      <c r="L19141" t="s">
        <v>23</v>
      </c>
      <c r="M19141">
        <v>39000</v>
      </c>
      <c r="N19141" t="s">
        <v>29</v>
      </c>
      <c r="O19141" s="1">
        <v>40544</v>
      </c>
      <c r="P19141" t="s">
        <v>25</v>
      </c>
      <c r="Q19141" t="s">
        <v>762</v>
      </c>
      <c r="R19141" t="s">
        <v>187</v>
      </c>
      <c r="S19141">
        <v>21.45</v>
      </c>
    </row>
    <row r="19142" spans="1:19" x14ac:dyDescent="0.25">
      <c r="A19142">
        <v>653852</v>
      </c>
      <c r="B19142">
        <v>836220</v>
      </c>
      <c r="C19142">
        <v>14000</v>
      </c>
      <c r="D19142">
        <v>14000</v>
      </c>
      <c r="E19142">
        <v>13817</v>
      </c>
      <c r="F19142" t="s">
        <v>68</v>
      </c>
      <c r="G19142">
        <v>0.1268</v>
      </c>
      <c r="H19142">
        <v>316.26</v>
      </c>
      <c r="I19142" t="s">
        <v>32</v>
      </c>
      <c r="J19142" t="s">
        <v>79</v>
      </c>
      <c r="K19142" t="s">
        <v>98</v>
      </c>
      <c r="L19142" t="s">
        <v>46</v>
      </c>
      <c r="M19142">
        <v>42500</v>
      </c>
      <c r="N19142" t="s">
        <v>29</v>
      </c>
      <c r="O19142" s="1">
        <v>40544</v>
      </c>
      <c r="P19142" t="s">
        <v>25</v>
      </c>
      <c r="Q19142" t="s">
        <v>487</v>
      </c>
      <c r="R19142" t="s">
        <v>78</v>
      </c>
      <c r="S19142">
        <v>10.08</v>
      </c>
    </row>
    <row r="19143" spans="1:19" x14ac:dyDescent="0.25">
      <c r="A19143">
        <v>653891</v>
      </c>
      <c r="B19143">
        <v>836268</v>
      </c>
      <c r="C19143">
        <v>21000</v>
      </c>
      <c r="D19143">
        <v>21000</v>
      </c>
      <c r="E19143">
        <v>20975</v>
      </c>
      <c r="F19143" t="s">
        <v>68</v>
      </c>
      <c r="G19143">
        <v>0.17510000000000001</v>
      </c>
      <c r="H19143">
        <v>527.69000000000005</v>
      </c>
      <c r="I19143" t="s">
        <v>87</v>
      </c>
      <c r="J19143" t="s">
        <v>88</v>
      </c>
      <c r="K19143" t="s">
        <v>98</v>
      </c>
      <c r="L19143" t="s">
        <v>46</v>
      </c>
      <c r="M19143">
        <v>74000</v>
      </c>
      <c r="N19143" t="s">
        <v>24</v>
      </c>
      <c r="O19143" s="1">
        <v>40544</v>
      </c>
      <c r="P19143" t="s">
        <v>53</v>
      </c>
      <c r="Q19143" t="s">
        <v>256</v>
      </c>
      <c r="R19143" t="s">
        <v>100</v>
      </c>
      <c r="S19143">
        <v>12.58</v>
      </c>
    </row>
    <row r="19144" spans="1:19" x14ac:dyDescent="0.25">
      <c r="A19144">
        <v>653909</v>
      </c>
      <c r="B19144">
        <v>836283</v>
      </c>
      <c r="C19144">
        <v>12000</v>
      </c>
      <c r="D19144">
        <v>12000</v>
      </c>
      <c r="E19144">
        <v>11975</v>
      </c>
      <c r="F19144" t="s">
        <v>19</v>
      </c>
      <c r="G19144">
        <v>6.9199999999999998E-2</v>
      </c>
      <c r="H19144">
        <v>370.09</v>
      </c>
      <c r="I19144" t="s">
        <v>48</v>
      </c>
      <c r="J19144" t="s">
        <v>75</v>
      </c>
      <c r="K19144" t="s">
        <v>22</v>
      </c>
      <c r="L19144" t="s">
        <v>46</v>
      </c>
      <c r="M19144">
        <v>49700</v>
      </c>
      <c r="N19144" t="s">
        <v>550</v>
      </c>
      <c r="O19144" s="1">
        <v>40544</v>
      </c>
      <c r="P19144" t="s">
        <v>25</v>
      </c>
      <c r="Q19144" t="s">
        <v>664</v>
      </c>
      <c r="R19144" t="s">
        <v>94</v>
      </c>
      <c r="S19144">
        <v>5.99</v>
      </c>
    </row>
    <row r="19145" spans="1:19" x14ac:dyDescent="0.25">
      <c r="A19145">
        <v>653914</v>
      </c>
      <c r="B19145">
        <v>817173</v>
      </c>
      <c r="C19145">
        <v>20000</v>
      </c>
      <c r="D19145">
        <v>20000</v>
      </c>
      <c r="E19145">
        <v>19475</v>
      </c>
      <c r="F19145" t="s">
        <v>19</v>
      </c>
      <c r="G19145">
        <v>9.2499999999999999E-2</v>
      </c>
      <c r="H19145">
        <v>638.33000000000004</v>
      </c>
      <c r="I19145" t="s">
        <v>20</v>
      </c>
      <c r="J19145" t="s">
        <v>101</v>
      </c>
      <c r="K19145" t="s">
        <v>34</v>
      </c>
      <c r="L19145" t="s">
        <v>23</v>
      </c>
      <c r="M19145">
        <v>92407</v>
      </c>
      <c r="N19145" t="s">
        <v>24</v>
      </c>
      <c r="O19145" s="1">
        <v>40544</v>
      </c>
      <c r="P19145" t="s">
        <v>25</v>
      </c>
      <c r="Q19145" t="s">
        <v>223</v>
      </c>
      <c r="R19145" t="s">
        <v>118</v>
      </c>
      <c r="S19145">
        <v>0.43</v>
      </c>
    </row>
    <row r="19146" spans="1:19" x14ac:dyDescent="0.25">
      <c r="A19146">
        <v>653921</v>
      </c>
      <c r="B19146">
        <v>836300</v>
      </c>
      <c r="C19146">
        <v>35000</v>
      </c>
      <c r="D19146">
        <v>35000</v>
      </c>
      <c r="E19146">
        <v>12550</v>
      </c>
      <c r="F19146" t="s">
        <v>68</v>
      </c>
      <c r="G19146">
        <v>0.16020000000000001</v>
      </c>
      <c r="H19146">
        <v>851.51</v>
      </c>
      <c r="I19146" t="s">
        <v>50</v>
      </c>
      <c r="J19146" t="s">
        <v>179</v>
      </c>
      <c r="K19146" t="s">
        <v>57</v>
      </c>
      <c r="L19146" t="s">
        <v>46</v>
      </c>
      <c r="M19146">
        <v>110000</v>
      </c>
      <c r="N19146" t="s">
        <v>24</v>
      </c>
      <c r="O19146" s="1">
        <v>40603</v>
      </c>
      <c r="P19146" t="s">
        <v>25</v>
      </c>
      <c r="Q19146" t="s">
        <v>461</v>
      </c>
      <c r="R19146" t="s">
        <v>72</v>
      </c>
      <c r="S19146">
        <v>14.11</v>
      </c>
    </row>
    <row r="19147" spans="1:19" x14ac:dyDescent="0.25">
      <c r="A19147">
        <v>653933</v>
      </c>
      <c r="B19147">
        <v>836314</v>
      </c>
      <c r="C19147">
        <v>10000</v>
      </c>
      <c r="D19147">
        <v>10000</v>
      </c>
      <c r="E19147">
        <v>10000</v>
      </c>
      <c r="F19147" t="s">
        <v>68</v>
      </c>
      <c r="G19147">
        <v>0.1862</v>
      </c>
      <c r="H19147">
        <v>257.32</v>
      </c>
      <c r="I19147" t="s">
        <v>131</v>
      </c>
      <c r="J19147" t="s">
        <v>158</v>
      </c>
      <c r="K19147" t="s">
        <v>34</v>
      </c>
      <c r="L19147" t="s">
        <v>46</v>
      </c>
      <c r="M19147">
        <v>140000</v>
      </c>
      <c r="N19147" t="s">
        <v>29</v>
      </c>
      <c r="O19147" s="1">
        <v>40544</v>
      </c>
      <c r="P19147" t="s">
        <v>25</v>
      </c>
      <c r="Q19147" t="s">
        <v>434</v>
      </c>
      <c r="R19147" t="s">
        <v>116</v>
      </c>
      <c r="S19147">
        <v>23.77</v>
      </c>
    </row>
    <row r="19148" spans="1:19" x14ac:dyDescent="0.25">
      <c r="A19148">
        <v>653939</v>
      </c>
      <c r="B19148">
        <v>836320</v>
      </c>
      <c r="C19148">
        <v>12000</v>
      </c>
      <c r="D19148">
        <v>12000</v>
      </c>
      <c r="E19148">
        <v>12000</v>
      </c>
      <c r="F19148" t="s">
        <v>68</v>
      </c>
      <c r="G19148">
        <v>0.1825</v>
      </c>
      <c r="H19148">
        <v>306.36</v>
      </c>
      <c r="I19148" t="s">
        <v>131</v>
      </c>
      <c r="J19148" t="s">
        <v>149</v>
      </c>
      <c r="K19148" t="s">
        <v>114</v>
      </c>
      <c r="L19148" t="s">
        <v>46</v>
      </c>
      <c r="M19148">
        <v>60000</v>
      </c>
      <c r="N19148" t="s">
        <v>29</v>
      </c>
      <c r="O19148" s="1">
        <v>40544</v>
      </c>
      <c r="P19148" t="s">
        <v>53</v>
      </c>
      <c r="Q19148" t="s">
        <v>99</v>
      </c>
      <c r="R19148" t="s">
        <v>100</v>
      </c>
      <c r="S19148">
        <v>18.34</v>
      </c>
    </row>
    <row r="19149" spans="1:19" x14ac:dyDescent="0.25">
      <c r="A19149">
        <v>653959</v>
      </c>
      <c r="B19149">
        <v>836347</v>
      </c>
      <c r="C19149">
        <v>10000</v>
      </c>
      <c r="D19149">
        <v>10000</v>
      </c>
      <c r="E19149">
        <v>10000</v>
      </c>
      <c r="F19149" t="s">
        <v>19</v>
      </c>
      <c r="G19149">
        <v>0.1037</v>
      </c>
      <c r="H19149">
        <v>324.42</v>
      </c>
      <c r="I19149" t="s">
        <v>20</v>
      </c>
      <c r="J19149" t="s">
        <v>42</v>
      </c>
      <c r="K19149" t="s">
        <v>34</v>
      </c>
      <c r="L19149" t="s">
        <v>23</v>
      </c>
      <c r="M19149">
        <v>43200</v>
      </c>
      <c r="N19149" t="s">
        <v>550</v>
      </c>
      <c r="O19149" s="1">
        <v>40544</v>
      </c>
      <c r="P19149" t="s">
        <v>53</v>
      </c>
      <c r="Q19149" t="s">
        <v>129</v>
      </c>
      <c r="R19149" t="s">
        <v>31</v>
      </c>
      <c r="S19149">
        <v>9.9700000000000006</v>
      </c>
    </row>
    <row r="19150" spans="1:19" x14ac:dyDescent="0.25">
      <c r="A19150">
        <v>653968</v>
      </c>
      <c r="B19150">
        <v>836360</v>
      </c>
      <c r="C19150">
        <v>5000</v>
      </c>
      <c r="D19150">
        <v>5000</v>
      </c>
      <c r="E19150">
        <v>5000</v>
      </c>
      <c r="F19150" t="s">
        <v>68</v>
      </c>
      <c r="G19150">
        <v>0.16769999999999999</v>
      </c>
      <c r="H19150">
        <v>123.65</v>
      </c>
      <c r="I19150" t="s">
        <v>87</v>
      </c>
      <c r="J19150" t="s">
        <v>105</v>
      </c>
      <c r="K19150" t="s">
        <v>34</v>
      </c>
      <c r="L19150" t="s">
        <v>46</v>
      </c>
      <c r="M19150">
        <v>70000</v>
      </c>
      <c r="N19150" t="s">
        <v>24</v>
      </c>
      <c r="O19150" s="1">
        <v>40544</v>
      </c>
      <c r="P19150" t="s">
        <v>25</v>
      </c>
      <c r="Q19150" t="s">
        <v>299</v>
      </c>
      <c r="R19150" t="s">
        <v>300</v>
      </c>
      <c r="S19150">
        <v>2.93</v>
      </c>
    </row>
    <row r="19151" spans="1:19" x14ac:dyDescent="0.25">
      <c r="A19151">
        <v>654018</v>
      </c>
      <c r="B19151">
        <v>836423</v>
      </c>
      <c r="C19151">
        <v>16000</v>
      </c>
      <c r="D19151">
        <v>16000</v>
      </c>
      <c r="E19151">
        <v>15500</v>
      </c>
      <c r="F19151" t="s">
        <v>19</v>
      </c>
      <c r="G19151">
        <v>0.1074</v>
      </c>
      <c r="H19151">
        <v>521.86</v>
      </c>
      <c r="I19151" t="s">
        <v>20</v>
      </c>
      <c r="J19151" t="s">
        <v>21</v>
      </c>
      <c r="K19151" t="s">
        <v>76</v>
      </c>
      <c r="L19151" t="s">
        <v>23</v>
      </c>
      <c r="M19151">
        <v>43680</v>
      </c>
      <c r="N19151" t="s">
        <v>24</v>
      </c>
      <c r="O19151" s="1">
        <v>40575</v>
      </c>
      <c r="P19151" t="s">
        <v>25</v>
      </c>
      <c r="Q19151" t="s">
        <v>30</v>
      </c>
      <c r="R19151" t="s">
        <v>31</v>
      </c>
      <c r="S19151">
        <v>14.67</v>
      </c>
    </row>
    <row r="19152" spans="1:19" x14ac:dyDescent="0.25">
      <c r="A19152">
        <v>654043</v>
      </c>
      <c r="B19152">
        <v>836454</v>
      </c>
      <c r="C19152">
        <v>1000</v>
      </c>
      <c r="D19152">
        <v>1000</v>
      </c>
      <c r="E19152">
        <v>1000</v>
      </c>
      <c r="F19152" t="s">
        <v>19</v>
      </c>
      <c r="G19152">
        <v>7.2900000000000006E-2</v>
      </c>
      <c r="H19152">
        <v>31.01</v>
      </c>
      <c r="I19152" t="s">
        <v>48</v>
      </c>
      <c r="J19152" t="s">
        <v>73</v>
      </c>
      <c r="K19152" t="s">
        <v>786</v>
      </c>
      <c r="L19152" t="s">
        <v>35</v>
      </c>
      <c r="M19152">
        <v>33240</v>
      </c>
      <c r="N19152" t="s">
        <v>550</v>
      </c>
      <c r="O19152" s="1">
        <v>40575</v>
      </c>
      <c r="P19152" t="s">
        <v>53</v>
      </c>
      <c r="Q19152" t="s">
        <v>455</v>
      </c>
      <c r="R19152" t="s">
        <v>27</v>
      </c>
      <c r="S19152">
        <v>12.96</v>
      </c>
    </row>
    <row r="19153" spans="1:19" x14ac:dyDescent="0.25">
      <c r="A19153">
        <v>654045</v>
      </c>
      <c r="B19153">
        <v>836457</v>
      </c>
      <c r="C19153">
        <v>8000</v>
      </c>
      <c r="D19153">
        <v>8000</v>
      </c>
      <c r="E19153">
        <v>7984</v>
      </c>
      <c r="F19153" t="s">
        <v>19</v>
      </c>
      <c r="G19153">
        <v>6.9199999999999998E-2</v>
      </c>
      <c r="H19153">
        <v>246.73</v>
      </c>
      <c r="I19153" t="s">
        <v>48</v>
      </c>
      <c r="J19153" t="s">
        <v>75</v>
      </c>
      <c r="K19153" t="s">
        <v>34</v>
      </c>
      <c r="L19153" t="s">
        <v>46</v>
      </c>
      <c r="M19153">
        <v>65416</v>
      </c>
      <c r="N19153" t="s">
        <v>29</v>
      </c>
      <c r="O19153" s="1">
        <v>40544</v>
      </c>
      <c r="P19153" t="s">
        <v>25</v>
      </c>
      <c r="Q19153" t="s">
        <v>244</v>
      </c>
      <c r="R19153" t="s">
        <v>83</v>
      </c>
      <c r="S19153">
        <v>10.07</v>
      </c>
    </row>
    <row r="19154" spans="1:19" x14ac:dyDescent="0.25">
      <c r="A19154">
        <v>654046</v>
      </c>
      <c r="B19154">
        <v>836458</v>
      </c>
      <c r="C19154">
        <v>20000</v>
      </c>
      <c r="D19154">
        <v>20000</v>
      </c>
      <c r="E19154">
        <v>20000</v>
      </c>
      <c r="F19154" t="s">
        <v>19</v>
      </c>
      <c r="G19154">
        <v>0.1454</v>
      </c>
      <c r="H19154">
        <v>688.81</v>
      </c>
      <c r="I19154" t="s">
        <v>50</v>
      </c>
      <c r="J19154" t="s">
        <v>140</v>
      </c>
      <c r="K19154" t="s">
        <v>98</v>
      </c>
      <c r="L19154" t="s">
        <v>46</v>
      </c>
      <c r="M19154">
        <v>114996</v>
      </c>
      <c r="N19154" t="s">
        <v>24</v>
      </c>
      <c r="O19154" s="1">
        <v>40544</v>
      </c>
      <c r="P19154" t="s">
        <v>25</v>
      </c>
      <c r="Q19154" t="s">
        <v>69</v>
      </c>
      <c r="R19154" t="s">
        <v>27</v>
      </c>
      <c r="S19154">
        <v>13.89</v>
      </c>
    </row>
    <row r="19155" spans="1:19" x14ac:dyDescent="0.25">
      <c r="A19155">
        <v>654063</v>
      </c>
      <c r="B19155">
        <v>836478</v>
      </c>
      <c r="C19155">
        <v>25000</v>
      </c>
      <c r="D19155">
        <v>25000</v>
      </c>
      <c r="E19155">
        <v>24975</v>
      </c>
      <c r="F19155" t="s">
        <v>68</v>
      </c>
      <c r="G19155">
        <v>0.1565</v>
      </c>
      <c r="H19155">
        <v>603.32000000000005</v>
      </c>
      <c r="I19155" t="s">
        <v>50</v>
      </c>
      <c r="J19155" t="s">
        <v>96</v>
      </c>
      <c r="K19155" t="s">
        <v>39</v>
      </c>
      <c r="L19155" t="s">
        <v>46</v>
      </c>
      <c r="M19155">
        <v>105000</v>
      </c>
      <c r="N19155" t="s">
        <v>24</v>
      </c>
      <c r="O19155" s="1">
        <v>40544</v>
      </c>
      <c r="P19155" t="s">
        <v>25</v>
      </c>
      <c r="Q19155" t="s">
        <v>110</v>
      </c>
      <c r="R19155" t="s">
        <v>78</v>
      </c>
      <c r="S19155">
        <v>16.75</v>
      </c>
    </row>
    <row r="19156" spans="1:19" x14ac:dyDescent="0.25">
      <c r="A19156">
        <v>654074</v>
      </c>
      <c r="B19156">
        <v>836491</v>
      </c>
      <c r="C19156">
        <v>17500</v>
      </c>
      <c r="D19156">
        <v>17500</v>
      </c>
      <c r="E19156">
        <v>17450</v>
      </c>
      <c r="F19156" t="s">
        <v>68</v>
      </c>
      <c r="G19156">
        <v>0.14169999999999999</v>
      </c>
      <c r="H19156">
        <v>408.74</v>
      </c>
      <c r="I19156" t="s">
        <v>32</v>
      </c>
      <c r="J19156" t="s">
        <v>45</v>
      </c>
      <c r="K19156" t="s">
        <v>34</v>
      </c>
      <c r="L19156" t="s">
        <v>46</v>
      </c>
      <c r="M19156">
        <v>50757</v>
      </c>
      <c r="N19156" t="s">
        <v>24</v>
      </c>
      <c r="O19156" s="1">
        <v>40575</v>
      </c>
      <c r="P19156" t="s">
        <v>25</v>
      </c>
      <c r="Q19156" t="s">
        <v>287</v>
      </c>
      <c r="R19156" t="s">
        <v>184</v>
      </c>
      <c r="S19156">
        <v>26.2</v>
      </c>
    </row>
    <row r="19157" spans="1:19" x14ac:dyDescent="0.25">
      <c r="A19157">
        <v>654081</v>
      </c>
      <c r="B19157">
        <v>836500</v>
      </c>
      <c r="C19157">
        <v>1500</v>
      </c>
      <c r="D19157">
        <v>1500</v>
      </c>
      <c r="E19157">
        <v>1500</v>
      </c>
      <c r="F19157" t="s">
        <v>19</v>
      </c>
      <c r="G19157">
        <v>9.6299999999999997E-2</v>
      </c>
      <c r="H19157">
        <v>48.15</v>
      </c>
      <c r="I19157" t="s">
        <v>20</v>
      </c>
      <c r="J19157" t="s">
        <v>56</v>
      </c>
      <c r="K19157" t="s">
        <v>34</v>
      </c>
      <c r="L19157" t="s">
        <v>46</v>
      </c>
      <c r="M19157">
        <v>35000</v>
      </c>
      <c r="N19157" t="s">
        <v>550</v>
      </c>
      <c r="O19157" s="1">
        <v>40544</v>
      </c>
      <c r="P19157" t="s">
        <v>25</v>
      </c>
      <c r="Q19157" t="s">
        <v>408</v>
      </c>
      <c r="R19157" t="s">
        <v>300</v>
      </c>
      <c r="S19157">
        <v>8.5</v>
      </c>
    </row>
    <row r="19158" spans="1:19" x14ac:dyDescent="0.25">
      <c r="A19158">
        <v>654082</v>
      </c>
      <c r="B19158">
        <v>829771</v>
      </c>
      <c r="C19158">
        <v>20000</v>
      </c>
      <c r="D19158">
        <v>20000</v>
      </c>
      <c r="E19158">
        <v>19475</v>
      </c>
      <c r="F19158" t="s">
        <v>19</v>
      </c>
      <c r="G19158">
        <v>0.1037</v>
      </c>
      <c r="H19158">
        <v>648.83000000000004</v>
      </c>
      <c r="I19158" t="s">
        <v>20</v>
      </c>
      <c r="J19158" t="s">
        <v>42</v>
      </c>
      <c r="K19158" t="s">
        <v>57</v>
      </c>
      <c r="L19158" t="s">
        <v>46</v>
      </c>
      <c r="M19158">
        <v>165000</v>
      </c>
      <c r="N19158" t="s">
        <v>24</v>
      </c>
      <c r="O19158" s="1">
        <v>40544</v>
      </c>
      <c r="P19158" t="s">
        <v>25</v>
      </c>
      <c r="Q19158" t="s">
        <v>335</v>
      </c>
      <c r="R19158" t="s">
        <v>270</v>
      </c>
      <c r="S19158">
        <v>8</v>
      </c>
    </row>
    <row r="19159" spans="1:19" x14ac:dyDescent="0.25">
      <c r="A19159">
        <v>654087</v>
      </c>
      <c r="B19159">
        <v>836502</v>
      </c>
      <c r="C19159">
        <v>8400</v>
      </c>
      <c r="D19159">
        <v>8400</v>
      </c>
      <c r="E19159">
        <v>8400</v>
      </c>
      <c r="F19159" t="s">
        <v>68</v>
      </c>
      <c r="G19159">
        <v>0.15279999999999999</v>
      </c>
      <c r="H19159">
        <v>201.08</v>
      </c>
      <c r="I19159" t="s">
        <v>50</v>
      </c>
      <c r="J19159" t="s">
        <v>70</v>
      </c>
      <c r="K19159" t="s">
        <v>52</v>
      </c>
      <c r="L19159" t="s">
        <v>46</v>
      </c>
      <c r="M19159">
        <v>28303</v>
      </c>
      <c r="N19159" t="s">
        <v>550</v>
      </c>
      <c r="O19159" s="1">
        <v>40544</v>
      </c>
      <c r="P19159" t="s">
        <v>25</v>
      </c>
      <c r="Q19159" t="s">
        <v>283</v>
      </c>
      <c r="R19159" t="s">
        <v>118</v>
      </c>
      <c r="S19159">
        <v>19.84</v>
      </c>
    </row>
    <row r="19160" spans="1:19" x14ac:dyDescent="0.25">
      <c r="A19160">
        <v>654093</v>
      </c>
      <c r="B19160">
        <v>836511</v>
      </c>
      <c r="C19160">
        <v>10500</v>
      </c>
      <c r="D19160">
        <v>10500</v>
      </c>
      <c r="E19160">
        <v>10500</v>
      </c>
      <c r="F19160" t="s">
        <v>68</v>
      </c>
      <c r="G19160">
        <v>0.1111</v>
      </c>
      <c r="H19160">
        <v>228.88</v>
      </c>
      <c r="I19160" t="s">
        <v>20</v>
      </c>
      <c r="J19160" t="s">
        <v>28</v>
      </c>
      <c r="K19160" t="s">
        <v>57</v>
      </c>
      <c r="L19160" t="s">
        <v>35</v>
      </c>
      <c r="M19160">
        <v>36168</v>
      </c>
      <c r="N19160" t="s">
        <v>29</v>
      </c>
      <c r="O19160" s="1">
        <v>40544</v>
      </c>
      <c r="P19160" t="s">
        <v>25</v>
      </c>
      <c r="Q19160" t="s">
        <v>380</v>
      </c>
      <c r="R19160" t="s">
        <v>37</v>
      </c>
      <c r="S19160">
        <v>17.95</v>
      </c>
    </row>
    <row r="19161" spans="1:19" x14ac:dyDescent="0.25">
      <c r="A19161">
        <v>654105</v>
      </c>
      <c r="B19161">
        <v>836525</v>
      </c>
      <c r="C19161">
        <v>4000</v>
      </c>
      <c r="D19161">
        <v>4000</v>
      </c>
      <c r="E19161">
        <v>3983</v>
      </c>
      <c r="F19161" t="s">
        <v>19</v>
      </c>
      <c r="G19161">
        <v>7.2900000000000006E-2</v>
      </c>
      <c r="H19161">
        <v>124.04</v>
      </c>
      <c r="I19161" t="s">
        <v>48</v>
      </c>
      <c r="J19161" t="s">
        <v>73</v>
      </c>
      <c r="K19161" t="s">
        <v>89</v>
      </c>
      <c r="L19161" t="s">
        <v>23</v>
      </c>
      <c r="M19161">
        <v>20000</v>
      </c>
      <c r="N19161" t="s">
        <v>550</v>
      </c>
      <c r="O19161" s="1">
        <v>40544</v>
      </c>
      <c r="P19161" t="s">
        <v>25</v>
      </c>
      <c r="Q19161" t="s">
        <v>785</v>
      </c>
      <c r="R19161" t="s">
        <v>81</v>
      </c>
      <c r="S19161">
        <v>28.62</v>
      </c>
    </row>
    <row r="19162" spans="1:19" x14ac:dyDescent="0.25">
      <c r="A19162">
        <v>654110</v>
      </c>
      <c r="B19162">
        <v>836529</v>
      </c>
      <c r="C19162">
        <v>6000</v>
      </c>
      <c r="D19162">
        <v>6000</v>
      </c>
      <c r="E19162">
        <v>5984</v>
      </c>
      <c r="F19162" t="s">
        <v>19</v>
      </c>
      <c r="G19162">
        <v>5.4199999999999998E-2</v>
      </c>
      <c r="H19162">
        <v>180.96</v>
      </c>
      <c r="I19162" t="s">
        <v>48</v>
      </c>
      <c r="J19162" t="s">
        <v>163</v>
      </c>
      <c r="K19162" t="s">
        <v>76</v>
      </c>
      <c r="L19162" t="s">
        <v>23</v>
      </c>
      <c r="M19162">
        <v>54000</v>
      </c>
      <c r="N19162" t="s">
        <v>29</v>
      </c>
      <c r="O19162" s="1">
        <v>40544</v>
      </c>
      <c r="P19162" t="s">
        <v>25</v>
      </c>
      <c r="Q19162" t="s">
        <v>357</v>
      </c>
      <c r="R19162" t="s">
        <v>27</v>
      </c>
      <c r="S19162">
        <v>2.29</v>
      </c>
    </row>
    <row r="19163" spans="1:19" x14ac:dyDescent="0.25">
      <c r="A19163">
        <v>654150</v>
      </c>
      <c r="B19163">
        <v>836581</v>
      </c>
      <c r="C19163">
        <v>15000</v>
      </c>
      <c r="D19163">
        <v>15000</v>
      </c>
      <c r="E19163">
        <v>15000</v>
      </c>
      <c r="F19163" t="s">
        <v>19</v>
      </c>
      <c r="G19163">
        <v>0.15279999999999999</v>
      </c>
      <c r="H19163">
        <v>522.04</v>
      </c>
      <c r="I19163" t="s">
        <v>50</v>
      </c>
      <c r="J19163" t="s">
        <v>70</v>
      </c>
      <c r="K19163" t="s">
        <v>34</v>
      </c>
      <c r="L19163" t="s">
        <v>35</v>
      </c>
      <c r="M19163">
        <v>120000</v>
      </c>
      <c r="N19163" t="s">
        <v>24</v>
      </c>
      <c r="O19163" s="1">
        <v>40544</v>
      </c>
      <c r="P19163" t="s">
        <v>25</v>
      </c>
      <c r="Q19163" t="s">
        <v>58</v>
      </c>
      <c r="R19163" t="s">
        <v>59</v>
      </c>
      <c r="S19163">
        <v>1.69</v>
      </c>
    </row>
    <row r="19164" spans="1:19" x14ac:dyDescent="0.25">
      <c r="A19164">
        <v>654161</v>
      </c>
      <c r="B19164">
        <v>836595</v>
      </c>
      <c r="C19164">
        <v>15000</v>
      </c>
      <c r="D19164">
        <v>15000</v>
      </c>
      <c r="E19164">
        <v>15000</v>
      </c>
      <c r="F19164" t="s">
        <v>68</v>
      </c>
      <c r="G19164">
        <v>0.1343</v>
      </c>
      <c r="H19164">
        <v>344.61</v>
      </c>
      <c r="I19164" t="s">
        <v>32</v>
      </c>
      <c r="J19164" t="s">
        <v>38</v>
      </c>
      <c r="K19164" t="s">
        <v>34</v>
      </c>
      <c r="L19164" t="s">
        <v>46</v>
      </c>
      <c r="M19164">
        <v>56000</v>
      </c>
      <c r="N19164" t="s">
        <v>24</v>
      </c>
      <c r="O19164" s="1">
        <v>40544</v>
      </c>
      <c r="P19164" t="s">
        <v>25</v>
      </c>
      <c r="Q19164" t="s">
        <v>321</v>
      </c>
      <c r="R19164" t="s">
        <v>81</v>
      </c>
      <c r="S19164">
        <v>21.15</v>
      </c>
    </row>
    <row r="19165" spans="1:19" x14ac:dyDescent="0.25">
      <c r="A19165">
        <v>654177</v>
      </c>
      <c r="B19165">
        <v>836612</v>
      </c>
      <c r="C19165">
        <v>17500</v>
      </c>
      <c r="D19165">
        <v>17500</v>
      </c>
      <c r="E19165">
        <v>17500</v>
      </c>
      <c r="F19165" t="s">
        <v>68</v>
      </c>
      <c r="G19165">
        <v>0.14910000000000001</v>
      </c>
      <c r="H19165">
        <v>415.5</v>
      </c>
      <c r="I19165" t="s">
        <v>50</v>
      </c>
      <c r="J19165" t="s">
        <v>51</v>
      </c>
      <c r="K19165" t="s">
        <v>43</v>
      </c>
      <c r="L19165" t="s">
        <v>23</v>
      </c>
      <c r="M19165">
        <v>39996</v>
      </c>
      <c r="N19165" t="s">
        <v>550</v>
      </c>
      <c r="O19165" s="1">
        <v>40544</v>
      </c>
      <c r="P19165" t="s">
        <v>25</v>
      </c>
      <c r="Q19165" t="s">
        <v>403</v>
      </c>
      <c r="R19165" t="s">
        <v>27</v>
      </c>
      <c r="S19165">
        <v>20.37</v>
      </c>
    </row>
    <row r="19166" spans="1:19" x14ac:dyDescent="0.25">
      <c r="A19166">
        <v>654179</v>
      </c>
      <c r="B19166">
        <v>836614</v>
      </c>
      <c r="C19166">
        <v>25000</v>
      </c>
      <c r="D19166">
        <v>25000</v>
      </c>
      <c r="E19166">
        <v>24975</v>
      </c>
      <c r="F19166" t="s">
        <v>19</v>
      </c>
      <c r="G19166">
        <v>0.1074</v>
      </c>
      <c r="H19166">
        <v>815.4</v>
      </c>
      <c r="I19166" t="s">
        <v>20</v>
      </c>
      <c r="J19166" t="s">
        <v>21</v>
      </c>
      <c r="K19166" t="s">
        <v>98</v>
      </c>
      <c r="L19166" t="s">
        <v>46</v>
      </c>
      <c r="M19166">
        <v>130000</v>
      </c>
      <c r="N19166" t="s">
        <v>24</v>
      </c>
      <c r="O19166" s="1">
        <v>40544</v>
      </c>
      <c r="P19166" t="s">
        <v>25</v>
      </c>
      <c r="Q19166" t="s">
        <v>403</v>
      </c>
      <c r="R19166" t="s">
        <v>27</v>
      </c>
      <c r="S19166">
        <v>14.3</v>
      </c>
    </row>
    <row r="19167" spans="1:19" x14ac:dyDescent="0.25">
      <c r="A19167">
        <v>654190</v>
      </c>
      <c r="B19167">
        <v>836626</v>
      </c>
      <c r="C19167">
        <v>23000</v>
      </c>
      <c r="D19167">
        <v>23000</v>
      </c>
      <c r="E19167">
        <v>22500</v>
      </c>
      <c r="F19167" t="s">
        <v>19</v>
      </c>
      <c r="G19167">
        <v>0.1268</v>
      </c>
      <c r="H19167">
        <v>771.43</v>
      </c>
      <c r="I19167" t="s">
        <v>32</v>
      </c>
      <c r="J19167" t="s">
        <v>79</v>
      </c>
      <c r="K19167" t="s">
        <v>34</v>
      </c>
      <c r="L19167" t="s">
        <v>46</v>
      </c>
      <c r="M19167">
        <v>84000</v>
      </c>
      <c r="N19167" t="s">
        <v>24</v>
      </c>
      <c r="O19167" s="1">
        <v>40544</v>
      </c>
      <c r="P19167" t="s">
        <v>25</v>
      </c>
      <c r="Q19167" t="s">
        <v>367</v>
      </c>
      <c r="R19167" t="s">
        <v>37</v>
      </c>
      <c r="S19167">
        <v>6.09</v>
      </c>
    </row>
    <row r="19168" spans="1:19" x14ac:dyDescent="0.25">
      <c r="A19168">
        <v>654211</v>
      </c>
      <c r="B19168">
        <v>836649</v>
      </c>
      <c r="C19168">
        <v>8000</v>
      </c>
      <c r="D19168">
        <v>8000</v>
      </c>
      <c r="E19168">
        <v>8000</v>
      </c>
      <c r="F19168" t="s">
        <v>19</v>
      </c>
      <c r="G19168">
        <v>0.16769999999999999</v>
      </c>
      <c r="H19168">
        <v>284.31</v>
      </c>
      <c r="I19168" t="s">
        <v>87</v>
      </c>
      <c r="J19168" t="s">
        <v>105</v>
      </c>
      <c r="K19168" t="s">
        <v>57</v>
      </c>
      <c r="L19168" t="s">
        <v>23</v>
      </c>
      <c r="M19168">
        <v>120000</v>
      </c>
      <c r="N19168" t="s">
        <v>550</v>
      </c>
      <c r="O19168" s="1">
        <v>40575</v>
      </c>
      <c r="P19168" t="s">
        <v>53</v>
      </c>
      <c r="Q19168" t="s">
        <v>165</v>
      </c>
      <c r="R19168" t="s">
        <v>31</v>
      </c>
      <c r="S19168">
        <v>8.7799999999999994</v>
      </c>
    </row>
    <row r="19169" spans="1:19" x14ac:dyDescent="0.25">
      <c r="A19169">
        <v>654239</v>
      </c>
      <c r="B19169">
        <v>836684</v>
      </c>
      <c r="C19169">
        <v>10000</v>
      </c>
      <c r="D19169">
        <v>10000</v>
      </c>
      <c r="E19169">
        <v>10000</v>
      </c>
      <c r="F19169" t="s">
        <v>19</v>
      </c>
      <c r="G19169">
        <v>0.16400000000000001</v>
      </c>
      <c r="H19169">
        <v>353.55</v>
      </c>
      <c r="I19169" t="s">
        <v>87</v>
      </c>
      <c r="J19169" t="s">
        <v>136</v>
      </c>
      <c r="K19169" t="s">
        <v>39</v>
      </c>
      <c r="L19169" t="s">
        <v>46</v>
      </c>
      <c r="M19169">
        <v>100400</v>
      </c>
      <c r="N19169" t="s">
        <v>24</v>
      </c>
      <c r="O19169" s="1">
        <v>40544</v>
      </c>
      <c r="P19169" t="s">
        <v>25</v>
      </c>
      <c r="Q19169" t="s">
        <v>601</v>
      </c>
      <c r="R19169" t="s">
        <v>341</v>
      </c>
      <c r="S19169">
        <v>24.17</v>
      </c>
    </row>
    <row r="19170" spans="1:19" x14ac:dyDescent="0.25">
      <c r="A19170">
        <v>654284</v>
      </c>
      <c r="B19170">
        <v>836740</v>
      </c>
      <c r="C19170">
        <v>4500</v>
      </c>
      <c r="D19170">
        <v>4500</v>
      </c>
      <c r="E19170">
        <v>4500</v>
      </c>
      <c r="F19170" t="s">
        <v>19</v>
      </c>
      <c r="G19170">
        <v>0.1343</v>
      </c>
      <c r="H19170">
        <v>152.56</v>
      </c>
      <c r="I19170" t="s">
        <v>32</v>
      </c>
      <c r="J19170" t="s">
        <v>38</v>
      </c>
      <c r="K19170" t="s">
        <v>98</v>
      </c>
      <c r="L19170" t="s">
        <v>23</v>
      </c>
      <c r="M19170">
        <v>65000</v>
      </c>
      <c r="N19170" t="s">
        <v>550</v>
      </c>
      <c r="O19170" s="1">
        <v>40544</v>
      </c>
      <c r="P19170" t="s">
        <v>25</v>
      </c>
      <c r="Q19170" t="s">
        <v>196</v>
      </c>
      <c r="R19170" t="s">
        <v>126</v>
      </c>
      <c r="S19170">
        <v>13.77</v>
      </c>
    </row>
    <row r="19171" spans="1:19" x14ac:dyDescent="0.25">
      <c r="A19171">
        <v>654310</v>
      </c>
      <c r="B19171">
        <v>836776</v>
      </c>
      <c r="C19171">
        <v>9600</v>
      </c>
      <c r="D19171">
        <v>9600</v>
      </c>
      <c r="E19171">
        <v>9600</v>
      </c>
      <c r="F19171" t="s">
        <v>68</v>
      </c>
      <c r="G19171">
        <v>0.1074</v>
      </c>
      <c r="H19171">
        <v>207.49</v>
      </c>
      <c r="I19171" t="s">
        <v>20</v>
      </c>
      <c r="J19171" t="s">
        <v>21</v>
      </c>
      <c r="K19171" t="s">
        <v>98</v>
      </c>
      <c r="L19171" t="s">
        <v>35</v>
      </c>
      <c r="M19171">
        <v>33000</v>
      </c>
      <c r="N19171" t="s">
        <v>24</v>
      </c>
      <c r="O19171" s="1">
        <v>40575</v>
      </c>
      <c r="P19171" t="s">
        <v>53</v>
      </c>
      <c r="Q19171" t="s">
        <v>278</v>
      </c>
      <c r="R19171" t="s">
        <v>27</v>
      </c>
      <c r="S19171">
        <v>17.239999999999998</v>
      </c>
    </row>
    <row r="19172" spans="1:19" x14ac:dyDescent="0.25">
      <c r="A19172">
        <v>654313</v>
      </c>
      <c r="B19172">
        <v>836779</v>
      </c>
      <c r="C19172">
        <v>25000</v>
      </c>
      <c r="D19172">
        <v>25000</v>
      </c>
      <c r="E19172">
        <v>24500</v>
      </c>
      <c r="F19172" t="s">
        <v>19</v>
      </c>
      <c r="G19172">
        <v>0.1343</v>
      </c>
      <c r="H19172">
        <v>847.54</v>
      </c>
      <c r="I19172" t="s">
        <v>32</v>
      </c>
      <c r="J19172" t="s">
        <v>38</v>
      </c>
      <c r="K19172" t="s">
        <v>34</v>
      </c>
      <c r="L19172" t="s">
        <v>46</v>
      </c>
      <c r="M19172">
        <v>79000</v>
      </c>
      <c r="N19172" t="s">
        <v>550</v>
      </c>
      <c r="O19172" s="1">
        <v>40544</v>
      </c>
      <c r="P19172" t="s">
        <v>53</v>
      </c>
      <c r="Q19172" t="s">
        <v>410</v>
      </c>
      <c r="R19172" t="s">
        <v>411</v>
      </c>
      <c r="S19172">
        <v>13.7</v>
      </c>
    </row>
    <row r="19173" spans="1:19" x14ac:dyDescent="0.25">
      <c r="A19173">
        <v>654352</v>
      </c>
      <c r="B19173">
        <v>836833</v>
      </c>
      <c r="C19173">
        <v>12000</v>
      </c>
      <c r="D19173">
        <v>12000</v>
      </c>
      <c r="E19173">
        <v>12000</v>
      </c>
      <c r="F19173" t="s">
        <v>19</v>
      </c>
      <c r="G19173">
        <v>0.1037</v>
      </c>
      <c r="H19173">
        <v>389.3</v>
      </c>
      <c r="I19173" t="s">
        <v>20</v>
      </c>
      <c r="J19173" t="s">
        <v>42</v>
      </c>
      <c r="K19173" t="s">
        <v>39</v>
      </c>
      <c r="L19173" t="s">
        <v>46</v>
      </c>
      <c r="M19173">
        <v>70000</v>
      </c>
      <c r="N19173" t="s">
        <v>29</v>
      </c>
      <c r="O19173" s="1">
        <v>40544</v>
      </c>
      <c r="P19173" t="s">
        <v>25</v>
      </c>
      <c r="Q19173" t="s">
        <v>371</v>
      </c>
      <c r="R19173" t="s">
        <v>41</v>
      </c>
      <c r="S19173">
        <v>17.79</v>
      </c>
    </row>
    <row r="19174" spans="1:19" x14ac:dyDescent="0.25">
      <c r="A19174">
        <v>654376</v>
      </c>
      <c r="B19174">
        <v>836867</v>
      </c>
      <c r="C19174">
        <v>18200</v>
      </c>
      <c r="D19174">
        <v>18200</v>
      </c>
      <c r="E19174">
        <v>7708</v>
      </c>
      <c r="F19174" t="s">
        <v>19</v>
      </c>
      <c r="G19174">
        <v>0.1099</v>
      </c>
      <c r="H19174">
        <v>595.76</v>
      </c>
      <c r="I19174" t="s">
        <v>20</v>
      </c>
      <c r="J19174" t="s">
        <v>42</v>
      </c>
      <c r="K19174" t="s">
        <v>98</v>
      </c>
      <c r="L19174" t="s">
        <v>23</v>
      </c>
      <c r="M19174">
        <v>55000</v>
      </c>
      <c r="N19174" t="s">
        <v>550</v>
      </c>
      <c r="O19174" s="1">
        <v>40756</v>
      </c>
      <c r="P19174" t="s">
        <v>25</v>
      </c>
      <c r="Q19174" t="s">
        <v>217</v>
      </c>
      <c r="R19174" t="s">
        <v>118</v>
      </c>
      <c r="S19174">
        <v>20.010000000000002</v>
      </c>
    </row>
    <row r="19175" spans="1:19" x14ac:dyDescent="0.25">
      <c r="A19175">
        <v>654382</v>
      </c>
      <c r="B19175">
        <v>836874</v>
      </c>
      <c r="C19175">
        <v>25000</v>
      </c>
      <c r="D19175">
        <v>25000</v>
      </c>
      <c r="E19175">
        <v>24975</v>
      </c>
      <c r="F19175" t="s">
        <v>19</v>
      </c>
      <c r="G19175">
        <v>0.17879999999999999</v>
      </c>
      <c r="H19175">
        <v>902.31</v>
      </c>
      <c r="I19175" t="s">
        <v>87</v>
      </c>
      <c r="J19175" t="s">
        <v>174</v>
      </c>
      <c r="K19175" t="s">
        <v>43</v>
      </c>
      <c r="L19175" t="s">
        <v>46</v>
      </c>
      <c r="M19175">
        <v>330000</v>
      </c>
      <c r="N19175" t="s">
        <v>24</v>
      </c>
      <c r="O19175" s="1">
        <v>40544</v>
      </c>
      <c r="P19175" t="s">
        <v>25</v>
      </c>
      <c r="Q19175" t="s">
        <v>468</v>
      </c>
      <c r="R19175" t="s">
        <v>187</v>
      </c>
      <c r="S19175">
        <v>17.04</v>
      </c>
    </row>
    <row r="19176" spans="1:19" x14ac:dyDescent="0.25">
      <c r="A19176">
        <v>654411</v>
      </c>
      <c r="B19176">
        <v>836909</v>
      </c>
      <c r="C19176">
        <v>14000</v>
      </c>
      <c r="D19176">
        <v>14000</v>
      </c>
      <c r="E19176">
        <v>13975</v>
      </c>
      <c r="F19176" t="s">
        <v>68</v>
      </c>
      <c r="G19176">
        <v>0.13059999999999999</v>
      </c>
      <c r="H19176">
        <v>318.98</v>
      </c>
      <c r="I19176" t="s">
        <v>32</v>
      </c>
      <c r="J19176" t="s">
        <v>33</v>
      </c>
      <c r="K19176" t="s">
        <v>34</v>
      </c>
      <c r="L19176" t="s">
        <v>46</v>
      </c>
      <c r="M19176">
        <v>80004</v>
      </c>
      <c r="N19176" t="s">
        <v>24</v>
      </c>
      <c r="O19176" s="1">
        <v>40544</v>
      </c>
      <c r="P19176" t="s">
        <v>53</v>
      </c>
      <c r="Q19176" t="s">
        <v>258</v>
      </c>
      <c r="R19176" t="s">
        <v>118</v>
      </c>
      <c r="S19176">
        <v>13.86</v>
      </c>
    </row>
    <row r="19177" spans="1:19" x14ac:dyDescent="0.25">
      <c r="A19177">
        <v>654479</v>
      </c>
      <c r="B19177">
        <v>836992</v>
      </c>
      <c r="C19177">
        <v>12000</v>
      </c>
      <c r="D19177">
        <v>12000</v>
      </c>
      <c r="E19177">
        <v>11975</v>
      </c>
      <c r="F19177" t="s">
        <v>19</v>
      </c>
      <c r="G19177">
        <v>7.2900000000000006E-2</v>
      </c>
      <c r="H19177">
        <v>372.12</v>
      </c>
      <c r="I19177" t="s">
        <v>48</v>
      </c>
      <c r="J19177" t="s">
        <v>73</v>
      </c>
      <c r="K19177" t="s">
        <v>109</v>
      </c>
      <c r="L19177" t="s">
        <v>46</v>
      </c>
      <c r="M19177">
        <v>140000</v>
      </c>
      <c r="N19177" t="s">
        <v>550</v>
      </c>
      <c r="O19177" s="1">
        <v>40544</v>
      </c>
      <c r="P19177" t="s">
        <v>25</v>
      </c>
      <c r="Q19177" t="s">
        <v>785</v>
      </c>
      <c r="R19177" t="s">
        <v>81</v>
      </c>
      <c r="S19177">
        <v>9.4600000000000009</v>
      </c>
    </row>
    <row r="19178" spans="1:19" x14ac:dyDescent="0.25">
      <c r="A19178">
        <v>654488</v>
      </c>
      <c r="B19178">
        <v>837003</v>
      </c>
      <c r="C19178">
        <v>10000</v>
      </c>
      <c r="D19178">
        <v>10000</v>
      </c>
      <c r="E19178">
        <v>10000</v>
      </c>
      <c r="F19178" t="s">
        <v>19</v>
      </c>
      <c r="G19178">
        <v>0.1074</v>
      </c>
      <c r="H19178">
        <v>326.16000000000003</v>
      </c>
      <c r="I19178" t="s">
        <v>20</v>
      </c>
      <c r="J19178" t="s">
        <v>21</v>
      </c>
      <c r="K19178" t="s">
        <v>34</v>
      </c>
      <c r="L19178" t="s">
        <v>46</v>
      </c>
      <c r="M19178">
        <v>100000</v>
      </c>
      <c r="N19178" t="s">
        <v>550</v>
      </c>
      <c r="O19178" s="1">
        <v>40544</v>
      </c>
      <c r="P19178" t="s">
        <v>25</v>
      </c>
      <c r="Q19178" t="s">
        <v>143</v>
      </c>
      <c r="R19178" t="s">
        <v>83</v>
      </c>
      <c r="S19178">
        <v>10.46</v>
      </c>
    </row>
    <row r="19179" spans="1:19" x14ac:dyDescent="0.25">
      <c r="A19179">
        <v>654505</v>
      </c>
      <c r="B19179">
        <v>837025</v>
      </c>
      <c r="C19179">
        <v>10000</v>
      </c>
      <c r="D19179">
        <v>10000</v>
      </c>
      <c r="E19179">
        <v>9925</v>
      </c>
      <c r="F19179" t="s">
        <v>19</v>
      </c>
      <c r="G19179">
        <v>0.1</v>
      </c>
      <c r="H19179">
        <v>322.68</v>
      </c>
      <c r="I19179" t="s">
        <v>20</v>
      </c>
      <c r="J19179" t="s">
        <v>101</v>
      </c>
      <c r="K19179" t="s">
        <v>52</v>
      </c>
      <c r="L19179" t="s">
        <v>23</v>
      </c>
      <c r="M19179">
        <v>65000</v>
      </c>
      <c r="N19179" t="s">
        <v>24</v>
      </c>
      <c r="O19179" s="1">
        <v>40544</v>
      </c>
      <c r="P19179" t="s">
        <v>25</v>
      </c>
      <c r="Q19179" t="s">
        <v>280</v>
      </c>
      <c r="R19179" t="s">
        <v>83</v>
      </c>
      <c r="S19179">
        <v>11.89</v>
      </c>
    </row>
    <row r="19180" spans="1:19" x14ac:dyDescent="0.25">
      <c r="A19180">
        <v>654518</v>
      </c>
      <c r="B19180">
        <v>837039</v>
      </c>
      <c r="C19180">
        <v>4000</v>
      </c>
      <c r="D19180">
        <v>4000</v>
      </c>
      <c r="E19180">
        <v>4000</v>
      </c>
      <c r="F19180" t="s">
        <v>68</v>
      </c>
      <c r="G19180">
        <v>0.13800000000000001</v>
      </c>
      <c r="H19180">
        <v>92.66</v>
      </c>
      <c r="I19180" t="s">
        <v>32</v>
      </c>
      <c r="J19180" t="s">
        <v>65</v>
      </c>
      <c r="K19180" t="s">
        <v>109</v>
      </c>
      <c r="L19180" t="s">
        <v>23</v>
      </c>
      <c r="M19180">
        <v>50000</v>
      </c>
      <c r="N19180" t="s">
        <v>550</v>
      </c>
      <c r="O19180" s="1">
        <v>40544</v>
      </c>
      <c r="P19180" t="s">
        <v>53</v>
      </c>
      <c r="Q19180" t="s">
        <v>533</v>
      </c>
      <c r="R19180" t="s">
        <v>37</v>
      </c>
      <c r="S19180">
        <v>14.14</v>
      </c>
    </row>
    <row r="19181" spans="1:19" x14ac:dyDescent="0.25">
      <c r="A19181">
        <v>654528</v>
      </c>
      <c r="B19181">
        <v>837050</v>
      </c>
      <c r="C19181">
        <v>10000</v>
      </c>
      <c r="D19181">
        <v>10000</v>
      </c>
      <c r="E19181">
        <v>10000</v>
      </c>
      <c r="F19181" t="s">
        <v>68</v>
      </c>
      <c r="G19181">
        <v>0.1037</v>
      </c>
      <c r="H19181">
        <v>214.3</v>
      </c>
      <c r="I19181" t="s">
        <v>20</v>
      </c>
      <c r="J19181" t="s">
        <v>42</v>
      </c>
      <c r="K19181" t="s">
        <v>34</v>
      </c>
      <c r="L19181" t="s">
        <v>23</v>
      </c>
      <c r="M19181">
        <v>54000</v>
      </c>
      <c r="N19181" t="s">
        <v>550</v>
      </c>
      <c r="O19181" s="1">
        <v>40544</v>
      </c>
      <c r="P19181" t="s">
        <v>25</v>
      </c>
      <c r="Q19181" t="s">
        <v>433</v>
      </c>
      <c r="R19181" t="s">
        <v>112</v>
      </c>
      <c r="S19181">
        <v>21.11</v>
      </c>
    </row>
    <row r="19182" spans="1:19" x14ac:dyDescent="0.25">
      <c r="A19182">
        <v>654549</v>
      </c>
      <c r="B19182">
        <v>837078</v>
      </c>
      <c r="C19182">
        <v>12000</v>
      </c>
      <c r="D19182">
        <v>12000</v>
      </c>
      <c r="E19182">
        <v>12000</v>
      </c>
      <c r="F19182" t="s">
        <v>19</v>
      </c>
      <c r="G19182">
        <v>0.1037</v>
      </c>
      <c r="H19182">
        <v>389.3</v>
      </c>
      <c r="I19182" t="s">
        <v>20</v>
      </c>
      <c r="J19182" t="s">
        <v>42</v>
      </c>
      <c r="K19182" t="s">
        <v>98</v>
      </c>
      <c r="L19182" t="s">
        <v>23</v>
      </c>
      <c r="M19182">
        <v>56500</v>
      </c>
      <c r="N19182" t="s">
        <v>29</v>
      </c>
      <c r="O19182" s="1">
        <v>40544</v>
      </c>
      <c r="P19182" t="s">
        <v>25</v>
      </c>
      <c r="Q19182" t="s">
        <v>261</v>
      </c>
      <c r="R19182" t="s">
        <v>27</v>
      </c>
      <c r="S19182">
        <v>17.350000000000001</v>
      </c>
    </row>
    <row r="19183" spans="1:19" x14ac:dyDescent="0.25">
      <c r="A19183">
        <v>654557</v>
      </c>
      <c r="B19183">
        <v>837086</v>
      </c>
      <c r="C19183">
        <v>4000</v>
      </c>
      <c r="D19183">
        <v>4000</v>
      </c>
      <c r="E19183">
        <v>3984</v>
      </c>
      <c r="F19183" t="s">
        <v>19</v>
      </c>
      <c r="G19183">
        <v>6.9199999999999998E-2</v>
      </c>
      <c r="H19183">
        <v>123.37</v>
      </c>
      <c r="I19183" t="s">
        <v>48</v>
      </c>
      <c r="J19183" t="s">
        <v>75</v>
      </c>
      <c r="K19183" t="s">
        <v>34</v>
      </c>
      <c r="L19183" t="s">
        <v>46</v>
      </c>
      <c r="M19183">
        <v>70000</v>
      </c>
      <c r="N19183" t="s">
        <v>24</v>
      </c>
      <c r="O19183" s="1">
        <v>40544</v>
      </c>
      <c r="P19183" t="s">
        <v>25</v>
      </c>
      <c r="Q19183" t="s">
        <v>446</v>
      </c>
      <c r="R19183" t="s">
        <v>100</v>
      </c>
      <c r="S19183">
        <v>19.8</v>
      </c>
    </row>
    <row r="19184" spans="1:19" x14ac:dyDescent="0.25">
      <c r="A19184">
        <v>654564</v>
      </c>
      <c r="B19184">
        <v>837097</v>
      </c>
      <c r="C19184">
        <v>9000</v>
      </c>
      <c r="D19184">
        <v>9000</v>
      </c>
      <c r="E19184">
        <v>9000</v>
      </c>
      <c r="F19184" t="s">
        <v>68</v>
      </c>
      <c r="G19184">
        <v>0.1037</v>
      </c>
      <c r="H19184">
        <v>192.87</v>
      </c>
      <c r="I19184" t="s">
        <v>20</v>
      </c>
      <c r="J19184" t="s">
        <v>42</v>
      </c>
      <c r="K19184" t="s">
        <v>57</v>
      </c>
      <c r="L19184" t="s">
        <v>23</v>
      </c>
      <c r="M19184">
        <v>48000</v>
      </c>
      <c r="N19184" t="s">
        <v>24</v>
      </c>
      <c r="O19184" s="1">
        <v>40544</v>
      </c>
      <c r="P19184" t="s">
        <v>25</v>
      </c>
      <c r="Q19184" t="s">
        <v>161</v>
      </c>
      <c r="R19184" t="s">
        <v>31</v>
      </c>
      <c r="S19184">
        <v>24.2</v>
      </c>
    </row>
    <row r="19185" spans="1:19" x14ac:dyDescent="0.25">
      <c r="A19185">
        <v>654571</v>
      </c>
      <c r="B19185">
        <v>837107</v>
      </c>
      <c r="C19185">
        <v>20400</v>
      </c>
      <c r="D19185">
        <v>20400</v>
      </c>
      <c r="E19185">
        <v>20350</v>
      </c>
      <c r="F19185" t="s">
        <v>19</v>
      </c>
      <c r="G19185">
        <v>0.13059999999999999</v>
      </c>
      <c r="H19185">
        <v>687.95</v>
      </c>
      <c r="I19185" t="s">
        <v>32</v>
      </c>
      <c r="J19185" t="s">
        <v>33</v>
      </c>
      <c r="K19185" t="s">
        <v>57</v>
      </c>
      <c r="L19185" t="s">
        <v>23</v>
      </c>
      <c r="M19185">
        <v>69996</v>
      </c>
      <c r="N19185" t="s">
        <v>24</v>
      </c>
      <c r="O19185" s="1">
        <v>40544</v>
      </c>
      <c r="P19185" t="s">
        <v>25</v>
      </c>
      <c r="Q19185" t="s">
        <v>30</v>
      </c>
      <c r="R19185" t="s">
        <v>31</v>
      </c>
      <c r="S19185">
        <v>7.3</v>
      </c>
    </row>
    <row r="19186" spans="1:19" x14ac:dyDescent="0.25">
      <c r="A19186">
        <v>654586</v>
      </c>
      <c r="B19186">
        <v>837126</v>
      </c>
      <c r="C19186">
        <v>15000</v>
      </c>
      <c r="D19186">
        <v>15000</v>
      </c>
      <c r="E19186">
        <v>14975</v>
      </c>
      <c r="F19186" t="s">
        <v>68</v>
      </c>
      <c r="G19186">
        <v>0.1565</v>
      </c>
      <c r="H19186">
        <v>361.99</v>
      </c>
      <c r="I19186" t="s">
        <v>50</v>
      </c>
      <c r="J19186" t="s">
        <v>96</v>
      </c>
      <c r="K19186" t="s">
        <v>34</v>
      </c>
      <c r="L19186" t="s">
        <v>23</v>
      </c>
      <c r="M19186">
        <v>69000</v>
      </c>
      <c r="N19186" t="s">
        <v>550</v>
      </c>
      <c r="O19186" s="1">
        <v>40544</v>
      </c>
      <c r="P19186" t="s">
        <v>25</v>
      </c>
      <c r="Q19186" t="s">
        <v>212</v>
      </c>
      <c r="R19186" t="s">
        <v>126</v>
      </c>
      <c r="S19186">
        <v>19.93</v>
      </c>
    </row>
    <row r="19187" spans="1:19" x14ac:dyDescent="0.25">
      <c r="A19187">
        <v>654619</v>
      </c>
      <c r="B19187">
        <v>837161</v>
      </c>
      <c r="C19187">
        <v>10000</v>
      </c>
      <c r="D19187">
        <v>10000</v>
      </c>
      <c r="E19187">
        <v>10000</v>
      </c>
      <c r="F19187" t="s">
        <v>68</v>
      </c>
      <c r="G19187">
        <v>7.6600000000000001E-2</v>
      </c>
      <c r="H19187">
        <v>201.15</v>
      </c>
      <c r="I19187" t="s">
        <v>48</v>
      </c>
      <c r="J19187" t="s">
        <v>49</v>
      </c>
      <c r="K19187" t="s">
        <v>786</v>
      </c>
      <c r="L19187" t="s">
        <v>35</v>
      </c>
      <c r="M19187">
        <v>48000</v>
      </c>
      <c r="N19187" t="s">
        <v>29</v>
      </c>
      <c r="O19187" s="1">
        <v>40544</v>
      </c>
      <c r="P19187" t="s">
        <v>25</v>
      </c>
      <c r="Q19187" t="s">
        <v>325</v>
      </c>
      <c r="R19187" t="s">
        <v>61</v>
      </c>
      <c r="S19187">
        <v>8.93</v>
      </c>
    </row>
    <row r="19188" spans="1:19" x14ac:dyDescent="0.25">
      <c r="A19188">
        <v>654672</v>
      </c>
      <c r="B19188">
        <v>837223</v>
      </c>
      <c r="C19188">
        <v>8000</v>
      </c>
      <c r="D19188">
        <v>8000</v>
      </c>
      <c r="E19188">
        <v>8000</v>
      </c>
      <c r="F19188" t="s">
        <v>68</v>
      </c>
      <c r="G19188">
        <v>0.16400000000000001</v>
      </c>
      <c r="H19188">
        <v>196.25</v>
      </c>
      <c r="I19188" t="s">
        <v>87</v>
      </c>
      <c r="J19188" t="s">
        <v>136</v>
      </c>
      <c r="K19188" t="s">
        <v>89</v>
      </c>
      <c r="L19188" t="s">
        <v>23</v>
      </c>
      <c r="M19188">
        <v>47496</v>
      </c>
      <c r="N19188" t="s">
        <v>24</v>
      </c>
      <c r="O19188" s="1">
        <v>40544</v>
      </c>
      <c r="P19188" t="s">
        <v>25</v>
      </c>
      <c r="Q19188" t="s">
        <v>257</v>
      </c>
      <c r="R19188" t="s">
        <v>27</v>
      </c>
      <c r="S19188">
        <v>15.41</v>
      </c>
    </row>
    <row r="19189" spans="1:19" x14ac:dyDescent="0.25">
      <c r="A19189">
        <v>654677</v>
      </c>
      <c r="B19189">
        <v>837230</v>
      </c>
      <c r="C19189">
        <v>13000</v>
      </c>
      <c r="D19189">
        <v>13000</v>
      </c>
      <c r="E19189">
        <v>13000</v>
      </c>
      <c r="F19189" t="s">
        <v>68</v>
      </c>
      <c r="G19189">
        <v>0.1074</v>
      </c>
      <c r="H19189">
        <v>280.97000000000003</v>
      </c>
      <c r="I19189" t="s">
        <v>20</v>
      </c>
      <c r="J19189" t="s">
        <v>21</v>
      </c>
      <c r="K19189" t="s">
        <v>34</v>
      </c>
      <c r="L19189" t="s">
        <v>46</v>
      </c>
      <c r="M19189">
        <v>72000</v>
      </c>
      <c r="N19189" t="s">
        <v>29</v>
      </c>
      <c r="O19189" s="1">
        <v>40544</v>
      </c>
      <c r="P19189" t="s">
        <v>25</v>
      </c>
      <c r="Q19189" t="s">
        <v>266</v>
      </c>
      <c r="R19189" t="s">
        <v>171</v>
      </c>
      <c r="S19189">
        <v>7.98</v>
      </c>
    </row>
    <row r="19190" spans="1:19" x14ac:dyDescent="0.25">
      <c r="A19190">
        <v>654686</v>
      </c>
      <c r="B19190">
        <v>837242</v>
      </c>
      <c r="C19190">
        <v>20000</v>
      </c>
      <c r="D19190">
        <v>20000</v>
      </c>
      <c r="E19190">
        <v>20000</v>
      </c>
      <c r="F19190" t="s">
        <v>19</v>
      </c>
      <c r="G19190">
        <v>0.1268</v>
      </c>
      <c r="H19190">
        <v>670.81</v>
      </c>
      <c r="I19190" t="s">
        <v>32</v>
      </c>
      <c r="J19190" t="s">
        <v>79</v>
      </c>
      <c r="K19190" t="s">
        <v>114</v>
      </c>
      <c r="L19190" t="s">
        <v>23</v>
      </c>
      <c r="M19190">
        <v>62400</v>
      </c>
      <c r="N19190" t="s">
        <v>24</v>
      </c>
      <c r="O19190" s="1">
        <v>40544</v>
      </c>
      <c r="P19190" t="s">
        <v>25</v>
      </c>
      <c r="Q19190" t="s">
        <v>294</v>
      </c>
      <c r="R19190" t="s">
        <v>295</v>
      </c>
      <c r="S19190">
        <v>22</v>
      </c>
    </row>
    <row r="19191" spans="1:19" x14ac:dyDescent="0.25">
      <c r="A19191">
        <v>654689</v>
      </c>
      <c r="B19191">
        <v>837247</v>
      </c>
      <c r="C19191">
        <v>10000</v>
      </c>
      <c r="D19191">
        <v>10000</v>
      </c>
      <c r="E19191">
        <v>10000</v>
      </c>
      <c r="F19191" t="s">
        <v>19</v>
      </c>
      <c r="G19191">
        <v>0.1037</v>
      </c>
      <c r="H19191">
        <v>324.42</v>
      </c>
      <c r="I19191" t="s">
        <v>20</v>
      </c>
      <c r="J19191" t="s">
        <v>42</v>
      </c>
      <c r="K19191" t="s">
        <v>114</v>
      </c>
      <c r="L19191" t="s">
        <v>23</v>
      </c>
      <c r="M19191">
        <v>55000</v>
      </c>
      <c r="N19191" t="s">
        <v>29</v>
      </c>
      <c r="O19191" s="1">
        <v>40544</v>
      </c>
      <c r="P19191" t="s">
        <v>25</v>
      </c>
      <c r="Q19191" t="s">
        <v>436</v>
      </c>
      <c r="R19191" t="s">
        <v>72</v>
      </c>
      <c r="S19191">
        <v>17.89</v>
      </c>
    </row>
    <row r="19192" spans="1:19" x14ac:dyDescent="0.25">
      <c r="A19192">
        <v>654700</v>
      </c>
      <c r="B19192">
        <v>837261</v>
      </c>
      <c r="C19192">
        <v>5000</v>
      </c>
      <c r="D19192">
        <v>5000</v>
      </c>
      <c r="E19192">
        <v>5000</v>
      </c>
      <c r="F19192" t="s">
        <v>19</v>
      </c>
      <c r="G19192">
        <v>9.6299999999999997E-2</v>
      </c>
      <c r="H19192">
        <v>160.47</v>
      </c>
      <c r="I19192" t="s">
        <v>20</v>
      </c>
      <c r="J19192" t="s">
        <v>56</v>
      </c>
      <c r="K19192" t="s">
        <v>57</v>
      </c>
      <c r="L19192" t="s">
        <v>23</v>
      </c>
      <c r="M19192">
        <v>36000</v>
      </c>
      <c r="N19192" t="s">
        <v>29</v>
      </c>
      <c r="O19192" s="1">
        <v>40544</v>
      </c>
      <c r="P19192" t="s">
        <v>25</v>
      </c>
      <c r="Q19192" t="s">
        <v>111</v>
      </c>
      <c r="R19192" t="s">
        <v>112</v>
      </c>
      <c r="S19192">
        <v>26.73</v>
      </c>
    </row>
    <row r="19193" spans="1:19" x14ac:dyDescent="0.25">
      <c r="A19193">
        <v>654707</v>
      </c>
      <c r="B19193">
        <v>837269</v>
      </c>
      <c r="C19193">
        <v>14000</v>
      </c>
      <c r="D19193">
        <v>14000</v>
      </c>
      <c r="E19193">
        <v>13464</v>
      </c>
      <c r="F19193" t="s">
        <v>19</v>
      </c>
      <c r="G19193">
        <v>0.1037</v>
      </c>
      <c r="H19193">
        <v>454.18</v>
      </c>
      <c r="I19193" t="s">
        <v>20</v>
      </c>
      <c r="J19193" t="s">
        <v>42</v>
      </c>
      <c r="K19193" t="s">
        <v>114</v>
      </c>
      <c r="L19193" t="s">
        <v>46</v>
      </c>
      <c r="M19193">
        <v>40000</v>
      </c>
      <c r="N19193" t="s">
        <v>24</v>
      </c>
      <c r="O19193" s="1">
        <v>40544</v>
      </c>
      <c r="P19193" t="s">
        <v>53</v>
      </c>
      <c r="Q19193" t="s">
        <v>137</v>
      </c>
      <c r="R19193" t="s">
        <v>118</v>
      </c>
      <c r="S19193">
        <v>11.1</v>
      </c>
    </row>
    <row r="19194" spans="1:19" x14ac:dyDescent="0.25">
      <c r="A19194">
        <v>654709</v>
      </c>
      <c r="B19194">
        <v>837271</v>
      </c>
      <c r="C19194">
        <v>5500</v>
      </c>
      <c r="D19194">
        <v>5500</v>
      </c>
      <c r="E19194">
        <v>5500</v>
      </c>
      <c r="F19194" t="s">
        <v>19</v>
      </c>
      <c r="G19194">
        <v>0.1037</v>
      </c>
      <c r="H19194">
        <v>178.43</v>
      </c>
      <c r="I19194" t="s">
        <v>20</v>
      </c>
      <c r="J19194" t="s">
        <v>42</v>
      </c>
      <c r="K19194" t="s">
        <v>57</v>
      </c>
      <c r="L19194" t="s">
        <v>46</v>
      </c>
      <c r="M19194">
        <v>100000</v>
      </c>
      <c r="N19194" t="s">
        <v>24</v>
      </c>
      <c r="O19194" s="1">
        <v>40544</v>
      </c>
      <c r="P19194" t="s">
        <v>25</v>
      </c>
      <c r="Q19194" t="s">
        <v>178</v>
      </c>
      <c r="R19194" t="s">
        <v>171</v>
      </c>
      <c r="S19194">
        <v>16.03</v>
      </c>
    </row>
    <row r="19195" spans="1:19" x14ac:dyDescent="0.25">
      <c r="A19195">
        <v>654769</v>
      </c>
      <c r="B19195">
        <v>820937</v>
      </c>
      <c r="C19195">
        <v>20000</v>
      </c>
      <c r="D19195">
        <v>20000</v>
      </c>
      <c r="E19195">
        <v>19975</v>
      </c>
      <c r="F19195" t="s">
        <v>19</v>
      </c>
      <c r="G19195">
        <v>6.54E-2</v>
      </c>
      <c r="H19195">
        <v>613.35</v>
      </c>
      <c r="I19195" t="s">
        <v>48</v>
      </c>
      <c r="J19195" t="s">
        <v>73</v>
      </c>
      <c r="K19195" t="s">
        <v>22</v>
      </c>
      <c r="L19195" t="s">
        <v>46</v>
      </c>
      <c r="M19195">
        <v>109000</v>
      </c>
      <c r="N19195" t="s">
        <v>24</v>
      </c>
      <c r="O19195" s="1">
        <v>40544</v>
      </c>
      <c r="P19195" t="s">
        <v>25</v>
      </c>
      <c r="Q19195" t="s">
        <v>475</v>
      </c>
      <c r="R19195" t="s">
        <v>118</v>
      </c>
      <c r="S19195">
        <v>8.19</v>
      </c>
    </row>
    <row r="19196" spans="1:19" x14ac:dyDescent="0.25">
      <c r="A19196">
        <v>654773</v>
      </c>
      <c r="B19196">
        <v>837346</v>
      </c>
      <c r="C19196">
        <v>12000</v>
      </c>
      <c r="D19196">
        <v>12000</v>
      </c>
      <c r="E19196">
        <v>11975</v>
      </c>
      <c r="F19196" t="s">
        <v>19</v>
      </c>
      <c r="G19196">
        <v>0.1</v>
      </c>
      <c r="H19196">
        <v>387.21</v>
      </c>
      <c r="I19196" t="s">
        <v>20</v>
      </c>
      <c r="J19196" t="s">
        <v>101</v>
      </c>
      <c r="K19196" t="s">
        <v>34</v>
      </c>
      <c r="L19196" t="s">
        <v>46</v>
      </c>
      <c r="M19196">
        <v>80000</v>
      </c>
      <c r="N19196" t="s">
        <v>24</v>
      </c>
      <c r="O19196" s="1">
        <v>40544</v>
      </c>
      <c r="P19196" t="s">
        <v>25</v>
      </c>
      <c r="Q19196" t="s">
        <v>77</v>
      </c>
      <c r="R19196" t="s">
        <v>78</v>
      </c>
      <c r="S19196">
        <v>16.95</v>
      </c>
    </row>
    <row r="19197" spans="1:19" x14ac:dyDescent="0.25">
      <c r="A19197">
        <v>654777</v>
      </c>
      <c r="B19197">
        <v>837350</v>
      </c>
      <c r="C19197">
        <v>7000</v>
      </c>
      <c r="D19197">
        <v>7000</v>
      </c>
      <c r="E19197">
        <v>6975</v>
      </c>
      <c r="F19197" t="s">
        <v>19</v>
      </c>
      <c r="G19197">
        <v>0.1074</v>
      </c>
      <c r="H19197">
        <v>228.32</v>
      </c>
      <c r="I19197" t="s">
        <v>20</v>
      </c>
      <c r="J19197" t="s">
        <v>21</v>
      </c>
      <c r="K19197" t="s">
        <v>89</v>
      </c>
      <c r="L19197" t="s">
        <v>23</v>
      </c>
      <c r="M19197">
        <v>75000</v>
      </c>
      <c r="N19197" t="s">
        <v>24</v>
      </c>
      <c r="O19197" s="1">
        <v>40544</v>
      </c>
      <c r="P19197" t="s">
        <v>25</v>
      </c>
      <c r="Q19197" t="s">
        <v>200</v>
      </c>
      <c r="R19197" t="s">
        <v>118</v>
      </c>
      <c r="S19197">
        <v>15.94</v>
      </c>
    </row>
    <row r="19198" spans="1:19" x14ac:dyDescent="0.25">
      <c r="A19198">
        <v>654789</v>
      </c>
      <c r="B19198">
        <v>837364</v>
      </c>
      <c r="C19198">
        <v>8000</v>
      </c>
      <c r="D19198">
        <v>8000</v>
      </c>
      <c r="E19198">
        <v>7975</v>
      </c>
      <c r="F19198" t="s">
        <v>19</v>
      </c>
      <c r="G19198">
        <v>9.6299999999999997E-2</v>
      </c>
      <c r="H19198">
        <v>256.76</v>
      </c>
      <c r="I19198" t="s">
        <v>20</v>
      </c>
      <c r="J19198" t="s">
        <v>56</v>
      </c>
      <c r="K19198" t="s">
        <v>39</v>
      </c>
      <c r="L19198" t="s">
        <v>23</v>
      </c>
      <c r="M19198">
        <v>60000</v>
      </c>
      <c r="N19198" t="s">
        <v>24</v>
      </c>
      <c r="O19198" s="1">
        <v>40544</v>
      </c>
      <c r="P19198" t="s">
        <v>25</v>
      </c>
      <c r="Q19198" t="s">
        <v>147</v>
      </c>
      <c r="R19198" t="s">
        <v>59</v>
      </c>
      <c r="S19198">
        <v>14.38</v>
      </c>
    </row>
    <row r="19199" spans="1:19" x14ac:dyDescent="0.25">
      <c r="A19199">
        <v>654792</v>
      </c>
      <c r="B19199">
        <v>837368</v>
      </c>
      <c r="C19199">
        <v>5000</v>
      </c>
      <c r="D19199">
        <v>5000</v>
      </c>
      <c r="E19199">
        <v>5000</v>
      </c>
      <c r="F19199" t="s">
        <v>19</v>
      </c>
      <c r="G19199">
        <v>6.9199999999999998E-2</v>
      </c>
      <c r="H19199">
        <v>154.21</v>
      </c>
      <c r="I19199" t="s">
        <v>48</v>
      </c>
      <c r="J19199" t="s">
        <v>75</v>
      </c>
      <c r="K19199" t="s">
        <v>43</v>
      </c>
      <c r="L19199" t="s">
        <v>23</v>
      </c>
      <c r="M19199">
        <v>39996</v>
      </c>
      <c r="N19199" t="s">
        <v>29</v>
      </c>
      <c r="O19199" s="1">
        <v>40544</v>
      </c>
      <c r="P19199" t="s">
        <v>25</v>
      </c>
      <c r="Q19199" t="s">
        <v>44</v>
      </c>
      <c r="R19199" t="s">
        <v>27</v>
      </c>
      <c r="S19199">
        <v>3</v>
      </c>
    </row>
    <row r="19200" spans="1:19" x14ac:dyDescent="0.25">
      <c r="A19200">
        <v>654813</v>
      </c>
      <c r="B19200">
        <v>837391</v>
      </c>
      <c r="C19200">
        <v>4000</v>
      </c>
      <c r="D19200">
        <v>4000</v>
      </c>
      <c r="E19200">
        <v>4000</v>
      </c>
      <c r="F19200" t="s">
        <v>68</v>
      </c>
      <c r="G19200">
        <v>0.1343</v>
      </c>
      <c r="H19200">
        <v>91.9</v>
      </c>
      <c r="I19200" t="s">
        <v>32</v>
      </c>
      <c r="J19200" t="s">
        <v>38</v>
      </c>
      <c r="K19200" t="s">
        <v>22</v>
      </c>
      <c r="L19200" t="s">
        <v>23</v>
      </c>
      <c r="M19200">
        <v>18720</v>
      </c>
      <c r="N19200" t="s">
        <v>29</v>
      </c>
      <c r="O19200" s="1">
        <v>40544</v>
      </c>
      <c r="P19200" t="s">
        <v>25</v>
      </c>
      <c r="Q19200" t="s">
        <v>518</v>
      </c>
      <c r="R19200" t="s">
        <v>270</v>
      </c>
      <c r="S19200">
        <v>7.69</v>
      </c>
    </row>
    <row r="19201" spans="1:19" x14ac:dyDescent="0.25">
      <c r="A19201">
        <v>654824</v>
      </c>
      <c r="B19201">
        <v>837407</v>
      </c>
      <c r="C19201">
        <v>18000</v>
      </c>
      <c r="D19201">
        <v>18000</v>
      </c>
      <c r="E19201">
        <v>18000</v>
      </c>
      <c r="F19201" t="s">
        <v>19</v>
      </c>
      <c r="G19201">
        <v>0.1111</v>
      </c>
      <c r="H19201">
        <v>590.24</v>
      </c>
      <c r="I19201" t="s">
        <v>20</v>
      </c>
      <c r="J19201" t="s">
        <v>28</v>
      </c>
      <c r="K19201" t="s">
        <v>43</v>
      </c>
      <c r="L19201" t="s">
        <v>46</v>
      </c>
      <c r="M19201">
        <v>95000</v>
      </c>
      <c r="N19201" t="s">
        <v>550</v>
      </c>
      <c r="O19201" s="1">
        <v>40544</v>
      </c>
      <c r="P19201" t="s">
        <v>25</v>
      </c>
      <c r="Q19201" t="s">
        <v>276</v>
      </c>
      <c r="R19201" t="s">
        <v>116</v>
      </c>
      <c r="S19201">
        <v>16.02</v>
      </c>
    </row>
    <row r="19202" spans="1:19" x14ac:dyDescent="0.25">
      <c r="A19202">
        <v>654844</v>
      </c>
      <c r="B19202">
        <v>837430</v>
      </c>
      <c r="C19202">
        <v>8000</v>
      </c>
      <c r="D19202">
        <v>8000</v>
      </c>
      <c r="E19202">
        <v>8000</v>
      </c>
      <c r="F19202" t="s">
        <v>68</v>
      </c>
      <c r="G19202">
        <v>0.16769999999999999</v>
      </c>
      <c r="H19202">
        <v>197.84</v>
      </c>
      <c r="I19202" t="s">
        <v>87</v>
      </c>
      <c r="J19202" t="s">
        <v>105</v>
      </c>
      <c r="K19202" t="s">
        <v>34</v>
      </c>
      <c r="L19202" t="s">
        <v>46</v>
      </c>
      <c r="M19202">
        <v>99996</v>
      </c>
      <c r="N19202" t="s">
        <v>550</v>
      </c>
      <c r="O19202" s="1">
        <v>40544</v>
      </c>
      <c r="P19202" t="s">
        <v>25</v>
      </c>
      <c r="Q19202" t="s">
        <v>445</v>
      </c>
      <c r="R19202" t="s">
        <v>341</v>
      </c>
      <c r="S19202">
        <v>15.16</v>
      </c>
    </row>
    <row r="19203" spans="1:19" x14ac:dyDescent="0.25">
      <c r="A19203">
        <v>654859</v>
      </c>
      <c r="B19203">
        <v>837447</v>
      </c>
      <c r="C19203">
        <v>10000</v>
      </c>
      <c r="D19203">
        <v>10000</v>
      </c>
      <c r="E19203">
        <v>10000</v>
      </c>
      <c r="F19203" t="s">
        <v>68</v>
      </c>
      <c r="G19203">
        <v>0.19359999999999999</v>
      </c>
      <c r="H19203">
        <v>261.39999999999998</v>
      </c>
      <c r="I19203" t="s">
        <v>131</v>
      </c>
      <c r="J19203" t="s">
        <v>132</v>
      </c>
      <c r="K19203" t="s">
        <v>114</v>
      </c>
      <c r="L19203" t="s">
        <v>46</v>
      </c>
      <c r="M19203">
        <v>65000</v>
      </c>
      <c r="N19203" t="s">
        <v>29</v>
      </c>
      <c r="O19203" s="1">
        <v>40544</v>
      </c>
      <c r="P19203" t="s">
        <v>53</v>
      </c>
      <c r="Q19203" t="s">
        <v>455</v>
      </c>
      <c r="R19203" t="s">
        <v>27</v>
      </c>
      <c r="S19203">
        <v>6.65</v>
      </c>
    </row>
    <row r="19204" spans="1:19" x14ac:dyDescent="0.25">
      <c r="A19204">
        <v>654878</v>
      </c>
      <c r="B19204">
        <v>837469</v>
      </c>
      <c r="C19204">
        <v>8000</v>
      </c>
      <c r="D19204">
        <v>8000</v>
      </c>
      <c r="E19204">
        <v>7975</v>
      </c>
      <c r="F19204" t="s">
        <v>19</v>
      </c>
      <c r="G19204">
        <v>6.9199999999999998E-2</v>
      </c>
      <c r="H19204">
        <v>246.73</v>
      </c>
      <c r="I19204" t="s">
        <v>48</v>
      </c>
      <c r="J19204" t="s">
        <v>75</v>
      </c>
      <c r="K19204" t="s">
        <v>786</v>
      </c>
      <c r="L19204" t="s">
        <v>46</v>
      </c>
      <c r="M19204">
        <v>54300</v>
      </c>
      <c r="N19204" t="s">
        <v>24</v>
      </c>
      <c r="O19204" s="1">
        <v>40544</v>
      </c>
      <c r="P19204" t="s">
        <v>25</v>
      </c>
      <c r="Q19204" t="s">
        <v>845</v>
      </c>
      <c r="R19204" t="s">
        <v>290</v>
      </c>
      <c r="S19204">
        <v>13.48</v>
      </c>
    </row>
    <row r="19205" spans="1:19" x14ac:dyDescent="0.25">
      <c r="A19205">
        <v>654898</v>
      </c>
      <c r="B19205">
        <v>837502</v>
      </c>
      <c r="C19205">
        <v>14000</v>
      </c>
      <c r="D19205">
        <v>14000</v>
      </c>
      <c r="E19205">
        <v>14000</v>
      </c>
      <c r="F19205" t="s">
        <v>19</v>
      </c>
      <c r="G19205">
        <v>0.1037</v>
      </c>
      <c r="H19205">
        <v>454.18</v>
      </c>
      <c r="I19205" t="s">
        <v>20</v>
      </c>
      <c r="J19205" t="s">
        <v>42</v>
      </c>
      <c r="K19205" t="s">
        <v>34</v>
      </c>
      <c r="L19205" t="s">
        <v>23</v>
      </c>
      <c r="M19205">
        <v>57600</v>
      </c>
      <c r="N19205" t="s">
        <v>550</v>
      </c>
      <c r="O19205" s="1">
        <v>40544</v>
      </c>
      <c r="P19205" t="s">
        <v>53</v>
      </c>
      <c r="Q19205" t="s">
        <v>405</v>
      </c>
      <c r="R19205" t="s">
        <v>27</v>
      </c>
      <c r="S19205">
        <v>20.02</v>
      </c>
    </row>
    <row r="19206" spans="1:19" x14ac:dyDescent="0.25">
      <c r="A19206">
        <v>654907</v>
      </c>
      <c r="B19206">
        <v>837511</v>
      </c>
      <c r="C19206">
        <v>12200</v>
      </c>
      <c r="D19206">
        <v>12200</v>
      </c>
      <c r="E19206">
        <v>12175</v>
      </c>
      <c r="F19206" t="s">
        <v>19</v>
      </c>
      <c r="G19206">
        <v>7.2900000000000006E-2</v>
      </c>
      <c r="H19206">
        <v>378.33</v>
      </c>
      <c r="I19206" t="s">
        <v>48</v>
      </c>
      <c r="J19206" t="s">
        <v>73</v>
      </c>
      <c r="K19206" t="s">
        <v>89</v>
      </c>
      <c r="L19206" t="s">
        <v>46</v>
      </c>
      <c r="M19206">
        <v>86400</v>
      </c>
      <c r="N19206" t="s">
        <v>24</v>
      </c>
      <c r="O19206" s="1">
        <v>40544</v>
      </c>
      <c r="P19206" t="s">
        <v>25</v>
      </c>
      <c r="Q19206" t="s">
        <v>335</v>
      </c>
      <c r="R19206" t="s">
        <v>270</v>
      </c>
      <c r="S19206">
        <v>26.71</v>
      </c>
    </row>
    <row r="19207" spans="1:19" x14ac:dyDescent="0.25">
      <c r="A19207">
        <v>654915</v>
      </c>
      <c r="B19207">
        <v>837522</v>
      </c>
      <c r="C19207">
        <v>22000</v>
      </c>
      <c r="D19207">
        <v>22000</v>
      </c>
      <c r="E19207">
        <v>21925</v>
      </c>
      <c r="F19207" t="s">
        <v>68</v>
      </c>
      <c r="G19207">
        <v>0.16020000000000001</v>
      </c>
      <c r="H19207">
        <v>535.24</v>
      </c>
      <c r="I19207" t="s">
        <v>50</v>
      </c>
      <c r="J19207" t="s">
        <v>179</v>
      </c>
      <c r="K19207" t="s">
        <v>98</v>
      </c>
      <c r="L19207" t="s">
        <v>46</v>
      </c>
      <c r="M19207">
        <v>37200</v>
      </c>
      <c r="N19207" t="s">
        <v>24</v>
      </c>
      <c r="O19207" s="1">
        <v>40544</v>
      </c>
      <c r="P19207" t="s">
        <v>25</v>
      </c>
      <c r="Q19207" t="s">
        <v>208</v>
      </c>
      <c r="R19207" t="s">
        <v>94</v>
      </c>
      <c r="S19207">
        <v>10.48</v>
      </c>
    </row>
    <row r="19208" spans="1:19" x14ac:dyDescent="0.25">
      <c r="A19208">
        <v>654916</v>
      </c>
      <c r="B19208">
        <v>837523</v>
      </c>
      <c r="C19208">
        <v>5500</v>
      </c>
      <c r="D19208">
        <v>5500</v>
      </c>
      <c r="E19208">
        <v>5500</v>
      </c>
      <c r="F19208" t="s">
        <v>19</v>
      </c>
      <c r="G19208">
        <v>0.1454</v>
      </c>
      <c r="H19208">
        <v>189.43</v>
      </c>
      <c r="I19208" t="s">
        <v>50</v>
      </c>
      <c r="J19208" t="s">
        <v>140</v>
      </c>
      <c r="K19208" t="s">
        <v>114</v>
      </c>
      <c r="L19208" t="s">
        <v>23</v>
      </c>
      <c r="M19208">
        <v>33000</v>
      </c>
      <c r="N19208" t="s">
        <v>24</v>
      </c>
      <c r="O19208" s="1">
        <v>40544</v>
      </c>
      <c r="P19208" t="s">
        <v>25</v>
      </c>
      <c r="Q19208" t="s">
        <v>93</v>
      </c>
      <c r="R19208" t="s">
        <v>94</v>
      </c>
      <c r="S19208">
        <v>15.71</v>
      </c>
    </row>
    <row r="19209" spans="1:19" x14ac:dyDescent="0.25">
      <c r="A19209">
        <v>654995</v>
      </c>
      <c r="B19209">
        <v>837687</v>
      </c>
      <c r="C19209">
        <v>3200</v>
      </c>
      <c r="D19209">
        <v>3200</v>
      </c>
      <c r="E19209">
        <v>3200</v>
      </c>
      <c r="F19209" t="s">
        <v>19</v>
      </c>
      <c r="G19209">
        <v>0.1111</v>
      </c>
      <c r="H19209">
        <v>104.94</v>
      </c>
      <c r="I19209" t="s">
        <v>20</v>
      </c>
      <c r="J19209" t="s">
        <v>28</v>
      </c>
      <c r="K19209" t="s">
        <v>34</v>
      </c>
      <c r="L19209" t="s">
        <v>46</v>
      </c>
      <c r="M19209">
        <v>62496</v>
      </c>
      <c r="N19209" t="s">
        <v>24</v>
      </c>
      <c r="O19209" s="1">
        <v>40544</v>
      </c>
      <c r="P19209" t="s">
        <v>25</v>
      </c>
      <c r="Q19209" t="s">
        <v>665</v>
      </c>
      <c r="R19209" t="s">
        <v>78</v>
      </c>
      <c r="S19209">
        <v>10.58</v>
      </c>
    </row>
    <row r="19210" spans="1:19" x14ac:dyDescent="0.25">
      <c r="A19210">
        <v>655000</v>
      </c>
      <c r="B19210">
        <v>837707</v>
      </c>
      <c r="C19210">
        <v>20000</v>
      </c>
      <c r="D19210">
        <v>20000</v>
      </c>
      <c r="E19210">
        <v>19975</v>
      </c>
      <c r="F19210" t="s">
        <v>68</v>
      </c>
      <c r="G19210">
        <v>0.16020000000000001</v>
      </c>
      <c r="H19210">
        <v>486.58</v>
      </c>
      <c r="I19210" t="s">
        <v>50</v>
      </c>
      <c r="J19210" t="s">
        <v>179</v>
      </c>
      <c r="K19210" t="s">
        <v>22</v>
      </c>
      <c r="L19210" t="s">
        <v>35</v>
      </c>
      <c r="M19210">
        <v>60000</v>
      </c>
      <c r="N19210" t="s">
        <v>24</v>
      </c>
      <c r="O19210" s="1">
        <v>40544</v>
      </c>
      <c r="P19210" t="s">
        <v>25</v>
      </c>
      <c r="Q19210" t="s">
        <v>653</v>
      </c>
      <c r="R19210" t="s">
        <v>78</v>
      </c>
      <c r="S19210">
        <v>20.440000000000001</v>
      </c>
    </row>
    <row r="19211" spans="1:19" x14ac:dyDescent="0.25">
      <c r="A19211">
        <v>655011</v>
      </c>
      <c r="B19211">
        <v>837729</v>
      </c>
      <c r="C19211">
        <v>12000</v>
      </c>
      <c r="D19211">
        <v>12000</v>
      </c>
      <c r="E19211">
        <v>12000</v>
      </c>
      <c r="F19211" t="s">
        <v>19</v>
      </c>
      <c r="G19211">
        <v>0.1343</v>
      </c>
      <c r="H19211">
        <v>406.82</v>
      </c>
      <c r="I19211" t="s">
        <v>32</v>
      </c>
      <c r="J19211" t="s">
        <v>38</v>
      </c>
      <c r="K19211" t="s">
        <v>109</v>
      </c>
      <c r="L19211" t="s">
        <v>46</v>
      </c>
      <c r="M19211">
        <v>78000</v>
      </c>
      <c r="N19211" t="s">
        <v>29</v>
      </c>
      <c r="O19211" s="1">
        <v>40575</v>
      </c>
      <c r="P19211" t="s">
        <v>25</v>
      </c>
      <c r="Q19211" t="s">
        <v>310</v>
      </c>
      <c r="R19211" t="s">
        <v>100</v>
      </c>
      <c r="S19211">
        <v>9.89</v>
      </c>
    </row>
    <row r="19212" spans="1:19" x14ac:dyDescent="0.25">
      <c r="A19212">
        <v>655016</v>
      </c>
      <c r="B19212">
        <v>837737</v>
      </c>
      <c r="C19212">
        <v>4200</v>
      </c>
      <c r="D19212">
        <v>4200</v>
      </c>
      <c r="E19212">
        <v>4200</v>
      </c>
      <c r="F19212" t="s">
        <v>68</v>
      </c>
      <c r="G19212">
        <v>0.14169999999999999</v>
      </c>
      <c r="H19212">
        <v>98.1</v>
      </c>
      <c r="I19212" t="s">
        <v>32</v>
      </c>
      <c r="J19212" t="s">
        <v>45</v>
      </c>
      <c r="K19212" t="s">
        <v>34</v>
      </c>
      <c r="L19212" t="s">
        <v>23</v>
      </c>
      <c r="M19212">
        <v>68000</v>
      </c>
      <c r="N19212" t="s">
        <v>550</v>
      </c>
      <c r="O19212" s="1">
        <v>40544</v>
      </c>
      <c r="P19212" t="s">
        <v>25</v>
      </c>
      <c r="Q19212" t="s">
        <v>446</v>
      </c>
      <c r="R19212" t="s">
        <v>100</v>
      </c>
      <c r="S19212">
        <v>19.91</v>
      </c>
    </row>
    <row r="19213" spans="1:19" x14ac:dyDescent="0.25">
      <c r="A19213">
        <v>655023</v>
      </c>
      <c r="B19213">
        <v>837746</v>
      </c>
      <c r="C19213">
        <v>13750</v>
      </c>
      <c r="D19213">
        <v>13750</v>
      </c>
      <c r="E19213">
        <v>13725</v>
      </c>
      <c r="F19213" t="s">
        <v>19</v>
      </c>
      <c r="G19213">
        <v>6.9199999999999998E-2</v>
      </c>
      <c r="H19213">
        <v>424.06</v>
      </c>
      <c r="I19213" t="s">
        <v>48</v>
      </c>
      <c r="J19213" t="s">
        <v>75</v>
      </c>
      <c r="K19213" t="s">
        <v>34</v>
      </c>
      <c r="L19213" t="s">
        <v>35</v>
      </c>
      <c r="M19213">
        <v>33716</v>
      </c>
      <c r="N19213" t="s">
        <v>550</v>
      </c>
      <c r="O19213" s="1">
        <v>40544</v>
      </c>
      <c r="P19213" t="s">
        <v>25</v>
      </c>
      <c r="Q19213" t="s">
        <v>293</v>
      </c>
      <c r="R19213" t="s">
        <v>31</v>
      </c>
      <c r="S19213">
        <v>27.87</v>
      </c>
    </row>
    <row r="19214" spans="1:19" x14ac:dyDescent="0.25">
      <c r="A19214">
        <v>655043</v>
      </c>
      <c r="B19214">
        <v>837781</v>
      </c>
      <c r="C19214">
        <v>6000</v>
      </c>
      <c r="D19214">
        <v>6000</v>
      </c>
      <c r="E19214">
        <v>6000</v>
      </c>
      <c r="F19214" t="s">
        <v>19</v>
      </c>
      <c r="G19214">
        <v>7.6600000000000001E-2</v>
      </c>
      <c r="H19214">
        <v>187.08</v>
      </c>
      <c r="I19214" t="s">
        <v>48</v>
      </c>
      <c r="J19214" t="s">
        <v>49</v>
      </c>
      <c r="K19214" t="s">
        <v>43</v>
      </c>
      <c r="L19214" t="s">
        <v>23</v>
      </c>
      <c r="M19214">
        <v>72000</v>
      </c>
      <c r="N19214" t="s">
        <v>29</v>
      </c>
      <c r="O19214" s="1">
        <v>40544</v>
      </c>
      <c r="P19214" t="s">
        <v>25</v>
      </c>
      <c r="Q19214" t="s">
        <v>280</v>
      </c>
      <c r="R19214" t="s">
        <v>83</v>
      </c>
      <c r="S19214">
        <v>14.58</v>
      </c>
    </row>
    <row r="19215" spans="1:19" x14ac:dyDescent="0.25">
      <c r="A19215">
        <v>655057</v>
      </c>
      <c r="B19215">
        <v>837800</v>
      </c>
      <c r="C19215">
        <v>10000</v>
      </c>
      <c r="D19215">
        <v>10000</v>
      </c>
      <c r="E19215">
        <v>9984</v>
      </c>
      <c r="F19215" t="s">
        <v>19</v>
      </c>
      <c r="G19215">
        <v>6.9199999999999998E-2</v>
      </c>
      <c r="H19215">
        <v>308.41000000000003</v>
      </c>
      <c r="I19215" t="s">
        <v>48</v>
      </c>
      <c r="J19215" t="s">
        <v>75</v>
      </c>
      <c r="K19215" t="s">
        <v>89</v>
      </c>
      <c r="L19215" t="s">
        <v>35</v>
      </c>
      <c r="M19215">
        <v>24000</v>
      </c>
      <c r="N19215" t="s">
        <v>29</v>
      </c>
      <c r="O19215" s="1">
        <v>40544</v>
      </c>
      <c r="P19215" t="s">
        <v>25</v>
      </c>
      <c r="Q19215" t="s">
        <v>286</v>
      </c>
      <c r="R19215" t="s">
        <v>31</v>
      </c>
      <c r="S19215">
        <v>19.399999999999999</v>
      </c>
    </row>
    <row r="19216" spans="1:19" x14ac:dyDescent="0.25">
      <c r="A19216">
        <v>655063</v>
      </c>
      <c r="B19216">
        <v>837806</v>
      </c>
      <c r="C19216">
        <v>21000</v>
      </c>
      <c r="D19216">
        <v>21000</v>
      </c>
      <c r="E19216">
        <v>20950</v>
      </c>
      <c r="F19216" t="s">
        <v>19</v>
      </c>
      <c r="G19216">
        <v>0.1074</v>
      </c>
      <c r="H19216">
        <v>684.94</v>
      </c>
      <c r="I19216" t="s">
        <v>20</v>
      </c>
      <c r="J19216" t="s">
        <v>21</v>
      </c>
      <c r="K19216" t="s">
        <v>34</v>
      </c>
      <c r="L19216" t="s">
        <v>46</v>
      </c>
      <c r="M19216">
        <v>135000</v>
      </c>
      <c r="N19216" t="s">
        <v>24</v>
      </c>
      <c r="O19216" s="1">
        <v>40544</v>
      </c>
      <c r="P19216" t="s">
        <v>25</v>
      </c>
      <c r="Q19216" t="s">
        <v>304</v>
      </c>
      <c r="R19216" t="s">
        <v>37</v>
      </c>
      <c r="S19216">
        <v>24.41</v>
      </c>
    </row>
    <row r="19217" spans="1:19" x14ac:dyDescent="0.25">
      <c r="A19217">
        <v>655111</v>
      </c>
      <c r="B19217">
        <v>837877</v>
      </c>
      <c r="C19217">
        <v>19000</v>
      </c>
      <c r="D19217">
        <v>19000</v>
      </c>
      <c r="E19217">
        <v>18950</v>
      </c>
      <c r="F19217" t="s">
        <v>68</v>
      </c>
      <c r="G19217">
        <v>0.16020000000000001</v>
      </c>
      <c r="H19217">
        <v>462.25</v>
      </c>
      <c r="I19217" t="s">
        <v>50</v>
      </c>
      <c r="J19217" t="s">
        <v>179</v>
      </c>
      <c r="K19217" t="s">
        <v>57</v>
      </c>
      <c r="L19217" t="s">
        <v>23</v>
      </c>
      <c r="M19217">
        <v>50000</v>
      </c>
      <c r="N19217" t="s">
        <v>24</v>
      </c>
      <c r="O19217" s="1">
        <v>40544</v>
      </c>
      <c r="P19217" t="s">
        <v>53</v>
      </c>
      <c r="Q19217" t="s">
        <v>117</v>
      </c>
      <c r="R19217" t="s">
        <v>118</v>
      </c>
      <c r="S19217">
        <v>22.32</v>
      </c>
    </row>
    <row r="19218" spans="1:19" x14ac:dyDescent="0.25">
      <c r="A19218">
        <v>655115</v>
      </c>
      <c r="B19218">
        <v>837884</v>
      </c>
      <c r="C19218">
        <v>4000</v>
      </c>
      <c r="D19218">
        <v>4000</v>
      </c>
      <c r="E19218">
        <v>4000</v>
      </c>
      <c r="F19218" t="s">
        <v>68</v>
      </c>
      <c r="G19218">
        <v>0.1343</v>
      </c>
      <c r="H19218">
        <v>91.9</v>
      </c>
      <c r="I19218" t="s">
        <v>32</v>
      </c>
      <c r="J19218" t="s">
        <v>38</v>
      </c>
      <c r="K19218" t="s">
        <v>89</v>
      </c>
      <c r="L19218" t="s">
        <v>23</v>
      </c>
      <c r="M19218">
        <v>35004</v>
      </c>
      <c r="N19218" t="s">
        <v>550</v>
      </c>
      <c r="O19218" s="1">
        <v>40544</v>
      </c>
      <c r="P19218" t="s">
        <v>53</v>
      </c>
      <c r="Q19218" t="s">
        <v>524</v>
      </c>
      <c r="R19218" t="s">
        <v>92</v>
      </c>
      <c r="S19218">
        <v>5.35</v>
      </c>
    </row>
    <row r="19219" spans="1:19" x14ac:dyDescent="0.25">
      <c r="A19219">
        <v>655149</v>
      </c>
      <c r="B19219">
        <v>837922</v>
      </c>
      <c r="C19219">
        <v>1800</v>
      </c>
      <c r="D19219">
        <v>1800</v>
      </c>
      <c r="E19219">
        <v>1800</v>
      </c>
      <c r="F19219" t="s">
        <v>19</v>
      </c>
      <c r="G19219">
        <v>5.4199999999999998E-2</v>
      </c>
      <c r="H19219">
        <v>54.29</v>
      </c>
      <c r="I19219" t="s">
        <v>48</v>
      </c>
      <c r="J19219" t="s">
        <v>163</v>
      </c>
      <c r="K19219" t="s">
        <v>57</v>
      </c>
      <c r="L19219" t="s">
        <v>35</v>
      </c>
      <c r="M19219">
        <v>27996</v>
      </c>
      <c r="N19219" t="s">
        <v>29</v>
      </c>
      <c r="O19219" s="1">
        <v>40544</v>
      </c>
      <c r="P19219" t="s">
        <v>25</v>
      </c>
      <c r="Q19219" t="s">
        <v>790</v>
      </c>
      <c r="R19219" t="s">
        <v>290</v>
      </c>
      <c r="S19219">
        <v>1.97</v>
      </c>
    </row>
    <row r="19220" spans="1:19" x14ac:dyDescent="0.25">
      <c r="A19220">
        <v>655164</v>
      </c>
      <c r="B19220">
        <v>837938</v>
      </c>
      <c r="C19220">
        <v>7000</v>
      </c>
      <c r="D19220">
        <v>7000</v>
      </c>
      <c r="E19220">
        <v>7000</v>
      </c>
      <c r="F19220" t="s">
        <v>68</v>
      </c>
      <c r="G19220">
        <v>0.1343</v>
      </c>
      <c r="H19220">
        <v>160.82</v>
      </c>
      <c r="I19220" t="s">
        <v>32</v>
      </c>
      <c r="J19220" t="s">
        <v>38</v>
      </c>
      <c r="K19220" t="s">
        <v>52</v>
      </c>
      <c r="L19220" t="s">
        <v>23</v>
      </c>
      <c r="M19220">
        <v>40000</v>
      </c>
      <c r="N19220" t="s">
        <v>550</v>
      </c>
      <c r="O19220" s="1">
        <v>40544</v>
      </c>
      <c r="P19220" t="s">
        <v>25</v>
      </c>
      <c r="Q19220" t="s">
        <v>201</v>
      </c>
      <c r="R19220" t="s">
        <v>181</v>
      </c>
      <c r="S19220">
        <v>12.81</v>
      </c>
    </row>
    <row r="19221" spans="1:19" x14ac:dyDescent="0.25">
      <c r="A19221">
        <v>655197</v>
      </c>
      <c r="B19221">
        <v>837980</v>
      </c>
      <c r="C19221">
        <v>5525</v>
      </c>
      <c r="D19221">
        <v>5525</v>
      </c>
      <c r="E19221">
        <v>5525</v>
      </c>
      <c r="F19221" t="s">
        <v>19</v>
      </c>
      <c r="G19221">
        <v>0.1268</v>
      </c>
      <c r="H19221">
        <v>185.31</v>
      </c>
      <c r="I19221" t="s">
        <v>32</v>
      </c>
      <c r="J19221" t="s">
        <v>79</v>
      </c>
      <c r="K19221" t="s">
        <v>34</v>
      </c>
      <c r="L19221" t="s">
        <v>23</v>
      </c>
      <c r="M19221">
        <v>56004</v>
      </c>
      <c r="N19221" t="s">
        <v>29</v>
      </c>
      <c r="O19221" s="1">
        <v>40544</v>
      </c>
      <c r="P19221" t="s">
        <v>25</v>
      </c>
      <c r="Q19221" t="s">
        <v>360</v>
      </c>
      <c r="R19221" t="s">
        <v>341</v>
      </c>
      <c r="S19221">
        <v>7.46</v>
      </c>
    </row>
    <row r="19222" spans="1:19" x14ac:dyDescent="0.25">
      <c r="A19222">
        <v>655264</v>
      </c>
      <c r="B19222">
        <v>838062</v>
      </c>
      <c r="C19222">
        <v>11000</v>
      </c>
      <c r="D19222">
        <v>11000</v>
      </c>
      <c r="E19222">
        <v>10975</v>
      </c>
      <c r="F19222" t="s">
        <v>68</v>
      </c>
      <c r="G19222">
        <v>0.1074</v>
      </c>
      <c r="H19222">
        <v>237.75</v>
      </c>
      <c r="I19222" t="s">
        <v>20</v>
      </c>
      <c r="J19222" t="s">
        <v>21</v>
      </c>
      <c r="K19222" t="s">
        <v>34</v>
      </c>
      <c r="L19222" t="s">
        <v>46</v>
      </c>
      <c r="M19222">
        <v>76000</v>
      </c>
      <c r="N19222" t="s">
        <v>24</v>
      </c>
      <c r="O19222" s="1">
        <v>40544</v>
      </c>
      <c r="P19222" t="s">
        <v>25</v>
      </c>
      <c r="Q19222" t="s">
        <v>99</v>
      </c>
      <c r="R19222" t="s">
        <v>100</v>
      </c>
      <c r="S19222">
        <v>13.31</v>
      </c>
    </row>
    <row r="19223" spans="1:19" x14ac:dyDescent="0.25">
      <c r="A19223">
        <v>655284</v>
      </c>
      <c r="B19223">
        <v>838086</v>
      </c>
      <c r="C19223">
        <v>8000</v>
      </c>
      <c r="D19223">
        <v>8000</v>
      </c>
      <c r="E19223">
        <v>8000</v>
      </c>
      <c r="F19223" t="s">
        <v>19</v>
      </c>
      <c r="G19223">
        <v>0.1268</v>
      </c>
      <c r="H19223">
        <v>268.33</v>
      </c>
      <c r="I19223" t="s">
        <v>32</v>
      </c>
      <c r="J19223" t="s">
        <v>79</v>
      </c>
      <c r="K19223" t="s">
        <v>22</v>
      </c>
      <c r="L19223" t="s">
        <v>46</v>
      </c>
      <c r="M19223">
        <v>98400</v>
      </c>
      <c r="N19223" t="s">
        <v>29</v>
      </c>
      <c r="O19223" s="1">
        <v>40544</v>
      </c>
      <c r="P19223" t="s">
        <v>25</v>
      </c>
      <c r="Q19223" t="s">
        <v>211</v>
      </c>
      <c r="R19223" t="s">
        <v>37</v>
      </c>
      <c r="S19223">
        <v>20.43</v>
      </c>
    </row>
    <row r="19224" spans="1:19" x14ac:dyDescent="0.25">
      <c r="A19224">
        <v>655306</v>
      </c>
      <c r="B19224">
        <v>838108</v>
      </c>
      <c r="C19224">
        <v>10000</v>
      </c>
      <c r="D19224">
        <v>10000</v>
      </c>
      <c r="E19224">
        <v>9988</v>
      </c>
      <c r="F19224" t="s">
        <v>19</v>
      </c>
      <c r="G19224">
        <v>0.1</v>
      </c>
      <c r="H19224">
        <v>322.68</v>
      </c>
      <c r="I19224" t="s">
        <v>20</v>
      </c>
      <c r="J19224" t="s">
        <v>101</v>
      </c>
      <c r="K19224" t="s">
        <v>52</v>
      </c>
      <c r="L19224" t="s">
        <v>23</v>
      </c>
      <c r="M19224">
        <v>32400</v>
      </c>
      <c r="N19224" t="s">
        <v>550</v>
      </c>
      <c r="O19224" s="1">
        <v>40544</v>
      </c>
      <c r="P19224" t="s">
        <v>25</v>
      </c>
      <c r="Q19224" t="s">
        <v>162</v>
      </c>
      <c r="R19224" t="s">
        <v>92</v>
      </c>
      <c r="S19224">
        <v>13.41</v>
      </c>
    </row>
    <row r="19225" spans="1:19" x14ac:dyDescent="0.25">
      <c r="A19225">
        <v>655334</v>
      </c>
      <c r="B19225">
        <v>838143</v>
      </c>
      <c r="C19225">
        <v>5000</v>
      </c>
      <c r="D19225">
        <v>5000</v>
      </c>
      <c r="E19225">
        <v>5000</v>
      </c>
      <c r="F19225" t="s">
        <v>19</v>
      </c>
      <c r="G19225">
        <v>7.6600000000000001E-2</v>
      </c>
      <c r="H19225">
        <v>155.9</v>
      </c>
      <c r="I19225" t="s">
        <v>48</v>
      </c>
      <c r="J19225" t="s">
        <v>49</v>
      </c>
      <c r="K19225" t="s">
        <v>89</v>
      </c>
      <c r="L19225" t="s">
        <v>23</v>
      </c>
      <c r="M19225">
        <v>29730</v>
      </c>
      <c r="N19225" t="s">
        <v>550</v>
      </c>
      <c r="O19225" s="1">
        <v>40544</v>
      </c>
      <c r="P19225" t="s">
        <v>25</v>
      </c>
      <c r="Q19225" t="s">
        <v>223</v>
      </c>
      <c r="R19225" t="s">
        <v>118</v>
      </c>
      <c r="S19225">
        <v>19.579999999999998</v>
      </c>
    </row>
    <row r="19226" spans="1:19" x14ac:dyDescent="0.25">
      <c r="A19226">
        <v>655357</v>
      </c>
      <c r="B19226">
        <v>838175</v>
      </c>
      <c r="C19226">
        <v>20000</v>
      </c>
      <c r="D19226">
        <v>20000</v>
      </c>
      <c r="E19226">
        <v>19500</v>
      </c>
      <c r="F19226" t="s">
        <v>19</v>
      </c>
      <c r="G19226">
        <v>0.1111</v>
      </c>
      <c r="H19226">
        <v>655.82</v>
      </c>
      <c r="I19226" t="s">
        <v>20</v>
      </c>
      <c r="J19226" t="s">
        <v>28</v>
      </c>
      <c r="K19226" t="s">
        <v>22</v>
      </c>
      <c r="L19226" t="s">
        <v>46</v>
      </c>
      <c r="M19226">
        <v>96000</v>
      </c>
      <c r="N19226" t="s">
        <v>550</v>
      </c>
      <c r="O19226" s="1">
        <v>40544</v>
      </c>
      <c r="P19226" t="s">
        <v>25</v>
      </c>
      <c r="Q19226" t="s">
        <v>357</v>
      </c>
      <c r="R19226" t="s">
        <v>27</v>
      </c>
      <c r="S19226">
        <v>6.86</v>
      </c>
    </row>
    <row r="19227" spans="1:19" x14ac:dyDescent="0.25">
      <c r="A19227">
        <v>655370</v>
      </c>
      <c r="B19227">
        <v>838192</v>
      </c>
      <c r="C19227">
        <v>3500</v>
      </c>
      <c r="D19227">
        <v>3500</v>
      </c>
      <c r="E19227">
        <v>3500</v>
      </c>
      <c r="F19227" t="s">
        <v>19</v>
      </c>
      <c r="G19227">
        <v>9.6299999999999997E-2</v>
      </c>
      <c r="H19227">
        <v>112.33</v>
      </c>
      <c r="I19227" t="s">
        <v>20</v>
      </c>
      <c r="J19227" t="s">
        <v>56</v>
      </c>
      <c r="K19227" t="s">
        <v>98</v>
      </c>
      <c r="L19227" t="s">
        <v>23</v>
      </c>
      <c r="M19227">
        <v>63816</v>
      </c>
      <c r="N19227" t="s">
        <v>550</v>
      </c>
      <c r="O19227" s="1">
        <v>40544</v>
      </c>
      <c r="P19227" t="s">
        <v>25</v>
      </c>
      <c r="Q19227" t="s">
        <v>284</v>
      </c>
      <c r="R19227" t="s">
        <v>37</v>
      </c>
      <c r="S19227">
        <v>13.97</v>
      </c>
    </row>
    <row r="19228" spans="1:19" x14ac:dyDescent="0.25">
      <c r="A19228">
        <v>655377</v>
      </c>
      <c r="B19228">
        <v>838201</v>
      </c>
      <c r="C19228">
        <v>16000</v>
      </c>
      <c r="D19228">
        <v>16000</v>
      </c>
      <c r="E19228">
        <v>16000</v>
      </c>
      <c r="F19228" t="s">
        <v>19</v>
      </c>
      <c r="G19228">
        <v>9.6299999999999997E-2</v>
      </c>
      <c r="H19228">
        <v>513.51</v>
      </c>
      <c r="I19228" t="s">
        <v>20</v>
      </c>
      <c r="J19228" t="s">
        <v>56</v>
      </c>
      <c r="K19228" t="s">
        <v>98</v>
      </c>
      <c r="L19228" t="s">
        <v>46</v>
      </c>
      <c r="M19228">
        <v>172000</v>
      </c>
      <c r="N19228" t="s">
        <v>24</v>
      </c>
      <c r="O19228" s="1">
        <v>40575</v>
      </c>
      <c r="P19228" t="s">
        <v>25</v>
      </c>
      <c r="Q19228" t="s">
        <v>211</v>
      </c>
      <c r="R19228" t="s">
        <v>37</v>
      </c>
      <c r="S19228">
        <v>5.92</v>
      </c>
    </row>
    <row r="19229" spans="1:19" x14ac:dyDescent="0.25">
      <c r="A19229">
        <v>655383</v>
      </c>
      <c r="B19229">
        <v>838207</v>
      </c>
      <c r="C19229">
        <v>15250</v>
      </c>
      <c r="D19229">
        <v>15250</v>
      </c>
      <c r="E19229">
        <v>14725</v>
      </c>
      <c r="F19229" t="s">
        <v>19</v>
      </c>
      <c r="G19229">
        <v>9.6299999999999997E-2</v>
      </c>
      <c r="H19229">
        <v>489.43</v>
      </c>
      <c r="I19229" t="s">
        <v>20</v>
      </c>
      <c r="J19229" t="s">
        <v>56</v>
      </c>
      <c r="K19229" t="s">
        <v>22</v>
      </c>
      <c r="L19229" t="s">
        <v>46</v>
      </c>
      <c r="M19229">
        <v>52500</v>
      </c>
      <c r="N19229" t="s">
        <v>24</v>
      </c>
      <c r="O19229" s="1">
        <v>40544</v>
      </c>
      <c r="P19229" t="s">
        <v>25</v>
      </c>
      <c r="Q19229" t="s">
        <v>670</v>
      </c>
      <c r="R19229" t="s">
        <v>83</v>
      </c>
      <c r="S19229">
        <v>17.899999999999999</v>
      </c>
    </row>
    <row r="19230" spans="1:19" x14ac:dyDescent="0.25">
      <c r="A19230">
        <v>655392</v>
      </c>
      <c r="B19230">
        <v>838222</v>
      </c>
      <c r="C19230">
        <v>5000</v>
      </c>
      <c r="D19230">
        <v>5000</v>
      </c>
      <c r="E19230">
        <v>5000</v>
      </c>
      <c r="F19230" t="s">
        <v>19</v>
      </c>
      <c r="G19230">
        <v>7.6600000000000001E-2</v>
      </c>
      <c r="H19230">
        <v>155.9</v>
      </c>
      <c r="I19230" t="s">
        <v>48</v>
      </c>
      <c r="J19230" t="s">
        <v>49</v>
      </c>
      <c r="K19230" t="s">
        <v>34</v>
      </c>
      <c r="L19230" t="s">
        <v>23</v>
      </c>
      <c r="M19230">
        <v>108000</v>
      </c>
      <c r="N19230" t="s">
        <v>24</v>
      </c>
      <c r="O19230" s="1">
        <v>40544</v>
      </c>
      <c r="P19230" t="s">
        <v>25</v>
      </c>
      <c r="Q19230" t="s">
        <v>338</v>
      </c>
      <c r="R19230" t="s">
        <v>339</v>
      </c>
      <c r="S19230">
        <v>3.33</v>
      </c>
    </row>
    <row r="19231" spans="1:19" x14ac:dyDescent="0.25">
      <c r="A19231">
        <v>655520</v>
      </c>
      <c r="B19231">
        <v>838380</v>
      </c>
      <c r="C19231">
        <v>6000</v>
      </c>
      <c r="D19231">
        <v>6000</v>
      </c>
      <c r="E19231">
        <v>6000</v>
      </c>
      <c r="F19231" t="s">
        <v>68</v>
      </c>
      <c r="G19231">
        <v>0.16769999999999999</v>
      </c>
      <c r="H19231">
        <v>148.38</v>
      </c>
      <c r="I19231" t="s">
        <v>87</v>
      </c>
      <c r="J19231" t="s">
        <v>105</v>
      </c>
      <c r="K19231" t="s">
        <v>57</v>
      </c>
      <c r="L19231" t="s">
        <v>46</v>
      </c>
      <c r="M19231">
        <v>54996</v>
      </c>
      <c r="N19231" t="s">
        <v>29</v>
      </c>
      <c r="O19231" s="1">
        <v>40544</v>
      </c>
      <c r="P19231" t="s">
        <v>25</v>
      </c>
      <c r="Q19231" t="s">
        <v>282</v>
      </c>
      <c r="R19231" t="s">
        <v>37</v>
      </c>
      <c r="S19231">
        <v>16.059999999999999</v>
      </c>
    </row>
    <row r="19232" spans="1:19" x14ac:dyDescent="0.25">
      <c r="A19232">
        <v>655533</v>
      </c>
      <c r="B19232">
        <v>838395</v>
      </c>
      <c r="C19232">
        <v>15000</v>
      </c>
      <c r="D19232">
        <v>15000</v>
      </c>
      <c r="E19232">
        <v>15000</v>
      </c>
      <c r="F19232" t="s">
        <v>68</v>
      </c>
      <c r="G19232">
        <v>0.14910000000000001</v>
      </c>
      <c r="H19232">
        <v>356.15</v>
      </c>
      <c r="I19232" t="s">
        <v>50</v>
      </c>
      <c r="J19232" t="s">
        <v>51</v>
      </c>
      <c r="K19232" t="s">
        <v>52</v>
      </c>
      <c r="L19232" t="s">
        <v>23</v>
      </c>
      <c r="M19232">
        <v>38500</v>
      </c>
      <c r="N19232" t="s">
        <v>550</v>
      </c>
      <c r="O19232" s="1">
        <v>40544</v>
      </c>
      <c r="P19232" t="s">
        <v>25</v>
      </c>
      <c r="Q19232" t="s">
        <v>205</v>
      </c>
      <c r="R19232" t="s">
        <v>31</v>
      </c>
      <c r="S19232">
        <v>20.7</v>
      </c>
    </row>
    <row r="19233" spans="1:19" x14ac:dyDescent="0.25">
      <c r="A19233">
        <v>655601</v>
      </c>
      <c r="B19233">
        <v>838494</v>
      </c>
      <c r="C19233">
        <v>8500</v>
      </c>
      <c r="D19233">
        <v>8500</v>
      </c>
      <c r="E19233">
        <v>8475</v>
      </c>
      <c r="F19233" t="s">
        <v>19</v>
      </c>
      <c r="G19233">
        <v>9.6299999999999997E-2</v>
      </c>
      <c r="H19233">
        <v>272.8</v>
      </c>
      <c r="I19233" t="s">
        <v>20</v>
      </c>
      <c r="J19233" t="s">
        <v>56</v>
      </c>
      <c r="K19233" t="s">
        <v>34</v>
      </c>
      <c r="L19233" t="s">
        <v>46</v>
      </c>
      <c r="M19233">
        <v>55000</v>
      </c>
      <c r="N19233" t="s">
        <v>24</v>
      </c>
      <c r="O19233" s="1">
        <v>40544</v>
      </c>
      <c r="P19233" t="s">
        <v>25</v>
      </c>
      <c r="Q19233" t="s">
        <v>286</v>
      </c>
      <c r="R19233" t="s">
        <v>31</v>
      </c>
      <c r="S19233">
        <v>18.350000000000001</v>
      </c>
    </row>
    <row r="19234" spans="1:19" x14ac:dyDescent="0.25">
      <c r="A19234">
        <v>655604</v>
      </c>
      <c r="B19234">
        <v>838501</v>
      </c>
      <c r="C19234">
        <v>20000</v>
      </c>
      <c r="D19234">
        <v>20000</v>
      </c>
      <c r="E19234">
        <v>20000</v>
      </c>
      <c r="F19234" t="s">
        <v>19</v>
      </c>
      <c r="G19234">
        <v>0.17510000000000001</v>
      </c>
      <c r="H19234">
        <v>718.15</v>
      </c>
      <c r="I19234" t="s">
        <v>87</v>
      </c>
      <c r="J19234" t="s">
        <v>88</v>
      </c>
      <c r="K19234" t="s">
        <v>43</v>
      </c>
      <c r="L19234" t="s">
        <v>46</v>
      </c>
      <c r="M19234">
        <v>80600</v>
      </c>
      <c r="N19234" t="s">
        <v>550</v>
      </c>
      <c r="O19234" s="1">
        <v>40544</v>
      </c>
      <c r="P19234" t="s">
        <v>25</v>
      </c>
      <c r="Q19234" t="s">
        <v>563</v>
      </c>
      <c r="R19234" t="s">
        <v>59</v>
      </c>
      <c r="S19234">
        <v>13.61</v>
      </c>
    </row>
    <row r="19235" spans="1:19" x14ac:dyDescent="0.25">
      <c r="A19235">
        <v>655646</v>
      </c>
      <c r="B19235">
        <v>838557</v>
      </c>
      <c r="C19235">
        <v>12000</v>
      </c>
      <c r="D19235">
        <v>12000</v>
      </c>
      <c r="E19235">
        <v>12000</v>
      </c>
      <c r="F19235" t="s">
        <v>68</v>
      </c>
      <c r="G19235">
        <v>0.1343</v>
      </c>
      <c r="H19235">
        <v>275.69</v>
      </c>
      <c r="I19235" t="s">
        <v>32</v>
      </c>
      <c r="J19235" t="s">
        <v>38</v>
      </c>
      <c r="K19235" t="s">
        <v>34</v>
      </c>
      <c r="L19235" t="s">
        <v>46</v>
      </c>
      <c r="M19235">
        <v>55000</v>
      </c>
      <c r="N19235" t="s">
        <v>29</v>
      </c>
      <c r="O19235" s="1">
        <v>40544</v>
      </c>
      <c r="P19235" t="s">
        <v>25</v>
      </c>
      <c r="Q19235" t="s">
        <v>247</v>
      </c>
      <c r="R19235" t="s">
        <v>81</v>
      </c>
      <c r="S19235">
        <v>21.49</v>
      </c>
    </row>
    <row r="19236" spans="1:19" x14ac:dyDescent="0.25">
      <c r="A19236">
        <v>655655</v>
      </c>
      <c r="B19236">
        <v>838572</v>
      </c>
      <c r="C19236">
        <v>10000</v>
      </c>
      <c r="D19236">
        <v>10000</v>
      </c>
      <c r="E19236">
        <v>10000</v>
      </c>
      <c r="F19236" t="s">
        <v>19</v>
      </c>
      <c r="G19236">
        <v>5.79E-2</v>
      </c>
      <c r="H19236">
        <v>303.27</v>
      </c>
      <c r="I19236" t="s">
        <v>48</v>
      </c>
      <c r="J19236" t="s">
        <v>103</v>
      </c>
      <c r="K19236" t="s">
        <v>52</v>
      </c>
      <c r="L19236" t="s">
        <v>23</v>
      </c>
      <c r="M19236">
        <v>90000</v>
      </c>
      <c r="N19236" t="s">
        <v>550</v>
      </c>
      <c r="O19236" s="1">
        <v>40544</v>
      </c>
      <c r="P19236" t="s">
        <v>25</v>
      </c>
      <c r="Q19236" t="s">
        <v>143</v>
      </c>
      <c r="R19236" t="s">
        <v>83</v>
      </c>
      <c r="S19236">
        <v>5.43</v>
      </c>
    </row>
    <row r="19237" spans="1:19" x14ac:dyDescent="0.25">
      <c r="A19237">
        <v>655674</v>
      </c>
      <c r="B19237">
        <v>838603</v>
      </c>
      <c r="C19237">
        <v>5000</v>
      </c>
      <c r="D19237">
        <v>5000</v>
      </c>
      <c r="E19237">
        <v>5000</v>
      </c>
      <c r="F19237" t="s">
        <v>19</v>
      </c>
      <c r="G19237">
        <v>0.1074</v>
      </c>
      <c r="H19237">
        <v>163.08000000000001</v>
      </c>
      <c r="I19237" t="s">
        <v>20</v>
      </c>
      <c r="J19237" t="s">
        <v>21</v>
      </c>
      <c r="K19237" t="s">
        <v>34</v>
      </c>
      <c r="L19237" t="s">
        <v>23</v>
      </c>
      <c r="M19237">
        <v>30000</v>
      </c>
      <c r="N19237" t="s">
        <v>550</v>
      </c>
      <c r="O19237" s="1">
        <v>40544</v>
      </c>
      <c r="P19237" t="s">
        <v>25</v>
      </c>
      <c r="Q19237" t="s">
        <v>253</v>
      </c>
      <c r="R19237" t="s">
        <v>31</v>
      </c>
      <c r="S19237">
        <v>5.04</v>
      </c>
    </row>
    <row r="19238" spans="1:19" x14ac:dyDescent="0.25">
      <c r="A19238">
        <v>655675</v>
      </c>
      <c r="B19238">
        <v>838604</v>
      </c>
      <c r="C19238">
        <v>10000</v>
      </c>
      <c r="D19238">
        <v>10000</v>
      </c>
      <c r="E19238">
        <v>10000</v>
      </c>
      <c r="F19238" t="s">
        <v>19</v>
      </c>
      <c r="G19238">
        <v>5.4199999999999998E-2</v>
      </c>
      <c r="H19238">
        <v>301.60000000000002</v>
      </c>
      <c r="I19238" t="s">
        <v>48</v>
      </c>
      <c r="J19238" t="s">
        <v>163</v>
      </c>
      <c r="K19238" t="s">
        <v>34</v>
      </c>
      <c r="L19238" t="s">
        <v>46</v>
      </c>
      <c r="M19238">
        <v>75000</v>
      </c>
      <c r="N19238" t="s">
        <v>24</v>
      </c>
      <c r="O19238" s="1">
        <v>40544</v>
      </c>
      <c r="P19238" t="s">
        <v>25</v>
      </c>
      <c r="Q19238" t="s">
        <v>314</v>
      </c>
      <c r="R19238" t="s">
        <v>92</v>
      </c>
      <c r="S19238">
        <v>16.989999999999998</v>
      </c>
    </row>
    <row r="19239" spans="1:19" x14ac:dyDescent="0.25">
      <c r="A19239">
        <v>655691</v>
      </c>
      <c r="B19239">
        <v>838623</v>
      </c>
      <c r="C19239">
        <v>20000</v>
      </c>
      <c r="D19239">
        <v>20000</v>
      </c>
      <c r="E19239">
        <v>19500</v>
      </c>
      <c r="F19239" t="s">
        <v>19</v>
      </c>
      <c r="G19239">
        <v>0.1074</v>
      </c>
      <c r="H19239">
        <v>652.32000000000005</v>
      </c>
      <c r="I19239" t="s">
        <v>20</v>
      </c>
      <c r="J19239" t="s">
        <v>21</v>
      </c>
      <c r="K19239" t="s">
        <v>34</v>
      </c>
      <c r="L19239" t="s">
        <v>35</v>
      </c>
      <c r="M19239">
        <v>54000</v>
      </c>
      <c r="N19239" t="s">
        <v>550</v>
      </c>
      <c r="O19239" s="1">
        <v>40544</v>
      </c>
      <c r="P19239" t="s">
        <v>53</v>
      </c>
      <c r="Q19239" t="s">
        <v>632</v>
      </c>
      <c r="R19239" t="s">
        <v>31</v>
      </c>
      <c r="S19239">
        <v>14.36</v>
      </c>
    </row>
    <row r="19240" spans="1:19" x14ac:dyDescent="0.25">
      <c r="A19240">
        <v>655730</v>
      </c>
      <c r="B19240">
        <v>838679</v>
      </c>
      <c r="C19240">
        <v>20000</v>
      </c>
      <c r="D19240">
        <v>20000</v>
      </c>
      <c r="E19240">
        <v>19975</v>
      </c>
      <c r="F19240" t="s">
        <v>68</v>
      </c>
      <c r="G19240">
        <v>0.13059999999999999</v>
      </c>
      <c r="H19240">
        <v>455.68</v>
      </c>
      <c r="I19240" t="s">
        <v>32</v>
      </c>
      <c r="J19240" t="s">
        <v>33</v>
      </c>
      <c r="K19240" t="s">
        <v>57</v>
      </c>
      <c r="L19240" t="s">
        <v>23</v>
      </c>
      <c r="M19240">
        <v>55000</v>
      </c>
      <c r="N19240" t="s">
        <v>24</v>
      </c>
      <c r="O19240" s="1">
        <v>40575</v>
      </c>
      <c r="P19240" t="s">
        <v>25</v>
      </c>
      <c r="Q19240" t="s">
        <v>30</v>
      </c>
      <c r="R19240" t="s">
        <v>31</v>
      </c>
      <c r="S19240">
        <v>11.41</v>
      </c>
    </row>
    <row r="19241" spans="1:19" x14ac:dyDescent="0.25">
      <c r="A19241">
        <v>655752</v>
      </c>
      <c r="B19241">
        <v>838700</v>
      </c>
      <c r="C19241">
        <v>25000</v>
      </c>
      <c r="D19241">
        <v>25000</v>
      </c>
      <c r="E19241">
        <v>24975</v>
      </c>
      <c r="F19241" t="s">
        <v>68</v>
      </c>
      <c r="G19241">
        <v>0.1714</v>
      </c>
      <c r="H19241">
        <v>623.20000000000005</v>
      </c>
      <c r="I19241" t="s">
        <v>87</v>
      </c>
      <c r="J19241" t="s">
        <v>249</v>
      </c>
      <c r="K19241" t="s">
        <v>43</v>
      </c>
      <c r="L19241" t="s">
        <v>23</v>
      </c>
      <c r="M19241">
        <v>45000</v>
      </c>
      <c r="N19241" t="s">
        <v>24</v>
      </c>
      <c r="O19241" s="1">
        <v>40544</v>
      </c>
      <c r="P19241" t="s">
        <v>25</v>
      </c>
      <c r="Q19241" t="s">
        <v>402</v>
      </c>
      <c r="R19241" t="s">
        <v>31</v>
      </c>
      <c r="S19241">
        <v>13.57</v>
      </c>
    </row>
    <row r="19242" spans="1:19" x14ac:dyDescent="0.25">
      <c r="A19242">
        <v>655764</v>
      </c>
      <c r="B19242">
        <v>838723</v>
      </c>
      <c r="C19242">
        <v>20000</v>
      </c>
      <c r="D19242">
        <v>20000</v>
      </c>
      <c r="E19242">
        <v>19975</v>
      </c>
      <c r="F19242" t="s">
        <v>19</v>
      </c>
      <c r="G19242">
        <v>0.13059999999999999</v>
      </c>
      <c r="H19242">
        <v>674.46</v>
      </c>
      <c r="I19242" t="s">
        <v>32</v>
      </c>
      <c r="J19242" t="s">
        <v>33</v>
      </c>
      <c r="K19242" t="s">
        <v>43</v>
      </c>
      <c r="L19242" t="s">
        <v>23</v>
      </c>
      <c r="M19242">
        <v>80000</v>
      </c>
      <c r="N19242" t="s">
        <v>24</v>
      </c>
      <c r="O19242" s="1">
        <v>40544</v>
      </c>
      <c r="P19242" t="s">
        <v>25</v>
      </c>
      <c r="Q19242" t="s">
        <v>402</v>
      </c>
      <c r="R19242" t="s">
        <v>31</v>
      </c>
      <c r="S19242">
        <v>11.17</v>
      </c>
    </row>
    <row r="19243" spans="1:19" x14ac:dyDescent="0.25">
      <c r="A19243">
        <v>655822</v>
      </c>
      <c r="B19243">
        <v>838797</v>
      </c>
      <c r="C19243">
        <v>7000</v>
      </c>
      <c r="D19243">
        <v>7000</v>
      </c>
      <c r="E19243">
        <v>7000</v>
      </c>
      <c r="F19243" t="s">
        <v>68</v>
      </c>
      <c r="G19243">
        <v>0.14169999999999999</v>
      </c>
      <c r="H19243">
        <v>163.5</v>
      </c>
      <c r="I19243" t="s">
        <v>32</v>
      </c>
      <c r="J19243" t="s">
        <v>45</v>
      </c>
      <c r="K19243" t="s">
        <v>109</v>
      </c>
      <c r="L19243" t="s">
        <v>23</v>
      </c>
      <c r="M19243">
        <v>84000</v>
      </c>
      <c r="N19243" t="s">
        <v>29</v>
      </c>
      <c r="O19243" s="1">
        <v>40544</v>
      </c>
      <c r="P19243" t="s">
        <v>25</v>
      </c>
      <c r="Q19243" t="s">
        <v>143</v>
      </c>
      <c r="R19243" t="s">
        <v>83</v>
      </c>
      <c r="S19243">
        <v>19.71</v>
      </c>
    </row>
    <row r="19244" spans="1:19" x14ac:dyDescent="0.25">
      <c r="A19244">
        <v>655857</v>
      </c>
      <c r="B19244">
        <v>838841</v>
      </c>
      <c r="C19244">
        <v>25000</v>
      </c>
      <c r="D19244">
        <v>25000</v>
      </c>
      <c r="E19244">
        <v>24450</v>
      </c>
      <c r="F19244" t="s">
        <v>19</v>
      </c>
      <c r="G19244">
        <v>0.1074</v>
      </c>
      <c r="H19244">
        <v>815.4</v>
      </c>
      <c r="I19244" t="s">
        <v>20</v>
      </c>
      <c r="J19244" t="s">
        <v>21</v>
      </c>
      <c r="K19244" t="s">
        <v>39</v>
      </c>
      <c r="L19244" t="s">
        <v>46</v>
      </c>
      <c r="M19244">
        <v>105000</v>
      </c>
      <c r="N19244" t="s">
        <v>24</v>
      </c>
      <c r="O19244" s="1">
        <v>40544</v>
      </c>
      <c r="P19244" t="s">
        <v>25</v>
      </c>
      <c r="Q19244" t="s">
        <v>44</v>
      </c>
      <c r="R19244" t="s">
        <v>27</v>
      </c>
      <c r="S19244">
        <v>9.65</v>
      </c>
    </row>
    <row r="19245" spans="1:19" x14ac:dyDescent="0.25">
      <c r="A19245">
        <v>655882</v>
      </c>
      <c r="B19245">
        <v>838873</v>
      </c>
      <c r="C19245">
        <v>4200</v>
      </c>
      <c r="D19245">
        <v>4200</v>
      </c>
      <c r="E19245">
        <v>4200</v>
      </c>
      <c r="F19245" t="s">
        <v>68</v>
      </c>
      <c r="G19245">
        <v>9.6299999999999997E-2</v>
      </c>
      <c r="H19245">
        <v>88.48</v>
      </c>
      <c r="I19245" t="s">
        <v>20</v>
      </c>
      <c r="J19245" t="s">
        <v>56</v>
      </c>
      <c r="K19245" t="s">
        <v>39</v>
      </c>
      <c r="L19245" t="s">
        <v>46</v>
      </c>
      <c r="M19245">
        <v>65000</v>
      </c>
      <c r="N19245" t="s">
        <v>550</v>
      </c>
      <c r="O19245" s="1">
        <v>40575</v>
      </c>
      <c r="P19245" t="s">
        <v>25</v>
      </c>
      <c r="Q19245" t="s">
        <v>128</v>
      </c>
      <c r="R19245" t="s">
        <v>112</v>
      </c>
      <c r="S19245">
        <v>15.1</v>
      </c>
    </row>
    <row r="19246" spans="1:19" x14ac:dyDescent="0.25">
      <c r="A19246">
        <v>655887</v>
      </c>
      <c r="B19246">
        <v>838878</v>
      </c>
      <c r="C19246">
        <v>14500</v>
      </c>
      <c r="D19246">
        <v>14500</v>
      </c>
      <c r="E19246">
        <v>14475</v>
      </c>
      <c r="F19246" t="s">
        <v>19</v>
      </c>
      <c r="G19246">
        <v>7.2900000000000006E-2</v>
      </c>
      <c r="H19246">
        <v>449.65</v>
      </c>
      <c r="I19246" t="s">
        <v>48</v>
      </c>
      <c r="J19246" t="s">
        <v>73</v>
      </c>
      <c r="K19246" t="s">
        <v>34</v>
      </c>
      <c r="L19246" t="s">
        <v>35</v>
      </c>
      <c r="M19246">
        <v>44000</v>
      </c>
      <c r="N19246" t="s">
        <v>550</v>
      </c>
      <c r="O19246" s="1">
        <v>40544</v>
      </c>
      <c r="P19246" t="s">
        <v>25</v>
      </c>
      <c r="Q19246" t="s">
        <v>356</v>
      </c>
      <c r="R19246" t="s">
        <v>171</v>
      </c>
      <c r="S19246">
        <v>17.89</v>
      </c>
    </row>
    <row r="19247" spans="1:19" x14ac:dyDescent="0.25">
      <c r="A19247">
        <v>655892</v>
      </c>
      <c r="B19247">
        <v>838883</v>
      </c>
      <c r="C19247">
        <v>6450</v>
      </c>
      <c r="D19247">
        <v>6450</v>
      </c>
      <c r="E19247">
        <v>6450</v>
      </c>
      <c r="F19247" t="s">
        <v>19</v>
      </c>
      <c r="G19247">
        <v>0.1037</v>
      </c>
      <c r="H19247">
        <v>209.25</v>
      </c>
      <c r="I19247" t="s">
        <v>20</v>
      </c>
      <c r="J19247" t="s">
        <v>42</v>
      </c>
      <c r="K19247" t="s">
        <v>89</v>
      </c>
      <c r="L19247" t="s">
        <v>46</v>
      </c>
      <c r="M19247">
        <v>126000</v>
      </c>
      <c r="N19247" t="s">
        <v>29</v>
      </c>
      <c r="O19247" s="1">
        <v>40544</v>
      </c>
      <c r="P19247" t="s">
        <v>25</v>
      </c>
      <c r="Q19247" t="s">
        <v>205</v>
      </c>
      <c r="R19247" t="s">
        <v>31</v>
      </c>
      <c r="S19247">
        <v>2.42</v>
      </c>
    </row>
    <row r="19248" spans="1:19" x14ac:dyDescent="0.25">
      <c r="A19248">
        <v>655893</v>
      </c>
      <c r="B19248">
        <v>838884</v>
      </c>
      <c r="C19248">
        <v>5000</v>
      </c>
      <c r="D19248">
        <v>5000</v>
      </c>
      <c r="E19248">
        <v>5000</v>
      </c>
      <c r="F19248" t="s">
        <v>19</v>
      </c>
      <c r="G19248">
        <v>7.2900000000000006E-2</v>
      </c>
      <c r="H19248">
        <v>155.05000000000001</v>
      </c>
      <c r="I19248" t="s">
        <v>48</v>
      </c>
      <c r="J19248" t="s">
        <v>73</v>
      </c>
      <c r="K19248" t="s">
        <v>34</v>
      </c>
      <c r="L19248" t="s">
        <v>46</v>
      </c>
      <c r="M19248">
        <v>64000</v>
      </c>
      <c r="N19248" t="s">
        <v>29</v>
      </c>
      <c r="O19248" s="1">
        <v>40544</v>
      </c>
      <c r="P19248" t="s">
        <v>25</v>
      </c>
      <c r="Q19248" t="s">
        <v>456</v>
      </c>
      <c r="R19248" t="s">
        <v>27</v>
      </c>
      <c r="S19248">
        <v>4.76</v>
      </c>
    </row>
    <row r="19249" spans="1:19" x14ac:dyDescent="0.25">
      <c r="A19249">
        <v>655940</v>
      </c>
      <c r="B19249">
        <v>838947</v>
      </c>
      <c r="C19249">
        <v>4000</v>
      </c>
      <c r="D19249">
        <v>4000</v>
      </c>
      <c r="E19249">
        <v>4000</v>
      </c>
      <c r="F19249" t="s">
        <v>19</v>
      </c>
      <c r="G19249">
        <v>0.1</v>
      </c>
      <c r="H19249">
        <v>129.07</v>
      </c>
      <c r="I19249" t="s">
        <v>20</v>
      </c>
      <c r="J19249" t="s">
        <v>101</v>
      </c>
      <c r="K19249" t="s">
        <v>52</v>
      </c>
      <c r="L19249" t="s">
        <v>23</v>
      </c>
      <c r="M19249">
        <v>41000</v>
      </c>
      <c r="N19249" t="s">
        <v>550</v>
      </c>
      <c r="O19249" s="1">
        <v>40544</v>
      </c>
      <c r="P19249" t="s">
        <v>25</v>
      </c>
      <c r="Q19249" t="s">
        <v>106</v>
      </c>
      <c r="R19249" t="s">
        <v>59</v>
      </c>
      <c r="S19249">
        <v>13.99</v>
      </c>
    </row>
    <row r="19250" spans="1:19" x14ac:dyDescent="0.25">
      <c r="A19250">
        <v>655951</v>
      </c>
      <c r="B19250">
        <v>838959</v>
      </c>
      <c r="C19250">
        <v>8000</v>
      </c>
      <c r="D19250">
        <v>8000</v>
      </c>
      <c r="E19250">
        <v>8000</v>
      </c>
      <c r="F19250" t="s">
        <v>19</v>
      </c>
      <c r="G19250">
        <v>7.6600000000000001E-2</v>
      </c>
      <c r="H19250">
        <v>249.44</v>
      </c>
      <c r="I19250" t="s">
        <v>48</v>
      </c>
      <c r="J19250" t="s">
        <v>49</v>
      </c>
      <c r="K19250" t="s">
        <v>22</v>
      </c>
      <c r="L19250" t="s">
        <v>23</v>
      </c>
      <c r="M19250">
        <v>70000</v>
      </c>
      <c r="N19250" t="s">
        <v>29</v>
      </c>
      <c r="O19250" s="1">
        <v>40575</v>
      </c>
      <c r="P19250" t="s">
        <v>25</v>
      </c>
      <c r="Q19250" t="s">
        <v>139</v>
      </c>
      <c r="R19250" t="s">
        <v>116</v>
      </c>
      <c r="S19250">
        <v>22.83</v>
      </c>
    </row>
    <row r="19251" spans="1:19" x14ac:dyDescent="0.25">
      <c r="A19251">
        <v>655958</v>
      </c>
      <c r="B19251">
        <v>838968</v>
      </c>
      <c r="C19251">
        <v>25000</v>
      </c>
      <c r="D19251">
        <v>25000</v>
      </c>
      <c r="E19251">
        <v>24950</v>
      </c>
      <c r="F19251" t="s">
        <v>19</v>
      </c>
      <c r="G19251">
        <v>0.16400000000000001</v>
      </c>
      <c r="H19251">
        <v>883.88</v>
      </c>
      <c r="I19251" t="s">
        <v>87</v>
      </c>
      <c r="J19251" t="s">
        <v>136</v>
      </c>
      <c r="K19251" t="s">
        <v>34</v>
      </c>
      <c r="L19251" t="s">
        <v>46</v>
      </c>
      <c r="M19251">
        <v>62400</v>
      </c>
      <c r="N19251" t="s">
        <v>24</v>
      </c>
      <c r="O19251" s="1">
        <v>40544</v>
      </c>
      <c r="P19251" t="s">
        <v>53</v>
      </c>
      <c r="Q19251" t="s">
        <v>201</v>
      </c>
      <c r="R19251" t="s">
        <v>181</v>
      </c>
      <c r="S19251">
        <v>8.19</v>
      </c>
    </row>
    <row r="19252" spans="1:19" x14ac:dyDescent="0.25">
      <c r="A19252">
        <v>655990</v>
      </c>
      <c r="B19252">
        <v>839007</v>
      </c>
      <c r="C19252">
        <v>12500</v>
      </c>
      <c r="D19252">
        <v>12500</v>
      </c>
      <c r="E19252">
        <v>12500</v>
      </c>
      <c r="F19252" t="s">
        <v>19</v>
      </c>
      <c r="G19252">
        <v>7.2900000000000006E-2</v>
      </c>
      <c r="H19252">
        <v>387.63</v>
      </c>
      <c r="I19252" t="s">
        <v>48</v>
      </c>
      <c r="J19252" t="s">
        <v>73</v>
      </c>
      <c r="K19252" t="s">
        <v>98</v>
      </c>
      <c r="L19252" t="s">
        <v>23</v>
      </c>
      <c r="M19252">
        <v>50000</v>
      </c>
      <c r="N19252" t="s">
        <v>24</v>
      </c>
      <c r="O19252" s="1">
        <v>40544</v>
      </c>
      <c r="P19252" t="s">
        <v>25</v>
      </c>
      <c r="Q19252" t="s">
        <v>85</v>
      </c>
      <c r="R19252" t="s">
        <v>86</v>
      </c>
      <c r="S19252">
        <v>2.83</v>
      </c>
    </row>
    <row r="19253" spans="1:19" x14ac:dyDescent="0.25">
      <c r="A19253">
        <v>655993</v>
      </c>
      <c r="B19253">
        <v>839011</v>
      </c>
      <c r="C19253">
        <v>2375</v>
      </c>
      <c r="D19253">
        <v>2375</v>
      </c>
      <c r="E19253">
        <v>2375</v>
      </c>
      <c r="F19253" t="s">
        <v>19</v>
      </c>
      <c r="G19253">
        <v>0.1</v>
      </c>
      <c r="H19253">
        <v>76.64</v>
      </c>
      <c r="I19253" t="s">
        <v>20</v>
      </c>
      <c r="J19253" t="s">
        <v>101</v>
      </c>
      <c r="K19253" t="s">
        <v>786</v>
      </c>
      <c r="L19253" t="s">
        <v>23</v>
      </c>
      <c r="M19253">
        <v>9600</v>
      </c>
      <c r="N19253" t="s">
        <v>550</v>
      </c>
      <c r="O19253" s="1">
        <v>40575</v>
      </c>
      <c r="P19253" t="s">
        <v>53</v>
      </c>
      <c r="Q19253" t="s">
        <v>585</v>
      </c>
      <c r="R19253" t="s">
        <v>27</v>
      </c>
      <c r="S19253">
        <v>16.63</v>
      </c>
    </row>
    <row r="19254" spans="1:19" x14ac:dyDescent="0.25">
      <c r="A19254">
        <v>656002</v>
      </c>
      <c r="B19254">
        <v>839022</v>
      </c>
      <c r="C19254">
        <v>7000</v>
      </c>
      <c r="D19254">
        <v>7000</v>
      </c>
      <c r="E19254">
        <v>7000</v>
      </c>
      <c r="F19254" t="s">
        <v>19</v>
      </c>
      <c r="G19254">
        <v>7.6600000000000001E-2</v>
      </c>
      <c r="H19254">
        <v>218.26</v>
      </c>
      <c r="I19254" t="s">
        <v>48</v>
      </c>
      <c r="J19254" t="s">
        <v>49</v>
      </c>
      <c r="K19254" t="s">
        <v>22</v>
      </c>
      <c r="L19254" t="s">
        <v>23</v>
      </c>
      <c r="M19254">
        <v>115200</v>
      </c>
      <c r="N19254" t="s">
        <v>550</v>
      </c>
      <c r="O19254" s="1">
        <v>40544</v>
      </c>
      <c r="P19254" t="s">
        <v>25</v>
      </c>
      <c r="Q19254" t="s">
        <v>472</v>
      </c>
      <c r="R19254" t="s">
        <v>37</v>
      </c>
      <c r="S19254">
        <v>22.19</v>
      </c>
    </row>
    <row r="19255" spans="1:19" x14ac:dyDescent="0.25">
      <c r="A19255">
        <v>656009</v>
      </c>
      <c r="B19255">
        <v>839031</v>
      </c>
      <c r="C19255">
        <v>14000</v>
      </c>
      <c r="D19255">
        <v>14000</v>
      </c>
      <c r="E19255">
        <v>13756</v>
      </c>
      <c r="F19255" t="s">
        <v>68</v>
      </c>
      <c r="G19255">
        <v>0.13059999999999999</v>
      </c>
      <c r="H19255">
        <v>318.98</v>
      </c>
      <c r="I19255" t="s">
        <v>32</v>
      </c>
      <c r="J19255" t="s">
        <v>33</v>
      </c>
      <c r="K19255" t="s">
        <v>34</v>
      </c>
      <c r="L19255" t="s">
        <v>46</v>
      </c>
      <c r="M19255">
        <v>155004</v>
      </c>
      <c r="N19255" t="s">
        <v>29</v>
      </c>
      <c r="O19255" s="1">
        <v>40544</v>
      </c>
      <c r="P19255" t="s">
        <v>53</v>
      </c>
      <c r="Q19255" t="s">
        <v>403</v>
      </c>
      <c r="R19255" t="s">
        <v>27</v>
      </c>
      <c r="S19255">
        <v>14.96</v>
      </c>
    </row>
    <row r="19256" spans="1:19" x14ac:dyDescent="0.25">
      <c r="A19256">
        <v>656013</v>
      </c>
      <c r="B19256">
        <v>839036</v>
      </c>
      <c r="C19256">
        <v>12000</v>
      </c>
      <c r="D19256">
        <v>12000</v>
      </c>
      <c r="E19256">
        <v>11975</v>
      </c>
      <c r="F19256" t="s">
        <v>68</v>
      </c>
      <c r="G19256">
        <v>0.1074</v>
      </c>
      <c r="H19256">
        <v>259.36</v>
      </c>
      <c r="I19256" t="s">
        <v>20</v>
      </c>
      <c r="J19256" t="s">
        <v>21</v>
      </c>
      <c r="K19256" t="s">
        <v>57</v>
      </c>
      <c r="L19256" t="s">
        <v>23</v>
      </c>
      <c r="M19256">
        <v>42000</v>
      </c>
      <c r="N19256" t="s">
        <v>550</v>
      </c>
      <c r="O19256" s="1">
        <v>40544</v>
      </c>
      <c r="P19256" t="s">
        <v>25</v>
      </c>
      <c r="Q19256" t="s">
        <v>384</v>
      </c>
      <c r="R19256" t="s">
        <v>126</v>
      </c>
      <c r="S19256">
        <v>17.63</v>
      </c>
    </row>
    <row r="19257" spans="1:19" x14ac:dyDescent="0.25">
      <c r="A19257">
        <v>656039</v>
      </c>
      <c r="B19257">
        <v>839070</v>
      </c>
      <c r="C19257">
        <v>16000</v>
      </c>
      <c r="D19257">
        <v>16000</v>
      </c>
      <c r="E19257">
        <v>15950</v>
      </c>
      <c r="F19257" t="s">
        <v>19</v>
      </c>
      <c r="G19257">
        <v>0.1037</v>
      </c>
      <c r="H19257">
        <v>519.05999999999995</v>
      </c>
      <c r="I19257" t="s">
        <v>20</v>
      </c>
      <c r="J19257" t="s">
        <v>42</v>
      </c>
      <c r="K19257" t="s">
        <v>114</v>
      </c>
      <c r="L19257" t="s">
        <v>46</v>
      </c>
      <c r="M19257">
        <v>120000</v>
      </c>
      <c r="N19257" t="s">
        <v>24</v>
      </c>
      <c r="O19257" s="1">
        <v>40544</v>
      </c>
      <c r="P19257" t="s">
        <v>25</v>
      </c>
      <c r="Q19257" t="s">
        <v>58</v>
      </c>
      <c r="R19257" t="s">
        <v>59</v>
      </c>
      <c r="S19257">
        <v>12.82</v>
      </c>
    </row>
    <row r="19258" spans="1:19" x14ac:dyDescent="0.25">
      <c r="A19258">
        <v>656053</v>
      </c>
      <c r="B19258">
        <v>839090</v>
      </c>
      <c r="C19258">
        <v>10000</v>
      </c>
      <c r="D19258">
        <v>10000</v>
      </c>
      <c r="E19258">
        <v>8672</v>
      </c>
      <c r="F19258" t="s">
        <v>19</v>
      </c>
      <c r="G19258">
        <v>7.2900000000000006E-2</v>
      </c>
      <c r="H19258">
        <v>310.10000000000002</v>
      </c>
      <c r="I19258" t="s">
        <v>48</v>
      </c>
      <c r="J19258" t="s">
        <v>73</v>
      </c>
      <c r="K19258" t="s">
        <v>22</v>
      </c>
      <c r="L19258" t="s">
        <v>23</v>
      </c>
      <c r="M19258">
        <v>46200</v>
      </c>
      <c r="N19258" t="s">
        <v>24</v>
      </c>
      <c r="O19258" s="1">
        <v>40544</v>
      </c>
      <c r="P19258" t="s">
        <v>25</v>
      </c>
      <c r="Q19258" t="s">
        <v>304</v>
      </c>
      <c r="R19258" t="s">
        <v>37</v>
      </c>
      <c r="S19258">
        <v>8.23</v>
      </c>
    </row>
    <row r="19259" spans="1:19" x14ac:dyDescent="0.25">
      <c r="A19259">
        <v>656055</v>
      </c>
      <c r="B19259">
        <v>839094</v>
      </c>
      <c r="C19259">
        <v>7500</v>
      </c>
      <c r="D19259">
        <v>7500</v>
      </c>
      <c r="E19259">
        <v>7500</v>
      </c>
      <c r="F19259" t="s">
        <v>68</v>
      </c>
      <c r="G19259">
        <v>0.14910000000000001</v>
      </c>
      <c r="H19259">
        <v>178.08</v>
      </c>
      <c r="I19259" t="s">
        <v>50</v>
      </c>
      <c r="J19259" t="s">
        <v>51</v>
      </c>
      <c r="K19259" t="s">
        <v>89</v>
      </c>
      <c r="L19259" t="s">
        <v>23</v>
      </c>
      <c r="M19259">
        <v>58500</v>
      </c>
      <c r="N19259" t="s">
        <v>29</v>
      </c>
      <c r="O19259" s="1">
        <v>40544</v>
      </c>
      <c r="P19259" t="s">
        <v>53</v>
      </c>
      <c r="Q19259" t="s">
        <v>357</v>
      </c>
      <c r="R19259" t="s">
        <v>27</v>
      </c>
      <c r="S19259">
        <v>20.49</v>
      </c>
    </row>
    <row r="19260" spans="1:19" x14ac:dyDescent="0.25">
      <c r="A19260">
        <v>656057</v>
      </c>
      <c r="B19260">
        <v>839096</v>
      </c>
      <c r="C19260">
        <v>13000</v>
      </c>
      <c r="D19260">
        <v>13000</v>
      </c>
      <c r="E19260">
        <v>12975</v>
      </c>
      <c r="F19260" t="s">
        <v>19</v>
      </c>
      <c r="G19260">
        <v>7.6600000000000001E-2</v>
      </c>
      <c r="H19260">
        <v>405.34</v>
      </c>
      <c r="I19260" t="s">
        <v>48</v>
      </c>
      <c r="J19260" t="s">
        <v>49</v>
      </c>
      <c r="K19260" t="s">
        <v>43</v>
      </c>
      <c r="L19260" t="s">
        <v>23</v>
      </c>
      <c r="M19260">
        <v>66000</v>
      </c>
      <c r="N19260" t="s">
        <v>24</v>
      </c>
      <c r="O19260" s="1">
        <v>40544</v>
      </c>
      <c r="P19260" t="s">
        <v>53</v>
      </c>
      <c r="Q19260" t="s">
        <v>335</v>
      </c>
      <c r="R19260" t="s">
        <v>270</v>
      </c>
      <c r="S19260">
        <v>11.02</v>
      </c>
    </row>
    <row r="19261" spans="1:19" x14ac:dyDescent="0.25">
      <c r="A19261">
        <v>656074</v>
      </c>
      <c r="B19261">
        <v>839121</v>
      </c>
      <c r="C19261">
        <v>14400</v>
      </c>
      <c r="D19261">
        <v>14400</v>
      </c>
      <c r="E19261">
        <v>14350</v>
      </c>
      <c r="F19261" t="s">
        <v>19</v>
      </c>
      <c r="G19261">
        <v>7.6600000000000001E-2</v>
      </c>
      <c r="H19261">
        <v>448.99</v>
      </c>
      <c r="I19261" t="s">
        <v>48</v>
      </c>
      <c r="J19261" t="s">
        <v>49</v>
      </c>
      <c r="K19261" t="s">
        <v>34</v>
      </c>
      <c r="L19261" t="s">
        <v>35</v>
      </c>
      <c r="M19261">
        <v>78000</v>
      </c>
      <c r="N19261" t="s">
        <v>24</v>
      </c>
      <c r="O19261" s="1">
        <v>40575</v>
      </c>
      <c r="P19261" t="s">
        <v>25</v>
      </c>
      <c r="Q19261" t="s">
        <v>544</v>
      </c>
      <c r="R19261" t="s">
        <v>31</v>
      </c>
      <c r="S19261">
        <v>23.29</v>
      </c>
    </row>
    <row r="19262" spans="1:19" x14ac:dyDescent="0.25">
      <c r="A19262">
        <v>656081</v>
      </c>
      <c r="B19262">
        <v>839131</v>
      </c>
      <c r="C19262">
        <v>17425</v>
      </c>
      <c r="D19262">
        <v>17425</v>
      </c>
      <c r="E19262">
        <v>17425</v>
      </c>
      <c r="F19262" t="s">
        <v>68</v>
      </c>
      <c r="G19262">
        <v>0.1111</v>
      </c>
      <c r="H19262">
        <v>379.82</v>
      </c>
      <c r="I19262" t="s">
        <v>20</v>
      </c>
      <c r="J19262" t="s">
        <v>28</v>
      </c>
      <c r="K19262" t="s">
        <v>76</v>
      </c>
      <c r="L19262" t="s">
        <v>46</v>
      </c>
      <c r="M19262">
        <v>73000</v>
      </c>
      <c r="N19262" t="s">
        <v>24</v>
      </c>
      <c r="O19262" s="1">
        <v>40575</v>
      </c>
      <c r="P19262" t="s">
        <v>25</v>
      </c>
      <c r="Q19262" t="s">
        <v>256</v>
      </c>
      <c r="R19262" t="s">
        <v>100</v>
      </c>
      <c r="S19262">
        <v>28.24</v>
      </c>
    </row>
    <row r="19263" spans="1:19" x14ac:dyDescent="0.25">
      <c r="A19263">
        <v>656096</v>
      </c>
      <c r="B19263">
        <v>839148</v>
      </c>
      <c r="C19263">
        <v>10000</v>
      </c>
      <c r="D19263">
        <v>10000</v>
      </c>
      <c r="E19263">
        <v>9950</v>
      </c>
      <c r="F19263" t="s">
        <v>19</v>
      </c>
      <c r="G19263">
        <v>5.4199999999999998E-2</v>
      </c>
      <c r="H19263">
        <v>301.60000000000002</v>
      </c>
      <c r="I19263" t="s">
        <v>48</v>
      </c>
      <c r="J19263" t="s">
        <v>163</v>
      </c>
      <c r="K19263" t="s">
        <v>52</v>
      </c>
      <c r="L19263" t="s">
        <v>46</v>
      </c>
      <c r="M19263">
        <v>42179</v>
      </c>
      <c r="N19263" t="s">
        <v>550</v>
      </c>
      <c r="O19263" s="1">
        <v>40544</v>
      </c>
      <c r="P19263" t="s">
        <v>25</v>
      </c>
      <c r="Q19263" t="s">
        <v>431</v>
      </c>
      <c r="R19263" t="s">
        <v>81</v>
      </c>
      <c r="S19263">
        <v>6.6</v>
      </c>
    </row>
    <row r="19264" spans="1:19" x14ac:dyDescent="0.25">
      <c r="A19264">
        <v>656099</v>
      </c>
      <c r="B19264">
        <v>839152</v>
      </c>
      <c r="C19264">
        <v>4800</v>
      </c>
      <c r="D19264">
        <v>4800</v>
      </c>
      <c r="E19264">
        <v>4800</v>
      </c>
      <c r="F19264" t="s">
        <v>19</v>
      </c>
      <c r="G19264">
        <v>0.13059999999999999</v>
      </c>
      <c r="H19264">
        <v>161.87</v>
      </c>
      <c r="I19264" t="s">
        <v>32</v>
      </c>
      <c r="J19264" t="s">
        <v>33</v>
      </c>
      <c r="K19264" t="s">
        <v>34</v>
      </c>
      <c r="L19264" t="s">
        <v>46</v>
      </c>
      <c r="M19264">
        <v>36000</v>
      </c>
      <c r="N19264" t="s">
        <v>550</v>
      </c>
      <c r="O19264" s="1">
        <v>40544</v>
      </c>
      <c r="P19264" t="s">
        <v>25</v>
      </c>
      <c r="Q19264" t="s">
        <v>471</v>
      </c>
      <c r="R19264" t="s">
        <v>203</v>
      </c>
      <c r="S19264">
        <v>17.27</v>
      </c>
    </row>
    <row r="19265" spans="1:19" x14ac:dyDescent="0.25">
      <c r="A19265">
        <v>656137</v>
      </c>
      <c r="B19265">
        <v>839205</v>
      </c>
      <c r="C19265">
        <v>10000</v>
      </c>
      <c r="D19265">
        <v>10000</v>
      </c>
      <c r="E19265">
        <v>10000</v>
      </c>
      <c r="F19265" t="s">
        <v>19</v>
      </c>
      <c r="G19265">
        <v>0.1454</v>
      </c>
      <c r="H19265">
        <v>344.41</v>
      </c>
      <c r="I19265" t="s">
        <v>50</v>
      </c>
      <c r="J19265" t="s">
        <v>140</v>
      </c>
      <c r="K19265" t="s">
        <v>52</v>
      </c>
      <c r="L19265" t="s">
        <v>23</v>
      </c>
      <c r="M19265">
        <v>80000</v>
      </c>
      <c r="N19265" t="s">
        <v>550</v>
      </c>
      <c r="O19265" s="1">
        <v>40544</v>
      </c>
      <c r="P19265" t="s">
        <v>25</v>
      </c>
      <c r="Q19265" t="s">
        <v>30</v>
      </c>
      <c r="R19265" t="s">
        <v>31</v>
      </c>
      <c r="S19265">
        <v>6.88</v>
      </c>
    </row>
    <row r="19266" spans="1:19" x14ac:dyDescent="0.25">
      <c r="A19266">
        <v>656144</v>
      </c>
      <c r="B19266">
        <v>839216</v>
      </c>
      <c r="C19266">
        <v>13600</v>
      </c>
      <c r="D19266">
        <v>13600</v>
      </c>
      <c r="E19266">
        <v>13600</v>
      </c>
      <c r="F19266" t="s">
        <v>19</v>
      </c>
      <c r="G19266">
        <v>7.2900000000000006E-2</v>
      </c>
      <c r="H19266">
        <v>421.74</v>
      </c>
      <c r="I19266" t="s">
        <v>48</v>
      </c>
      <c r="J19266" t="s">
        <v>73</v>
      </c>
      <c r="K19266" t="s">
        <v>57</v>
      </c>
      <c r="L19266" t="s">
        <v>23</v>
      </c>
      <c r="M19266">
        <v>70000</v>
      </c>
      <c r="N19266" t="s">
        <v>550</v>
      </c>
      <c r="O19266" s="1">
        <v>40544</v>
      </c>
      <c r="P19266" t="s">
        <v>25</v>
      </c>
      <c r="Q19266" t="s">
        <v>682</v>
      </c>
      <c r="R19266" t="s">
        <v>341</v>
      </c>
      <c r="S19266">
        <v>22.99</v>
      </c>
    </row>
    <row r="19267" spans="1:19" x14ac:dyDescent="0.25">
      <c r="A19267">
        <v>656152</v>
      </c>
      <c r="B19267">
        <v>839228</v>
      </c>
      <c r="C19267">
        <v>6000</v>
      </c>
      <c r="D19267">
        <v>6000</v>
      </c>
      <c r="E19267">
        <v>6000</v>
      </c>
      <c r="F19267" t="s">
        <v>68</v>
      </c>
      <c r="G19267">
        <v>0.1565</v>
      </c>
      <c r="H19267">
        <v>144.80000000000001</v>
      </c>
      <c r="I19267" t="s">
        <v>50</v>
      </c>
      <c r="J19267" t="s">
        <v>96</v>
      </c>
      <c r="K19267" t="s">
        <v>89</v>
      </c>
      <c r="L19267" t="s">
        <v>23</v>
      </c>
      <c r="M19267">
        <v>24960</v>
      </c>
      <c r="N19267" t="s">
        <v>29</v>
      </c>
      <c r="O19267" s="1">
        <v>40575</v>
      </c>
      <c r="P19267" t="s">
        <v>25</v>
      </c>
      <c r="Q19267" t="s">
        <v>164</v>
      </c>
      <c r="R19267" t="s">
        <v>81</v>
      </c>
      <c r="S19267">
        <v>20.29</v>
      </c>
    </row>
    <row r="19268" spans="1:19" x14ac:dyDescent="0.25">
      <c r="A19268">
        <v>656157</v>
      </c>
      <c r="B19268">
        <v>839232</v>
      </c>
      <c r="C19268">
        <v>7000</v>
      </c>
      <c r="D19268">
        <v>7000</v>
      </c>
      <c r="E19268">
        <v>7000</v>
      </c>
      <c r="F19268" t="s">
        <v>68</v>
      </c>
      <c r="G19268">
        <v>0.1343</v>
      </c>
      <c r="H19268">
        <v>160.82</v>
      </c>
      <c r="I19268" t="s">
        <v>32</v>
      </c>
      <c r="J19268" t="s">
        <v>38</v>
      </c>
      <c r="K19268" t="s">
        <v>34</v>
      </c>
      <c r="L19268" t="s">
        <v>46</v>
      </c>
      <c r="M19268">
        <v>47138</v>
      </c>
      <c r="N19268" t="s">
        <v>29</v>
      </c>
      <c r="O19268" s="1">
        <v>40544</v>
      </c>
      <c r="P19268" t="s">
        <v>53</v>
      </c>
      <c r="Q19268" t="s">
        <v>205</v>
      </c>
      <c r="R19268" t="s">
        <v>31</v>
      </c>
      <c r="S19268">
        <v>12.83</v>
      </c>
    </row>
    <row r="19269" spans="1:19" x14ac:dyDescent="0.25">
      <c r="A19269">
        <v>656165</v>
      </c>
      <c r="B19269">
        <v>839241</v>
      </c>
      <c r="C19269">
        <v>10000</v>
      </c>
      <c r="D19269">
        <v>10000</v>
      </c>
      <c r="E19269">
        <v>10000</v>
      </c>
      <c r="F19269" t="s">
        <v>68</v>
      </c>
      <c r="G19269">
        <v>0.1565</v>
      </c>
      <c r="H19269">
        <v>241.33</v>
      </c>
      <c r="I19269" t="s">
        <v>50</v>
      </c>
      <c r="J19269" t="s">
        <v>96</v>
      </c>
      <c r="K19269" t="s">
        <v>39</v>
      </c>
      <c r="L19269" t="s">
        <v>46</v>
      </c>
      <c r="M19269">
        <v>95000</v>
      </c>
      <c r="N19269" t="s">
        <v>24</v>
      </c>
      <c r="O19269" s="1">
        <v>40544</v>
      </c>
      <c r="P19269" t="s">
        <v>25</v>
      </c>
      <c r="Q19269" t="s">
        <v>540</v>
      </c>
      <c r="R19269" t="s">
        <v>118</v>
      </c>
      <c r="S19269">
        <v>17.84</v>
      </c>
    </row>
    <row r="19270" spans="1:19" x14ac:dyDescent="0.25">
      <c r="A19270">
        <v>656171</v>
      </c>
      <c r="B19270">
        <v>839253</v>
      </c>
      <c r="C19270">
        <v>20000</v>
      </c>
      <c r="D19270">
        <v>20000</v>
      </c>
      <c r="E19270">
        <v>20000</v>
      </c>
      <c r="F19270" t="s">
        <v>19</v>
      </c>
      <c r="G19270">
        <v>0.1565</v>
      </c>
      <c r="H19270">
        <v>699.69</v>
      </c>
      <c r="I19270" t="s">
        <v>50</v>
      </c>
      <c r="J19270" t="s">
        <v>96</v>
      </c>
      <c r="K19270" t="s">
        <v>52</v>
      </c>
      <c r="L19270" t="s">
        <v>46</v>
      </c>
      <c r="M19270">
        <v>115000</v>
      </c>
      <c r="N19270" t="s">
        <v>24</v>
      </c>
      <c r="O19270" s="1">
        <v>40544</v>
      </c>
      <c r="P19270" t="s">
        <v>25</v>
      </c>
      <c r="Q19270" t="s">
        <v>282</v>
      </c>
      <c r="R19270" t="s">
        <v>37</v>
      </c>
      <c r="S19270">
        <v>17.690000000000001</v>
      </c>
    </row>
    <row r="19271" spans="1:19" x14ac:dyDescent="0.25">
      <c r="A19271">
        <v>656202</v>
      </c>
      <c r="B19271">
        <v>839292</v>
      </c>
      <c r="C19271">
        <v>16800</v>
      </c>
      <c r="D19271">
        <v>16800</v>
      </c>
      <c r="E19271">
        <v>16775</v>
      </c>
      <c r="F19271" t="s">
        <v>68</v>
      </c>
      <c r="G19271">
        <v>0.1343</v>
      </c>
      <c r="H19271">
        <v>385.96</v>
      </c>
      <c r="I19271" t="s">
        <v>32</v>
      </c>
      <c r="J19271" t="s">
        <v>38</v>
      </c>
      <c r="K19271" t="s">
        <v>34</v>
      </c>
      <c r="L19271" t="s">
        <v>46</v>
      </c>
      <c r="M19271">
        <v>70000</v>
      </c>
      <c r="N19271" t="s">
        <v>550</v>
      </c>
      <c r="O19271" s="1">
        <v>40544</v>
      </c>
      <c r="P19271" t="s">
        <v>25</v>
      </c>
      <c r="Q19271" t="s">
        <v>671</v>
      </c>
      <c r="R19271" t="s">
        <v>341</v>
      </c>
      <c r="S19271">
        <v>15.34</v>
      </c>
    </row>
    <row r="19272" spans="1:19" x14ac:dyDescent="0.25">
      <c r="A19272">
        <v>656207</v>
      </c>
      <c r="B19272">
        <v>839297</v>
      </c>
      <c r="C19272">
        <v>10000</v>
      </c>
      <c r="D19272">
        <v>10000</v>
      </c>
      <c r="E19272">
        <v>10000</v>
      </c>
      <c r="F19272" t="s">
        <v>68</v>
      </c>
      <c r="G19272">
        <v>0.14910000000000001</v>
      </c>
      <c r="H19272">
        <v>237.43</v>
      </c>
      <c r="I19272" t="s">
        <v>50</v>
      </c>
      <c r="J19272" t="s">
        <v>51</v>
      </c>
      <c r="K19272" t="s">
        <v>34</v>
      </c>
      <c r="L19272" t="s">
        <v>46</v>
      </c>
      <c r="M19272">
        <v>65000</v>
      </c>
      <c r="N19272" t="s">
        <v>29</v>
      </c>
      <c r="O19272" s="1">
        <v>40544</v>
      </c>
      <c r="P19272" t="s">
        <v>25</v>
      </c>
      <c r="Q19272" t="s">
        <v>146</v>
      </c>
      <c r="R19272" t="s">
        <v>116</v>
      </c>
      <c r="S19272">
        <v>18.28</v>
      </c>
    </row>
    <row r="19273" spans="1:19" x14ac:dyDescent="0.25">
      <c r="A19273">
        <v>656213</v>
      </c>
      <c r="B19273">
        <v>839304</v>
      </c>
      <c r="C19273">
        <v>12000</v>
      </c>
      <c r="D19273">
        <v>12000</v>
      </c>
      <c r="E19273">
        <v>11975</v>
      </c>
      <c r="F19273" t="s">
        <v>68</v>
      </c>
      <c r="G19273">
        <v>0.1111</v>
      </c>
      <c r="H19273">
        <v>261.57</v>
      </c>
      <c r="I19273" t="s">
        <v>20</v>
      </c>
      <c r="J19273" t="s">
        <v>28</v>
      </c>
      <c r="K19273" t="s">
        <v>39</v>
      </c>
      <c r="L19273" t="s">
        <v>46</v>
      </c>
      <c r="M19273">
        <v>101000</v>
      </c>
      <c r="N19273" t="s">
        <v>550</v>
      </c>
      <c r="O19273" s="1">
        <v>40544</v>
      </c>
      <c r="P19273" t="s">
        <v>25</v>
      </c>
      <c r="Q19273" t="s">
        <v>264</v>
      </c>
      <c r="R19273" t="s">
        <v>184</v>
      </c>
      <c r="S19273">
        <v>13.72</v>
      </c>
    </row>
    <row r="19274" spans="1:19" x14ac:dyDescent="0.25">
      <c r="A19274">
        <v>656215</v>
      </c>
      <c r="B19274">
        <v>839306</v>
      </c>
      <c r="C19274">
        <v>5000</v>
      </c>
      <c r="D19274">
        <v>5000</v>
      </c>
      <c r="E19274">
        <v>5000</v>
      </c>
      <c r="F19274" t="s">
        <v>19</v>
      </c>
      <c r="G19274">
        <v>7.2900000000000006E-2</v>
      </c>
      <c r="H19274">
        <v>155.05000000000001</v>
      </c>
      <c r="I19274" t="s">
        <v>48</v>
      </c>
      <c r="J19274" t="s">
        <v>73</v>
      </c>
      <c r="K19274" t="s">
        <v>57</v>
      </c>
      <c r="L19274" t="s">
        <v>23</v>
      </c>
      <c r="M19274">
        <v>58800</v>
      </c>
      <c r="N19274" t="s">
        <v>550</v>
      </c>
      <c r="O19274" s="1">
        <v>40544</v>
      </c>
      <c r="P19274" t="s">
        <v>25</v>
      </c>
      <c r="Q19274" t="s">
        <v>120</v>
      </c>
      <c r="R19274" t="s">
        <v>78</v>
      </c>
      <c r="S19274">
        <v>5.57</v>
      </c>
    </row>
    <row r="19275" spans="1:19" x14ac:dyDescent="0.25">
      <c r="A19275">
        <v>656227</v>
      </c>
      <c r="B19275">
        <v>839322</v>
      </c>
      <c r="C19275">
        <v>6000</v>
      </c>
      <c r="D19275">
        <v>6000</v>
      </c>
      <c r="E19275">
        <v>6000</v>
      </c>
      <c r="F19275" t="s">
        <v>19</v>
      </c>
      <c r="G19275">
        <v>0.1454</v>
      </c>
      <c r="H19275">
        <v>206.65</v>
      </c>
      <c r="I19275" t="s">
        <v>50</v>
      </c>
      <c r="J19275" t="s">
        <v>140</v>
      </c>
      <c r="K19275" t="s">
        <v>114</v>
      </c>
      <c r="L19275" t="s">
        <v>46</v>
      </c>
      <c r="M19275">
        <v>55777</v>
      </c>
      <c r="N19275" t="s">
        <v>550</v>
      </c>
      <c r="O19275" s="1">
        <v>40544</v>
      </c>
      <c r="P19275" t="s">
        <v>25</v>
      </c>
      <c r="Q19275" t="s">
        <v>304</v>
      </c>
      <c r="R19275" t="s">
        <v>37</v>
      </c>
      <c r="S19275">
        <v>22.96</v>
      </c>
    </row>
    <row r="19276" spans="1:19" x14ac:dyDescent="0.25">
      <c r="A19276">
        <v>656243</v>
      </c>
      <c r="B19276">
        <v>839341</v>
      </c>
      <c r="C19276">
        <v>8000</v>
      </c>
      <c r="D19276">
        <v>8000</v>
      </c>
      <c r="E19276">
        <v>8000</v>
      </c>
      <c r="F19276" t="s">
        <v>19</v>
      </c>
      <c r="G19276">
        <v>0.1074</v>
      </c>
      <c r="H19276">
        <v>260.93</v>
      </c>
      <c r="I19276" t="s">
        <v>20</v>
      </c>
      <c r="J19276" t="s">
        <v>21</v>
      </c>
      <c r="K19276" t="s">
        <v>57</v>
      </c>
      <c r="L19276" t="s">
        <v>46</v>
      </c>
      <c r="M19276">
        <v>40000</v>
      </c>
      <c r="N19276" t="s">
        <v>550</v>
      </c>
      <c r="O19276" s="1">
        <v>40544</v>
      </c>
      <c r="P19276" t="s">
        <v>25</v>
      </c>
      <c r="Q19276" t="s">
        <v>58</v>
      </c>
      <c r="R19276" t="s">
        <v>59</v>
      </c>
      <c r="S19276">
        <v>13.02</v>
      </c>
    </row>
    <row r="19277" spans="1:19" x14ac:dyDescent="0.25">
      <c r="A19277">
        <v>656251</v>
      </c>
      <c r="B19277">
        <v>839350</v>
      </c>
      <c r="C19277">
        <v>15000</v>
      </c>
      <c r="D19277">
        <v>15000</v>
      </c>
      <c r="E19277">
        <v>15000</v>
      </c>
      <c r="F19277" t="s">
        <v>19</v>
      </c>
      <c r="G19277">
        <v>0.1268</v>
      </c>
      <c r="H19277">
        <v>503.11</v>
      </c>
      <c r="I19277" t="s">
        <v>32</v>
      </c>
      <c r="J19277" t="s">
        <v>79</v>
      </c>
      <c r="K19277" t="s">
        <v>114</v>
      </c>
      <c r="L19277" t="s">
        <v>23</v>
      </c>
      <c r="M19277">
        <v>72000</v>
      </c>
      <c r="N19277" t="s">
        <v>29</v>
      </c>
      <c r="O19277" s="1">
        <v>40544</v>
      </c>
      <c r="P19277" t="s">
        <v>25</v>
      </c>
      <c r="Q19277" t="s">
        <v>82</v>
      </c>
      <c r="R19277" t="s">
        <v>83</v>
      </c>
      <c r="S19277">
        <v>22.7</v>
      </c>
    </row>
    <row r="19278" spans="1:19" x14ac:dyDescent="0.25">
      <c r="A19278">
        <v>656256</v>
      </c>
      <c r="B19278">
        <v>839356</v>
      </c>
      <c r="C19278">
        <v>8000</v>
      </c>
      <c r="D19278">
        <v>8000</v>
      </c>
      <c r="E19278">
        <v>7975</v>
      </c>
      <c r="F19278" t="s">
        <v>19</v>
      </c>
      <c r="G19278">
        <v>0.1037</v>
      </c>
      <c r="H19278">
        <v>259.52999999999997</v>
      </c>
      <c r="I19278" t="s">
        <v>20</v>
      </c>
      <c r="J19278" t="s">
        <v>42</v>
      </c>
      <c r="K19278" t="s">
        <v>43</v>
      </c>
      <c r="L19278" t="s">
        <v>23</v>
      </c>
      <c r="M19278">
        <v>87000</v>
      </c>
      <c r="N19278" t="s">
        <v>24</v>
      </c>
      <c r="O19278" s="1">
        <v>40544</v>
      </c>
      <c r="P19278" t="s">
        <v>25</v>
      </c>
      <c r="Q19278" t="s">
        <v>26</v>
      </c>
      <c r="R19278" t="s">
        <v>27</v>
      </c>
      <c r="S19278">
        <v>8.32</v>
      </c>
    </row>
    <row r="19279" spans="1:19" x14ac:dyDescent="0.25">
      <c r="A19279">
        <v>656269</v>
      </c>
      <c r="B19279">
        <v>839374</v>
      </c>
      <c r="C19279">
        <v>10750</v>
      </c>
      <c r="D19279">
        <v>10750</v>
      </c>
      <c r="E19279">
        <v>10725</v>
      </c>
      <c r="F19279" t="s">
        <v>19</v>
      </c>
      <c r="G19279">
        <v>5.79E-2</v>
      </c>
      <c r="H19279">
        <v>326.02</v>
      </c>
      <c r="I19279" t="s">
        <v>48</v>
      </c>
      <c r="J19279" t="s">
        <v>103</v>
      </c>
      <c r="K19279" t="s">
        <v>34</v>
      </c>
      <c r="L19279" t="s">
        <v>46</v>
      </c>
      <c r="M19279">
        <v>53742</v>
      </c>
      <c r="N19279" t="s">
        <v>24</v>
      </c>
      <c r="O19279" s="1">
        <v>40544</v>
      </c>
      <c r="P19279" t="s">
        <v>25</v>
      </c>
      <c r="Q19279" t="s">
        <v>173</v>
      </c>
      <c r="R19279" t="s">
        <v>94</v>
      </c>
      <c r="S19279">
        <v>26.21</v>
      </c>
    </row>
    <row r="19280" spans="1:19" x14ac:dyDescent="0.25">
      <c r="A19280">
        <v>656273</v>
      </c>
      <c r="B19280">
        <v>839379</v>
      </c>
      <c r="C19280">
        <v>10000</v>
      </c>
      <c r="D19280">
        <v>10000</v>
      </c>
      <c r="E19280">
        <v>10000</v>
      </c>
      <c r="F19280" t="s">
        <v>68</v>
      </c>
      <c r="G19280">
        <v>0.18990000000000001</v>
      </c>
      <c r="H19280">
        <v>259.36</v>
      </c>
      <c r="I19280" t="s">
        <v>131</v>
      </c>
      <c r="J19280" t="s">
        <v>172</v>
      </c>
      <c r="K19280" t="s">
        <v>22</v>
      </c>
      <c r="L19280" t="s">
        <v>23</v>
      </c>
      <c r="M19280">
        <v>38088</v>
      </c>
      <c r="N19280" t="s">
        <v>550</v>
      </c>
      <c r="O19280" s="1">
        <v>40544</v>
      </c>
      <c r="P19280" t="s">
        <v>53</v>
      </c>
      <c r="Q19280" t="s">
        <v>30</v>
      </c>
      <c r="R19280" t="s">
        <v>31</v>
      </c>
      <c r="S19280">
        <v>16.760000000000002</v>
      </c>
    </row>
    <row r="19281" spans="1:19" x14ac:dyDescent="0.25">
      <c r="A19281">
        <v>656292</v>
      </c>
      <c r="B19281">
        <v>839401</v>
      </c>
      <c r="C19281">
        <v>6000</v>
      </c>
      <c r="D19281">
        <v>6000</v>
      </c>
      <c r="E19281">
        <v>6000</v>
      </c>
      <c r="F19281" t="s">
        <v>19</v>
      </c>
      <c r="G19281">
        <v>6.9199999999999998E-2</v>
      </c>
      <c r="H19281">
        <v>185.05</v>
      </c>
      <c r="I19281" t="s">
        <v>48</v>
      </c>
      <c r="J19281" t="s">
        <v>75</v>
      </c>
      <c r="K19281" t="s">
        <v>109</v>
      </c>
      <c r="L19281" t="s">
        <v>46</v>
      </c>
      <c r="M19281">
        <v>34000</v>
      </c>
      <c r="N19281" t="s">
        <v>550</v>
      </c>
      <c r="O19281" s="1">
        <v>40544</v>
      </c>
      <c r="P19281" t="s">
        <v>25</v>
      </c>
      <c r="Q19281" t="s">
        <v>396</v>
      </c>
      <c r="R19281" t="s">
        <v>187</v>
      </c>
      <c r="S19281">
        <v>5.54</v>
      </c>
    </row>
    <row r="19282" spans="1:19" x14ac:dyDescent="0.25">
      <c r="A19282">
        <v>656295</v>
      </c>
      <c r="B19282">
        <v>839404</v>
      </c>
      <c r="C19282">
        <v>15000</v>
      </c>
      <c r="D19282">
        <v>15000</v>
      </c>
      <c r="E19282">
        <v>14975</v>
      </c>
      <c r="F19282" t="s">
        <v>68</v>
      </c>
      <c r="G19282">
        <v>0.2011</v>
      </c>
      <c r="H19282">
        <v>398.33</v>
      </c>
      <c r="I19282" t="s">
        <v>311</v>
      </c>
      <c r="J19282" t="s">
        <v>435</v>
      </c>
      <c r="K19282" t="s">
        <v>39</v>
      </c>
      <c r="L19282" t="s">
        <v>46</v>
      </c>
      <c r="M19282">
        <v>75000</v>
      </c>
      <c r="N19282" t="s">
        <v>24</v>
      </c>
      <c r="O19282" s="1">
        <v>40544</v>
      </c>
      <c r="P19282" t="s">
        <v>25</v>
      </c>
      <c r="Q19282" t="s">
        <v>93</v>
      </c>
      <c r="R19282" t="s">
        <v>94</v>
      </c>
      <c r="S19282">
        <v>4.58</v>
      </c>
    </row>
    <row r="19283" spans="1:19" x14ac:dyDescent="0.25">
      <c r="A19283">
        <v>656300</v>
      </c>
      <c r="B19283">
        <v>839409</v>
      </c>
      <c r="C19283">
        <v>8000</v>
      </c>
      <c r="D19283">
        <v>8000</v>
      </c>
      <c r="E19283">
        <v>7975</v>
      </c>
      <c r="F19283" t="s">
        <v>68</v>
      </c>
      <c r="G19283">
        <v>0.1565</v>
      </c>
      <c r="H19283">
        <v>193.06</v>
      </c>
      <c r="I19283" t="s">
        <v>50</v>
      </c>
      <c r="J19283" t="s">
        <v>96</v>
      </c>
      <c r="K19283" t="s">
        <v>43</v>
      </c>
      <c r="L19283" t="s">
        <v>23</v>
      </c>
      <c r="M19283">
        <v>60000</v>
      </c>
      <c r="N19283" t="s">
        <v>24</v>
      </c>
      <c r="O19283" s="1">
        <v>40544</v>
      </c>
      <c r="P19283" t="s">
        <v>53</v>
      </c>
      <c r="Q19283" t="s">
        <v>408</v>
      </c>
      <c r="R19283" t="s">
        <v>300</v>
      </c>
      <c r="S19283">
        <v>12.6</v>
      </c>
    </row>
    <row r="19284" spans="1:19" x14ac:dyDescent="0.25">
      <c r="A19284">
        <v>656302</v>
      </c>
      <c r="B19284">
        <v>839412</v>
      </c>
      <c r="C19284">
        <v>7750</v>
      </c>
      <c r="D19284">
        <v>7750</v>
      </c>
      <c r="E19284">
        <v>7200</v>
      </c>
      <c r="F19284" t="s">
        <v>19</v>
      </c>
      <c r="G19284">
        <v>0.1</v>
      </c>
      <c r="H19284">
        <v>250.08</v>
      </c>
      <c r="I19284" t="s">
        <v>20</v>
      </c>
      <c r="J19284" t="s">
        <v>101</v>
      </c>
      <c r="K19284" t="s">
        <v>34</v>
      </c>
      <c r="L19284" t="s">
        <v>46</v>
      </c>
      <c r="M19284">
        <v>62000</v>
      </c>
      <c r="N19284" t="s">
        <v>24</v>
      </c>
      <c r="O19284" s="1">
        <v>40544</v>
      </c>
      <c r="P19284" t="s">
        <v>25</v>
      </c>
      <c r="Q19284" t="s">
        <v>809</v>
      </c>
      <c r="R19284" t="s">
        <v>171</v>
      </c>
      <c r="S19284">
        <v>25.32</v>
      </c>
    </row>
    <row r="19285" spans="1:19" x14ac:dyDescent="0.25">
      <c r="A19285">
        <v>656304</v>
      </c>
      <c r="B19285">
        <v>839414</v>
      </c>
      <c r="C19285">
        <v>10000</v>
      </c>
      <c r="D19285">
        <v>10000</v>
      </c>
      <c r="E19285">
        <v>10000</v>
      </c>
      <c r="F19285" t="s">
        <v>68</v>
      </c>
      <c r="G19285">
        <v>0.1343</v>
      </c>
      <c r="H19285">
        <v>229.74</v>
      </c>
      <c r="I19285" t="s">
        <v>32</v>
      </c>
      <c r="J19285" t="s">
        <v>38</v>
      </c>
      <c r="K19285" t="s">
        <v>786</v>
      </c>
      <c r="L19285" t="s">
        <v>46</v>
      </c>
      <c r="M19285">
        <v>76300</v>
      </c>
      <c r="N19285" t="s">
        <v>24</v>
      </c>
      <c r="O19285" s="1">
        <v>40544</v>
      </c>
      <c r="P19285" t="s">
        <v>25</v>
      </c>
      <c r="Q19285" t="s">
        <v>454</v>
      </c>
      <c r="R19285" t="s">
        <v>126</v>
      </c>
      <c r="S19285">
        <v>5.19</v>
      </c>
    </row>
    <row r="19286" spans="1:19" x14ac:dyDescent="0.25">
      <c r="A19286">
        <v>656308</v>
      </c>
      <c r="B19286">
        <v>839418</v>
      </c>
      <c r="C19286">
        <v>12000</v>
      </c>
      <c r="D19286">
        <v>12000</v>
      </c>
      <c r="E19286">
        <v>12000</v>
      </c>
      <c r="F19286" t="s">
        <v>19</v>
      </c>
      <c r="G19286">
        <v>0.1268</v>
      </c>
      <c r="H19286">
        <v>402.49</v>
      </c>
      <c r="I19286" t="s">
        <v>32</v>
      </c>
      <c r="J19286" t="s">
        <v>79</v>
      </c>
      <c r="K19286" t="s">
        <v>22</v>
      </c>
      <c r="L19286" t="s">
        <v>23</v>
      </c>
      <c r="M19286">
        <v>46000</v>
      </c>
      <c r="N19286" t="s">
        <v>24</v>
      </c>
      <c r="O19286" s="1">
        <v>40544</v>
      </c>
      <c r="P19286" t="s">
        <v>25</v>
      </c>
      <c r="Q19286" t="s">
        <v>350</v>
      </c>
      <c r="R19286" t="s">
        <v>92</v>
      </c>
      <c r="S19286">
        <v>10.119999999999999</v>
      </c>
    </row>
    <row r="19287" spans="1:19" x14ac:dyDescent="0.25">
      <c r="A19287">
        <v>656319</v>
      </c>
      <c r="B19287">
        <v>839434</v>
      </c>
      <c r="C19287">
        <v>8000</v>
      </c>
      <c r="D19287">
        <v>8000</v>
      </c>
      <c r="E19287">
        <v>7984</v>
      </c>
      <c r="F19287" t="s">
        <v>19</v>
      </c>
      <c r="G19287">
        <v>5.79E-2</v>
      </c>
      <c r="H19287">
        <v>242.62</v>
      </c>
      <c r="I19287" t="s">
        <v>48</v>
      </c>
      <c r="J19287" t="s">
        <v>103</v>
      </c>
      <c r="K19287" t="s">
        <v>109</v>
      </c>
      <c r="L19287" t="s">
        <v>35</v>
      </c>
      <c r="M19287">
        <v>26400</v>
      </c>
      <c r="N19287" t="s">
        <v>550</v>
      </c>
      <c r="O19287" s="1">
        <v>40544</v>
      </c>
      <c r="P19287" t="s">
        <v>25</v>
      </c>
      <c r="Q19287" t="s">
        <v>718</v>
      </c>
      <c r="R19287" t="s">
        <v>78</v>
      </c>
      <c r="S19287">
        <v>21.59</v>
      </c>
    </row>
    <row r="19288" spans="1:19" x14ac:dyDescent="0.25">
      <c r="A19288">
        <v>656389</v>
      </c>
      <c r="B19288">
        <v>839520</v>
      </c>
      <c r="C19288">
        <v>25000</v>
      </c>
      <c r="D19288">
        <v>25000</v>
      </c>
      <c r="E19288">
        <v>24975</v>
      </c>
      <c r="F19288" t="s">
        <v>68</v>
      </c>
      <c r="G19288">
        <v>0.15279999999999999</v>
      </c>
      <c r="H19288">
        <v>598.42999999999995</v>
      </c>
      <c r="I19288" t="s">
        <v>50</v>
      </c>
      <c r="J19288" t="s">
        <v>70</v>
      </c>
      <c r="K19288" t="s">
        <v>22</v>
      </c>
      <c r="L19288" t="s">
        <v>46</v>
      </c>
      <c r="M19288">
        <v>125000</v>
      </c>
      <c r="N19288" t="s">
        <v>24</v>
      </c>
      <c r="O19288" s="1">
        <v>40575</v>
      </c>
      <c r="P19288" t="s">
        <v>25</v>
      </c>
      <c r="Q19288" t="s">
        <v>533</v>
      </c>
      <c r="R19288" t="s">
        <v>37</v>
      </c>
      <c r="S19288">
        <v>7.61</v>
      </c>
    </row>
    <row r="19289" spans="1:19" x14ac:dyDescent="0.25">
      <c r="A19289">
        <v>656399</v>
      </c>
      <c r="B19289">
        <v>839530</v>
      </c>
      <c r="C19289">
        <v>8000</v>
      </c>
      <c r="D19289">
        <v>8000</v>
      </c>
      <c r="E19289">
        <v>8000</v>
      </c>
      <c r="F19289" t="s">
        <v>19</v>
      </c>
      <c r="G19289">
        <v>0.1111</v>
      </c>
      <c r="H19289">
        <v>262.33</v>
      </c>
      <c r="I19289" t="s">
        <v>20</v>
      </c>
      <c r="J19289" t="s">
        <v>28</v>
      </c>
      <c r="K19289" t="s">
        <v>22</v>
      </c>
      <c r="L19289" t="s">
        <v>23</v>
      </c>
      <c r="M19289">
        <v>27000</v>
      </c>
      <c r="N19289" t="s">
        <v>550</v>
      </c>
      <c r="O19289" s="1">
        <v>40544</v>
      </c>
      <c r="P19289" t="s">
        <v>25</v>
      </c>
      <c r="Q19289" t="s">
        <v>360</v>
      </c>
      <c r="R19289" t="s">
        <v>341</v>
      </c>
      <c r="S19289">
        <v>7.16</v>
      </c>
    </row>
    <row r="19290" spans="1:19" x14ac:dyDescent="0.25">
      <c r="A19290">
        <v>656423</v>
      </c>
      <c r="B19290">
        <v>839559</v>
      </c>
      <c r="C19290">
        <v>11000</v>
      </c>
      <c r="D19290">
        <v>11000</v>
      </c>
      <c r="E19290">
        <v>11000</v>
      </c>
      <c r="F19290" t="s">
        <v>68</v>
      </c>
      <c r="G19290">
        <v>0.13059999999999999</v>
      </c>
      <c r="H19290">
        <v>250.63</v>
      </c>
      <c r="I19290" t="s">
        <v>32</v>
      </c>
      <c r="J19290" t="s">
        <v>33</v>
      </c>
      <c r="K19290" t="s">
        <v>114</v>
      </c>
      <c r="L19290" t="s">
        <v>46</v>
      </c>
      <c r="M19290">
        <v>84000</v>
      </c>
      <c r="N19290" t="s">
        <v>29</v>
      </c>
      <c r="O19290" s="1">
        <v>40544</v>
      </c>
      <c r="P19290" t="s">
        <v>25</v>
      </c>
      <c r="Q19290" t="s">
        <v>375</v>
      </c>
      <c r="R19290" t="s">
        <v>27</v>
      </c>
      <c r="S19290">
        <v>11.61</v>
      </c>
    </row>
    <row r="19291" spans="1:19" x14ac:dyDescent="0.25">
      <c r="A19291">
        <v>656425</v>
      </c>
      <c r="B19291">
        <v>839561</v>
      </c>
      <c r="C19291">
        <v>30000</v>
      </c>
      <c r="D19291">
        <v>30000</v>
      </c>
      <c r="E19291">
        <v>29975</v>
      </c>
      <c r="F19291" t="s">
        <v>68</v>
      </c>
      <c r="G19291">
        <v>0.16020000000000001</v>
      </c>
      <c r="H19291">
        <v>729.87</v>
      </c>
      <c r="I19291" t="s">
        <v>50</v>
      </c>
      <c r="J19291" t="s">
        <v>179</v>
      </c>
      <c r="K19291" t="s">
        <v>34</v>
      </c>
      <c r="L19291" t="s">
        <v>23</v>
      </c>
      <c r="M19291">
        <v>70000</v>
      </c>
      <c r="N19291" t="s">
        <v>24</v>
      </c>
      <c r="O19291" s="1">
        <v>40603</v>
      </c>
      <c r="P19291" t="s">
        <v>25</v>
      </c>
      <c r="Q19291" t="s">
        <v>195</v>
      </c>
      <c r="R19291" t="s">
        <v>81</v>
      </c>
      <c r="S19291">
        <v>15.14</v>
      </c>
    </row>
    <row r="19292" spans="1:19" x14ac:dyDescent="0.25">
      <c r="A19292">
        <v>656487</v>
      </c>
      <c r="B19292">
        <v>839639</v>
      </c>
      <c r="C19292">
        <v>18000</v>
      </c>
      <c r="D19292">
        <v>18000</v>
      </c>
      <c r="E19292">
        <v>18000</v>
      </c>
      <c r="F19292" t="s">
        <v>19</v>
      </c>
      <c r="G19292">
        <v>0.13800000000000001</v>
      </c>
      <c r="H19292">
        <v>613.46</v>
      </c>
      <c r="I19292" t="s">
        <v>32</v>
      </c>
      <c r="J19292" t="s">
        <v>65</v>
      </c>
      <c r="K19292" t="s">
        <v>76</v>
      </c>
      <c r="L19292" t="s">
        <v>46</v>
      </c>
      <c r="M19292">
        <v>53000</v>
      </c>
      <c r="N19292" t="s">
        <v>29</v>
      </c>
      <c r="O19292" s="1">
        <v>40544</v>
      </c>
      <c r="P19292" t="s">
        <v>25</v>
      </c>
      <c r="Q19292" t="s">
        <v>71</v>
      </c>
      <c r="R19292" t="s">
        <v>72</v>
      </c>
      <c r="S19292">
        <v>21.01</v>
      </c>
    </row>
    <row r="19293" spans="1:19" x14ac:dyDescent="0.25">
      <c r="A19293">
        <v>656493</v>
      </c>
      <c r="B19293">
        <v>839646</v>
      </c>
      <c r="C19293">
        <v>8000</v>
      </c>
      <c r="D19293">
        <v>8000</v>
      </c>
      <c r="E19293">
        <v>8000</v>
      </c>
      <c r="F19293" t="s">
        <v>19</v>
      </c>
      <c r="G19293">
        <v>0.1343</v>
      </c>
      <c r="H19293">
        <v>271.22000000000003</v>
      </c>
      <c r="I19293" t="s">
        <v>32</v>
      </c>
      <c r="J19293" t="s">
        <v>38</v>
      </c>
      <c r="K19293" t="s">
        <v>34</v>
      </c>
      <c r="L19293" t="s">
        <v>46</v>
      </c>
      <c r="M19293">
        <v>58000</v>
      </c>
      <c r="N19293" t="s">
        <v>29</v>
      </c>
      <c r="O19293" s="1">
        <v>40544</v>
      </c>
      <c r="P19293" t="s">
        <v>25</v>
      </c>
      <c r="Q19293" t="s">
        <v>544</v>
      </c>
      <c r="R19293" t="s">
        <v>31</v>
      </c>
      <c r="S19293">
        <v>14.63</v>
      </c>
    </row>
    <row r="19294" spans="1:19" x14ac:dyDescent="0.25">
      <c r="A19294">
        <v>656520</v>
      </c>
      <c r="B19294">
        <v>839676</v>
      </c>
      <c r="C19294">
        <v>25000</v>
      </c>
      <c r="D19294">
        <v>25000</v>
      </c>
      <c r="E19294">
        <v>24500</v>
      </c>
      <c r="F19294" t="s">
        <v>19</v>
      </c>
      <c r="G19294">
        <v>0.1074</v>
      </c>
      <c r="H19294">
        <v>815.4</v>
      </c>
      <c r="I19294" t="s">
        <v>20</v>
      </c>
      <c r="J19294" t="s">
        <v>21</v>
      </c>
      <c r="K19294" t="s">
        <v>57</v>
      </c>
      <c r="L19294" t="s">
        <v>46</v>
      </c>
      <c r="M19294">
        <v>140000</v>
      </c>
      <c r="N19294" t="s">
        <v>550</v>
      </c>
      <c r="O19294" s="1">
        <v>40544</v>
      </c>
      <c r="P19294" t="s">
        <v>25</v>
      </c>
      <c r="Q19294" t="s">
        <v>195</v>
      </c>
      <c r="R19294" t="s">
        <v>81</v>
      </c>
      <c r="S19294">
        <v>5.05</v>
      </c>
    </row>
    <row r="19295" spans="1:19" x14ac:dyDescent="0.25">
      <c r="A19295">
        <v>656522</v>
      </c>
      <c r="B19295">
        <v>839679</v>
      </c>
      <c r="C19295">
        <v>10000</v>
      </c>
      <c r="D19295">
        <v>10000</v>
      </c>
      <c r="E19295">
        <v>9975</v>
      </c>
      <c r="F19295" t="s">
        <v>19</v>
      </c>
      <c r="G19295">
        <v>0.1268</v>
      </c>
      <c r="H19295">
        <v>335.41</v>
      </c>
      <c r="I19295" t="s">
        <v>32</v>
      </c>
      <c r="J19295" t="s">
        <v>79</v>
      </c>
      <c r="K19295" t="s">
        <v>34</v>
      </c>
      <c r="L19295" t="s">
        <v>23</v>
      </c>
      <c r="M19295">
        <v>44000</v>
      </c>
      <c r="N19295" t="s">
        <v>24</v>
      </c>
      <c r="O19295" s="1">
        <v>40544</v>
      </c>
      <c r="P19295" t="s">
        <v>25</v>
      </c>
      <c r="Q19295" t="s">
        <v>523</v>
      </c>
      <c r="R19295" t="s">
        <v>341</v>
      </c>
      <c r="S19295">
        <v>19.04</v>
      </c>
    </row>
    <row r="19296" spans="1:19" x14ac:dyDescent="0.25">
      <c r="A19296">
        <v>656642</v>
      </c>
      <c r="B19296">
        <v>839834</v>
      </c>
      <c r="C19296">
        <v>20000</v>
      </c>
      <c r="D19296">
        <v>20000</v>
      </c>
      <c r="E19296">
        <v>19975</v>
      </c>
      <c r="F19296" t="s">
        <v>68</v>
      </c>
      <c r="G19296">
        <v>0.16400000000000001</v>
      </c>
      <c r="H19296">
        <v>490.63</v>
      </c>
      <c r="I19296" t="s">
        <v>87</v>
      </c>
      <c r="J19296" t="s">
        <v>136</v>
      </c>
      <c r="K19296" t="s">
        <v>39</v>
      </c>
      <c r="L19296" t="s">
        <v>35</v>
      </c>
      <c r="M19296">
        <v>65000</v>
      </c>
      <c r="N19296" t="s">
        <v>550</v>
      </c>
      <c r="O19296" s="1">
        <v>40544</v>
      </c>
      <c r="P19296" t="s">
        <v>53</v>
      </c>
      <c r="Q19296" t="s">
        <v>364</v>
      </c>
      <c r="R19296" t="s">
        <v>27</v>
      </c>
      <c r="S19296">
        <v>21.62</v>
      </c>
    </row>
    <row r="19297" spans="1:19" x14ac:dyDescent="0.25">
      <c r="A19297">
        <v>656652</v>
      </c>
      <c r="B19297">
        <v>839850</v>
      </c>
      <c r="C19297">
        <v>20000</v>
      </c>
      <c r="D19297">
        <v>20000</v>
      </c>
      <c r="E19297">
        <v>20000</v>
      </c>
      <c r="F19297" t="s">
        <v>19</v>
      </c>
      <c r="G19297">
        <v>0.15279999999999999</v>
      </c>
      <c r="H19297">
        <v>696.06</v>
      </c>
      <c r="I19297" t="s">
        <v>50</v>
      </c>
      <c r="J19297" t="s">
        <v>70</v>
      </c>
      <c r="K19297" t="s">
        <v>98</v>
      </c>
      <c r="L19297" t="s">
        <v>46</v>
      </c>
      <c r="M19297">
        <v>120000</v>
      </c>
      <c r="N19297" t="s">
        <v>24</v>
      </c>
      <c r="O19297" s="1">
        <v>40544</v>
      </c>
      <c r="P19297" t="s">
        <v>25</v>
      </c>
      <c r="Q19297" t="s">
        <v>26</v>
      </c>
      <c r="R19297" t="s">
        <v>27</v>
      </c>
      <c r="S19297">
        <v>7.04</v>
      </c>
    </row>
    <row r="19298" spans="1:19" x14ac:dyDescent="0.25">
      <c r="A19298">
        <v>656660</v>
      </c>
      <c r="B19298">
        <v>839862</v>
      </c>
      <c r="C19298">
        <v>5000</v>
      </c>
      <c r="D19298">
        <v>5000</v>
      </c>
      <c r="E19298">
        <v>5000</v>
      </c>
      <c r="F19298" t="s">
        <v>19</v>
      </c>
      <c r="G19298">
        <v>6.9199999999999998E-2</v>
      </c>
      <c r="H19298">
        <v>154.21</v>
      </c>
      <c r="I19298" t="s">
        <v>48</v>
      </c>
      <c r="J19298" t="s">
        <v>75</v>
      </c>
      <c r="K19298" t="s">
        <v>786</v>
      </c>
      <c r="L19298" t="s">
        <v>23</v>
      </c>
      <c r="M19298">
        <v>12000</v>
      </c>
      <c r="N19298" t="s">
        <v>550</v>
      </c>
      <c r="O19298" s="1">
        <v>40544</v>
      </c>
      <c r="P19298" t="s">
        <v>25</v>
      </c>
      <c r="Q19298" t="s">
        <v>437</v>
      </c>
      <c r="R19298" t="s">
        <v>31</v>
      </c>
      <c r="S19298">
        <v>8.5</v>
      </c>
    </row>
    <row r="19299" spans="1:19" x14ac:dyDescent="0.25">
      <c r="A19299">
        <v>656790</v>
      </c>
      <c r="B19299">
        <v>839993</v>
      </c>
      <c r="C19299">
        <v>11000</v>
      </c>
      <c r="D19299">
        <v>11000</v>
      </c>
      <c r="E19299">
        <v>10950</v>
      </c>
      <c r="F19299" t="s">
        <v>68</v>
      </c>
      <c r="G19299">
        <v>0.14910000000000001</v>
      </c>
      <c r="H19299">
        <v>261.17</v>
      </c>
      <c r="I19299" t="s">
        <v>50</v>
      </c>
      <c r="J19299" t="s">
        <v>51</v>
      </c>
      <c r="K19299" t="s">
        <v>34</v>
      </c>
      <c r="L19299" t="s">
        <v>23</v>
      </c>
      <c r="M19299">
        <v>60000</v>
      </c>
      <c r="N19299" t="s">
        <v>24</v>
      </c>
      <c r="O19299" s="1">
        <v>40544</v>
      </c>
      <c r="P19299" t="s">
        <v>53</v>
      </c>
      <c r="Q19299" t="s">
        <v>201</v>
      </c>
      <c r="R19299" t="s">
        <v>181</v>
      </c>
      <c r="S19299">
        <v>19.7</v>
      </c>
    </row>
    <row r="19300" spans="1:19" x14ac:dyDescent="0.25">
      <c r="A19300">
        <v>656792</v>
      </c>
      <c r="B19300">
        <v>839995</v>
      </c>
      <c r="C19300">
        <v>12000</v>
      </c>
      <c r="D19300">
        <v>12000</v>
      </c>
      <c r="E19300">
        <v>12000</v>
      </c>
      <c r="F19300" t="s">
        <v>19</v>
      </c>
      <c r="G19300">
        <v>7.2900000000000006E-2</v>
      </c>
      <c r="H19300">
        <v>372.12</v>
      </c>
      <c r="I19300" t="s">
        <v>48</v>
      </c>
      <c r="J19300" t="s">
        <v>73</v>
      </c>
      <c r="K19300" t="s">
        <v>89</v>
      </c>
      <c r="L19300" t="s">
        <v>23</v>
      </c>
      <c r="M19300">
        <v>75000</v>
      </c>
      <c r="N19300" t="s">
        <v>24</v>
      </c>
      <c r="O19300" s="1">
        <v>40575</v>
      </c>
      <c r="P19300" t="s">
        <v>25</v>
      </c>
      <c r="Q19300" t="s">
        <v>139</v>
      </c>
      <c r="R19300" t="s">
        <v>81</v>
      </c>
      <c r="S19300">
        <v>27.15</v>
      </c>
    </row>
    <row r="19301" spans="1:19" x14ac:dyDescent="0.25">
      <c r="A19301">
        <v>656799</v>
      </c>
      <c r="B19301">
        <v>840004</v>
      </c>
      <c r="C19301">
        <v>24250</v>
      </c>
      <c r="D19301">
        <v>24250</v>
      </c>
      <c r="E19301">
        <v>24225</v>
      </c>
      <c r="F19301" t="s">
        <v>19</v>
      </c>
      <c r="G19301">
        <v>0.16020000000000001</v>
      </c>
      <c r="H19301">
        <v>852.8</v>
      </c>
      <c r="I19301" t="s">
        <v>50</v>
      </c>
      <c r="J19301" t="s">
        <v>179</v>
      </c>
      <c r="K19301" t="s">
        <v>89</v>
      </c>
      <c r="L19301" t="s">
        <v>46</v>
      </c>
      <c r="M19301">
        <v>120000</v>
      </c>
      <c r="N19301" t="s">
        <v>24</v>
      </c>
      <c r="O19301" s="1">
        <v>40544</v>
      </c>
      <c r="P19301" t="s">
        <v>25</v>
      </c>
      <c r="Q19301" t="s">
        <v>374</v>
      </c>
      <c r="R19301" t="s">
        <v>37</v>
      </c>
      <c r="S19301">
        <v>14.65</v>
      </c>
    </row>
    <row r="19302" spans="1:19" x14ac:dyDescent="0.25">
      <c r="A19302">
        <v>656828</v>
      </c>
      <c r="B19302">
        <v>840042</v>
      </c>
      <c r="C19302">
        <v>15000</v>
      </c>
      <c r="D19302">
        <v>15000</v>
      </c>
      <c r="E19302">
        <v>15000</v>
      </c>
      <c r="F19302" t="s">
        <v>68</v>
      </c>
      <c r="G19302">
        <v>0.2011</v>
      </c>
      <c r="H19302">
        <v>398.33</v>
      </c>
      <c r="I19302" t="s">
        <v>311</v>
      </c>
      <c r="J19302" t="s">
        <v>435</v>
      </c>
      <c r="K19302" t="s">
        <v>89</v>
      </c>
      <c r="L19302" t="s">
        <v>23</v>
      </c>
      <c r="M19302">
        <v>36000</v>
      </c>
      <c r="N19302" t="s">
        <v>550</v>
      </c>
      <c r="O19302" s="1">
        <v>40575</v>
      </c>
      <c r="P19302" t="s">
        <v>53</v>
      </c>
      <c r="Q19302" t="s">
        <v>189</v>
      </c>
      <c r="R19302" t="s">
        <v>187</v>
      </c>
      <c r="S19302">
        <v>12.53</v>
      </c>
    </row>
    <row r="19303" spans="1:19" x14ac:dyDescent="0.25">
      <c r="A19303">
        <v>656846</v>
      </c>
      <c r="B19303">
        <v>840065</v>
      </c>
      <c r="C19303">
        <v>7000</v>
      </c>
      <c r="D19303">
        <v>7000</v>
      </c>
      <c r="E19303">
        <v>7000</v>
      </c>
      <c r="F19303" t="s">
        <v>19</v>
      </c>
      <c r="G19303">
        <v>9.6299999999999997E-2</v>
      </c>
      <c r="H19303">
        <v>224.66</v>
      </c>
      <c r="I19303" t="s">
        <v>20</v>
      </c>
      <c r="J19303" t="s">
        <v>56</v>
      </c>
      <c r="K19303" t="s">
        <v>39</v>
      </c>
      <c r="L19303" t="s">
        <v>46</v>
      </c>
      <c r="M19303">
        <v>66000</v>
      </c>
      <c r="N19303" t="s">
        <v>24</v>
      </c>
      <c r="O19303" s="1">
        <v>40544</v>
      </c>
      <c r="P19303" t="s">
        <v>25</v>
      </c>
      <c r="Q19303" t="s">
        <v>344</v>
      </c>
      <c r="R19303" t="s">
        <v>169</v>
      </c>
      <c r="S19303">
        <v>22.84</v>
      </c>
    </row>
    <row r="19304" spans="1:19" x14ac:dyDescent="0.25">
      <c r="A19304">
        <v>656851</v>
      </c>
      <c r="B19304">
        <v>840072</v>
      </c>
      <c r="C19304">
        <v>15000</v>
      </c>
      <c r="D19304">
        <v>15000</v>
      </c>
      <c r="E19304">
        <v>14500</v>
      </c>
      <c r="F19304" t="s">
        <v>19</v>
      </c>
      <c r="G19304">
        <v>9.6299999999999997E-2</v>
      </c>
      <c r="H19304">
        <v>481.41</v>
      </c>
      <c r="I19304" t="s">
        <v>20</v>
      </c>
      <c r="J19304" t="s">
        <v>56</v>
      </c>
      <c r="K19304" t="s">
        <v>109</v>
      </c>
      <c r="L19304" t="s">
        <v>46</v>
      </c>
      <c r="M19304">
        <v>60996</v>
      </c>
      <c r="N19304" t="s">
        <v>550</v>
      </c>
      <c r="O19304" s="1">
        <v>40544</v>
      </c>
      <c r="P19304" t="s">
        <v>25</v>
      </c>
      <c r="Q19304" t="s">
        <v>355</v>
      </c>
      <c r="R19304" t="s">
        <v>31</v>
      </c>
      <c r="S19304">
        <v>17.82</v>
      </c>
    </row>
    <row r="19305" spans="1:19" x14ac:dyDescent="0.25">
      <c r="A19305">
        <v>656858</v>
      </c>
      <c r="B19305">
        <v>840080</v>
      </c>
      <c r="C19305">
        <v>11000</v>
      </c>
      <c r="D19305">
        <v>11000</v>
      </c>
      <c r="E19305">
        <v>10975</v>
      </c>
      <c r="F19305" t="s">
        <v>19</v>
      </c>
      <c r="G19305">
        <v>7.2900000000000006E-2</v>
      </c>
      <c r="H19305">
        <v>341.11</v>
      </c>
      <c r="I19305" t="s">
        <v>48</v>
      </c>
      <c r="J19305" t="s">
        <v>73</v>
      </c>
      <c r="K19305" t="s">
        <v>89</v>
      </c>
      <c r="L19305" t="s">
        <v>23</v>
      </c>
      <c r="M19305">
        <v>51250</v>
      </c>
      <c r="N19305" t="s">
        <v>550</v>
      </c>
      <c r="O19305" s="1">
        <v>40575</v>
      </c>
      <c r="P19305" t="s">
        <v>25</v>
      </c>
      <c r="Q19305" t="s">
        <v>257</v>
      </c>
      <c r="R19305" t="s">
        <v>27</v>
      </c>
      <c r="S19305">
        <v>26.29</v>
      </c>
    </row>
    <row r="19306" spans="1:19" x14ac:dyDescent="0.25">
      <c r="A19306">
        <v>656864</v>
      </c>
      <c r="B19306">
        <v>840087</v>
      </c>
      <c r="C19306">
        <v>6000</v>
      </c>
      <c r="D19306">
        <v>6000</v>
      </c>
      <c r="E19306">
        <v>6000</v>
      </c>
      <c r="F19306" t="s">
        <v>19</v>
      </c>
      <c r="G19306">
        <v>7.6600000000000001E-2</v>
      </c>
      <c r="H19306">
        <v>187.08</v>
      </c>
      <c r="I19306" t="s">
        <v>48</v>
      </c>
      <c r="J19306" t="s">
        <v>49</v>
      </c>
      <c r="K19306" t="s">
        <v>98</v>
      </c>
      <c r="L19306" t="s">
        <v>46</v>
      </c>
      <c r="M19306">
        <v>150000</v>
      </c>
      <c r="N19306" t="s">
        <v>29</v>
      </c>
      <c r="O19306" s="1">
        <v>40544</v>
      </c>
      <c r="P19306" t="s">
        <v>25</v>
      </c>
      <c r="Q19306" t="s">
        <v>228</v>
      </c>
      <c r="R19306" t="s">
        <v>31</v>
      </c>
      <c r="S19306">
        <v>10.220000000000001</v>
      </c>
    </row>
    <row r="19307" spans="1:19" x14ac:dyDescent="0.25">
      <c r="A19307">
        <v>656877</v>
      </c>
      <c r="B19307">
        <v>840102</v>
      </c>
      <c r="C19307">
        <v>9250</v>
      </c>
      <c r="D19307">
        <v>9250</v>
      </c>
      <c r="E19307">
        <v>9250</v>
      </c>
      <c r="F19307" t="s">
        <v>68</v>
      </c>
      <c r="G19307">
        <v>0.16400000000000001</v>
      </c>
      <c r="H19307">
        <v>226.92</v>
      </c>
      <c r="I19307" t="s">
        <v>87</v>
      </c>
      <c r="J19307" t="s">
        <v>136</v>
      </c>
      <c r="K19307" t="s">
        <v>34</v>
      </c>
      <c r="L19307" t="s">
        <v>46</v>
      </c>
      <c r="M19307">
        <v>36000</v>
      </c>
      <c r="N19307" t="s">
        <v>550</v>
      </c>
      <c r="O19307" s="1">
        <v>40544</v>
      </c>
      <c r="P19307" t="s">
        <v>25</v>
      </c>
      <c r="Q19307" t="s">
        <v>177</v>
      </c>
      <c r="R19307" t="s">
        <v>81</v>
      </c>
      <c r="S19307">
        <v>22.3</v>
      </c>
    </row>
    <row r="19308" spans="1:19" x14ac:dyDescent="0.25">
      <c r="A19308">
        <v>656918</v>
      </c>
      <c r="B19308">
        <v>840155</v>
      </c>
      <c r="C19308">
        <v>15000</v>
      </c>
      <c r="D19308">
        <v>15000</v>
      </c>
      <c r="E19308">
        <v>15000</v>
      </c>
      <c r="F19308" t="s">
        <v>68</v>
      </c>
      <c r="G19308">
        <v>0.2011</v>
      </c>
      <c r="H19308">
        <v>398.33</v>
      </c>
      <c r="I19308" t="s">
        <v>311</v>
      </c>
      <c r="J19308" t="s">
        <v>435</v>
      </c>
      <c r="K19308" t="s">
        <v>43</v>
      </c>
      <c r="L19308" t="s">
        <v>23</v>
      </c>
      <c r="M19308">
        <v>40000</v>
      </c>
      <c r="N19308" t="s">
        <v>550</v>
      </c>
      <c r="O19308" s="1">
        <v>40544</v>
      </c>
      <c r="P19308" t="s">
        <v>53</v>
      </c>
      <c r="Q19308" t="s">
        <v>439</v>
      </c>
      <c r="R19308" t="s">
        <v>83</v>
      </c>
      <c r="S19308">
        <v>13.65</v>
      </c>
    </row>
    <row r="19309" spans="1:19" x14ac:dyDescent="0.25">
      <c r="A19309">
        <v>656937</v>
      </c>
      <c r="B19309">
        <v>840178</v>
      </c>
      <c r="C19309">
        <v>4000</v>
      </c>
      <c r="D19309">
        <v>4000</v>
      </c>
      <c r="E19309">
        <v>3975</v>
      </c>
      <c r="F19309" t="s">
        <v>19</v>
      </c>
      <c r="G19309">
        <v>0.1037</v>
      </c>
      <c r="H19309">
        <v>129.77000000000001</v>
      </c>
      <c r="I19309" t="s">
        <v>20</v>
      </c>
      <c r="J19309" t="s">
        <v>42</v>
      </c>
      <c r="K19309" t="s">
        <v>98</v>
      </c>
      <c r="L19309" t="s">
        <v>46</v>
      </c>
      <c r="M19309">
        <v>154000</v>
      </c>
      <c r="N19309" t="s">
        <v>24</v>
      </c>
      <c r="O19309" s="1">
        <v>40544</v>
      </c>
      <c r="P19309" t="s">
        <v>25</v>
      </c>
      <c r="Q19309" t="s">
        <v>299</v>
      </c>
      <c r="R19309" t="s">
        <v>300</v>
      </c>
      <c r="S19309">
        <v>13.62</v>
      </c>
    </row>
    <row r="19310" spans="1:19" x14ac:dyDescent="0.25">
      <c r="A19310">
        <v>656945</v>
      </c>
      <c r="B19310">
        <v>840187</v>
      </c>
      <c r="C19310">
        <v>5500</v>
      </c>
      <c r="D19310">
        <v>5500</v>
      </c>
      <c r="E19310">
        <v>5500</v>
      </c>
      <c r="F19310" t="s">
        <v>68</v>
      </c>
      <c r="G19310">
        <v>0.1343</v>
      </c>
      <c r="H19310">
        <v>126.36</v>
      </c>
      <c r="I19310" t="s">
        <v>32</v>
      </c>
      <c r="J19310" t="s">
        <v>38</v>
      </c>
      <c r="K19310" t="s">
        <v>52</v>
      </c>
      <c r="L19310" t="s">
        <v>23</v>
      </c>
      <c r="M19310">
        <v>95000</v>
      </c>
      <c r="N19310" t="s">
        <v>550</v>
      </c>
      <c r="O19310" s="1">
        <v>40544</v>
      </c>
      <c r="P19310" t="s">
        <v>53</v>
      </c>
      <c r="Q19310" t="s">
        <v>104</v>
      </c>
      <c r="R19310" t="s">
        <v>59</v>
      </c>
      <c r="S19310">
        <v>9.92</v>
      </c>
    </row>
    <row r="19311" spans="1:19" x14ac:dyDescent="0.25">
      <c r="A19311">
        <v>656964</v>
      </c>
      <c r="B19311">
        <v>840218</v>
      </c>
      <c r="C19311">
        <v>4800</v>
      </c>
      <c r="D19311">
        <v>4800</v>
      </c>
      <c r="E19311">
        <v>4775</v>
      </c>
      <c r="F19311" t="s">
        <v>19</v>
      </c>
      <c r="G19311">
        <v>5.79E-2</v>
      </c>
      <c r="H19311">
        <v>145.57</v>
      </c>
      <c r="I19311" t="s">
        <v>48</v>
      </c>
      <c r="J19311" t="s">
        <v>103</v>
      </c>
      <c r="K19311" t="s">
        <v>43</v>
      </c>
      <c r="L19311" t="s">
        <v>46</v>
      </c>
      <c r="M19311">
        <v>22800</v>
      </c>
      <c r="N19311" t="s">
        <v>550</v>
      </c>
      <c r="O19311" s="1">
        <v>40544</v>
      </c>
      <c r="P19311" t="s">
        <v>25</v>
      </c>
      <c r="Q19311" t="s">
        <v>206</v>
      </c>
      <c r="R19311" t="s">
        <v>187</v>
      </c>
      <c r="S19311">
        <v>25.74</v>
      </c>
    </row>
    <row r="19312" spans="1:19" x14ac:dyDescent="0.25">
      <c r="A19312">
        <v>656967</v>
      </c>
      <c r="B19312">
        <v>840221</v>
      </c>
      <c r="C19312">
        <v>8750</v>
      </c>
      <c r="D19312">
        <v>8750</v>
      </c>
      <c r="E19312">
        <v>8750</v>
      </c>
      <c r="F19312" t="s">
        <v>19</v>
      </c>
      <c r="G19312">
        <v>0.1268</v>
      </c>
      <c r="H19312">
        <v>293.48</v>
      </c>
      <c r="I19312" t="s">
        <v>32</v>
      </c>
      <c r="J19312" t="s">
        <v>79</v>
      </c>
      <c r="K19312" t="s">
        <v>89</v>
      </c>
      <c r="L19312" t="s">
        <v>23</v>
      </c>
      <c r="M19312">
        <v>59000</v>
      </c>
      <c r="N19312" t="s">
        <v>29</v>
      </c>
      <c r="O19312" s="1">
        <v>40544</v>
      </c>
      <c r="P19312" t="s">
        <v>25</v>
      </c>
      <c r="Q19312" t="s">
        <v>389</v>
      </c>
      <c r="R19312" t="s">
        <v>83</v>
      </c>
      <c r="S19312">
        <v>14.75</v>
      </c>
    </row>
    <row r="19313" spans="1:19" x14ac:dyDescent="0.25">
      <c r="A19313">
        <v>657003</v>
      </c>
      <c r="B19313">
        <v>840267</v>
      </c>
      <c r="C19313">
        <v>1200</v>
      </c>
      <c r="D19313">
        <v>1200</v>
      </c>
      <c r="E19313">
        <v>1200</v>
      </c>
      <c r="F19313" t="s">
        <v>19</v>
      </c>
      <c r="G19313">
        <v>0.13800000000000001</v>
      </c>
      <c r="H19313">
        <v>40.9</v>
      </c>
      <c r="I19313" t="s">
        <v>32</v>
      </c>
      <c r="J19313" t="s">
        <v>65</v>
      </c>
      <c r="K19313" t="s">
        <v>34</v>
      </c>
      <c r="L19313" t="s">
        <v>23</v>
      </c>
      <c r="M19313">
        <v>43000</v>
      </c>
      <c r="N19313" t="s">
        <v>550</v>
      </c>
      <c r="O19313" s="1">
        <v>40544</v>
      </c>
      <c r="P19313" t="s">
        <v>25</v>
      </c>
      <c r="Q19313" t="s">
        <v>293</v>
      </c>
      <c r="R19313" t="s">
        <v>31</v>
      </c>
      <c r="S19313">
        <v>22.16</v>
      </c>
    </row>
    <row r="19314" spans="1:19" x14ac:dyDescent="0.25">
      <c r="A19314">
        <v>657010</v>
      </c>
      <c r="B19314">
        <v>832739</v>
      </c>
      <c r="C19314">
        <v>10000</v>
      </c>
      <c r="D19314">
        <v>10000</v>
      </c>
      <c r="E19314">
        <v>10000</v>
      </c>
      <c r="F19314" t="s">
        <v>19</v>
      </c>
      <c r="G19314">
        <v>0.1111</v>
      </c>
      <c r="H19314">
        <v>327.91</v>
      </c>
      <c r="I19314" t="s">
        <v>20</v>
      </c>
      <c r="J19314" t="s">
        <v>28</v>
      </c>
      <c r="K19314" t="s">
        <v>22</v>
      </c>
      <c r="L19314" t="s">
        <v>23</v>
      </c>
      <c r="M19314">
        <v>36000</v>
      </c>
      <c r="N19314" t="s">
        <v>24</v>
      </c>
      <c r="O19314" s="1">
        <v>40544</v>
      </c>
      <c r="P19314" t="s">
        <v>25</v>
      </c>
      <c r="Q19314" t="s">
        <v>69</v>
      </c>
      <c r="R19314" t="s">
        <v>27</v>
      </c>
      <c r="S19314">
        <v>6.17</v>
      </c>
    </row>
    <row r="19315" spans="1:19" x14ac:dyDescent="0.25">
      <c r="A19315">
        <v>657025</v>
      </c>
      <c r="B19315">
        <v>840295</v>
      </c>
      <c r="C19315">
        <v>13800</v>
      </c>
      <c r="D19315">
        <v>13800</v>
      </c>
      <c r="E19315">
        <v>13725</v>
      </c>
      <c r="F19315" t="s">
        <v>68</v>
      </c>
      <c r="G19315">
        <v>0.1565</v>
      </c>
      <c r="H19315">
        <v>333.03</v>
      </c>
      <c r="I19315" t="s">
        <v>50</v>
      </c>
      <c r="J19315" t="s">
        <v>96</v>
      </c>
      <c r="K19315" t="s">
        <v>114</v>
      </c>
      <c r="L19315" t="s">
        <v>46</v>
      </c>
      <c r="M19315">
        <v>27600</v>
      </c>
      <c r="N19315" t="s">
        <v>24</v>
      </c>
      <c r="O19315" s="1">
        <v>40544</v>
      </c>
      <c r="P19315" t="s">
        <v>25</v>
      </c>
      <c r="Q19315" t="s">
        <v>818</v>
      </c>
      <c r="R19315" t="s">
        <v>112</v>
      </c>
      <c r="S19315">
        <v>16.829999999999998</v>
      </c>
    </row>
    <row r="19316" spans="1:19" x14ac:dyDescent="0.25">
      <c r="A19316">
        <v>657031</v>
      </c>
      <c r="B19316">
        <v>840303</v>
      </c>
      <c r="C19316">
        <v>18000</v>
      </c>
      <c r="D19316">
        <v>18000</v>
      </c>
      <c r="E19316">
        <v>17975</v>
      </c>
      <c r="F19316" t="s">
        <v>68</v>
      </c>
      <c r="G19316">
        <v>0.16400000000000001</v>
      </c>
      <c r="H19316">
        <v>441.56</v>
      </c>
      <c r="I19316" t="s">
        <v>87</v>
      </c>
      <c r="J19316" t="s">
        <v>136</v>
      </c>
      <c r="K19316" t="s">
        <v>34</v>
      </c>
      <c r="L19316" t="s">
        <v>23</v>
      </c>
      <c r="M19316">
        <v>135000</v>
      </c>
      <c r="N19316" t="s">
        <v>24</v>
      </c>
      <c r="O19316" s="1">
        <v>40544</v>
      </c>
      <c r="P19316" t="s">
        <v>25</v>
      </c>
      <c r="Q19316" t="s">
        <v>304</v>
      </c>
      <c r="R19316" t="s">
        <v>37</v>
      </c>
      <c r="S19316">
        <v>13.09</v>
      </c>
    </row>
    <row r="19317" spans="1:19" x14ac:dyDescent="0.25">
      <c r="A19317">
        <v>657036</v>
      </c>
      <c r="B19317">
        <v>840309</v>
      </c>
      <c r="C19317">
        <v>10000</v>
      </c>
      <c r="D19317">
        <v>10000</v>
      </c>
      <c r="E19317">
        <v>10000</v>
      </c>
      <c r="F19317" t="s">
        <v>19</v>
      </c>
      <c r="G19317">
        <v>7.2900000000000006E-2</v>
      </c>
      <c r="H19317">
        <v>310.10000000000002</v>
      </c>
      <c r="I19317" t="s">
        <v>48</v>
      </c>
      <c r="J19317" t="s">
        <v>73</v>
      </c>
      <c r="K19317" t="s">
        <v>109</v>
      </c>
      <c r="L19317" t="s">
        <v>23</v>
      </c>
      <c r="M19317">
        <v>45756</v>
      </c>
      <c r="N19317" t="s">
        <v>550</v>
      </c>
      <c r="O19317" s="1">
        <v>40544</v>
      </c>
      <c r="P19317" t="s">
        <v>25</v>
      </c>
      <c r="Q19317" t="s">
        <v>699</v>
      </c>
      <c r="R19317" t="s">
        <v>116</v>
      </c>
      <c r="S19317">
        <v>9.34</v>
      </c>
    </row>
    <row r="19318" spans="1:19" x14ac:dyDescent="0.25">
      <c r="A19318">
        <v>657037</v>
      </c>
      <c r="B19318">
        <v>840310</v>
      </c>
      <c r="C19318">
        <v>18000</v>
      </c>
      <c r="D19318">
        <v>18000</v>
      </c>
      <c r="E19318">
        <v>17950</v>
      </c>
      <c r="F19318" t="s">
        <v>19</v>
      </c>
      <c r="G19318">
        <v>0.1074</v>
      </c>
      <c r="H19318">
        <v>587.09</v>
      </c>
      <c r="I19318" t="s">
        <v>20</v>
      </c>
      <c r="J19318" t="s">
        <v>21</v>
      </c>
      <c r="K19318" t="s">
        <v>109</v>
      </c>
      <c r="L19318" t="s">
        <v>46</v>
      </c>
      <c r="M19318">
        <v>46028</v>
      </c>
      <c r="N19318" t="s">
        <v>24</v>
      </c>
      <c r="O19318" s="1">
        <v>40544</v>
      </c>
      <c r="P19318" t="s">
        <v>25</v>
      </c>
      <c r="Q19318" t="s">
        <v>765</v>
      </c>
      <c r="R19318" t="s">
        <v>341</v>
      </c>
      <c r="S19318">
        <v>19.5</v>
      </c>
    </row>
    <row r="19319" spans="1:19" x14ac:dyDescent="0.25">
      <c r="A19319">
        <v>657043</v>
      </c>
      <c r="B19319">
        <v>840321</v>
      </c>
      <c r="C19319">
        <v>9000</v>
      </c>
      <c r="D19319">
        <v>9000</v>
      </c>
      <c r="E19319">
        <v>8975</v>
      </c>
      <c r="F19319" t="s">
        <v>19</v>
      </c>
      <c r="G19319">
        <v>0.13800000000000001</v>
      </c>
      <c r="H19319">
        <v>306.73</v>
      </c>
      <c r="I19319" t="s">
        <v>32</v>
      </c>
      <c r="J19319" t="s">
        <v>65</v>
      </c>
      <c r="K19319" t="s">
        <v>98</v>
      </c>
      <c r="L19319" t="s">
        <v>23</v>
      </c>
      <c r="M19319">
        <v>180000</v>
      </c>
      <c r="N19319" t="s">
        <v>24</v>
      </c>
      <c r="O19319" s="1">
        <v>40544</v>
      </c>
      <c r="P19319" t="s">
        <v>25</v>
      </c>
      <c r="Q19319" t="s">
        <v>26</v>
      </c>
      <c r="R19319" t="s">
        <v>27</v>
      </c>
      <c r="S19319">
        <v>6.91</v>
      </c>
    </row>
    <row r="19320" spans="1:19" x14ac:dyDescent="0.25">
      <c r="A19320">
        <v>657044</v>
      </c>
      <c r="B19320">
        <v>840320</v>
      </c>
      <c r="C19320">
        <v>15000</v>
      </c>
      <c r="D19320">
        <v>15000</v>
      </c>
      <c r="E19320">
        <v>15000</v>
      </c>
      <c r="F19320" t="s">
        <v>68</v>
      </c>
      <c r="G19320">
        <v>0.1268</v>
      </c>
      <c r="H19320">
        <v>338.85</v>
      </c>
      <c r="I19320" t="s">
        <v>32</v>
      </c>
      <c r="J19320" t="s">
        <v>79</v>
      </c>
      <c r="K19320" t="s">
        <v>89</v>
      </c>
      <c r="L19320" t="s">
        <v>46</v>
      </c>
      <c r="M19320">
        <v>82800</v>
      </c>
      <c r="N19320" t="s">
        <v>550</v>
      </c>
      <c r="O19320" s="1">
        <v>40544</v>
      </c>
      <c r="P19320" t="s">
        <v>25</v>
      </c>
      <c r="Q19320" t="s">
        <v>282</v>
      </c>
      <c r="R19320" t="s">
        <v>37</v>
      </c>
      <c r="S19320">
        <v>26.62</v>
      </c>
    </row>
    <row r="19321" spans="1:19" x14ac:dyDescent="0.25">
      <c r="A19321">
        <v>657052</v>
      </c>
      <c r="B19321">
        <v>840329</v>
      </c>
      <c r="C19321">
        <v>14000</v>
      </c>
      <c r="D19321">
        <v>14000</v>
      </c>
      <c r="E19321">
        <v>13975</v>
      </c>
      <c r="F19321" t="s">
        <v>19</v>
      </c>
      <c r="G19321">
        <v>0.1111</v>
      </c>
      <c r="H19321">
        <v>459.08</v>
      </c>
      <c r="I19321" t="s">
        <v>20</v>
      </c>
      <c r="J19321" t="s">
        <v>28</v>
      </c>
      <c r="K19321" t="s">
        <v>98</v>
      </c>
      <c r="L19321" t="s">
        <v>23</v>
      </c>
      <c r="M19321">
        <v>75000</v>
      </c>
      <c r="N19321" t="s">
        <v>24</v>
      </c>
      <c r="O19321" s="1">
        <v>40544</v>
      </c>
      <c r="P19321" t="s">
        <v>25</v>
      </c>
      <c r="Q19321" t="s">
        <v>30</v>
      </c>
      <c r="R19321" t="s">
        <v>31</v>
      </c>
      <c r="S19321">
        <v>14.26</v>
      </c>
    </row>
    <row r="19322" spans="1:19" x14ac:dyDescent="0.25">
      <c r="A19322">
        <v>657053</v>
      </c>
      <c r="B19322">
        <v>840330</v>
      </c>
      <c r="C19322">
        <v>7000</v>
      </c>
      <c r="D19322">
        <v>7000</v>
      </c>
      <c r="E19322">
        <v>7000</v>
      </c>
      <c r="F19322" t="s">
        <v>19</v>
      </c>
      <c r="G19322">
        <v>7.6600000000000001E-2</v>
      </c>
      <c r="H19322">
        <v>218.26</v>
      </c>
      <c r="I19322" t="s">
        <v>48</v>
      </c>
      <c r="J19322" t="s">
        <v>49</v>
      </c>
      <c r="K19322" t="s">
        <v>89</v>
      </c>
      <c r="L19322" t="s">
        <v>46</v>
      </c>
      <c r="M19322">
        <v>250000</v>
      </c>
      <c r="N19322" t="s">
        <v>550</v>
      </c>
      <c r="O19322" s="1">
        <v>40575</v>
      </c>
      <c r="P19322" t="s">
        <v>53</v>
      </c>
      <c r="Q19322" t="s">
        <v>117</v>
      </c>
      <c r="R19322" t="s">
        <v>118</v>
      </c>
      <c r="S19322">
        <v>3.78</v>
      </c>
    </row>
    <row r="19323" spans="1:19" x14ac:dyDescent="0.25">
      <c r="A19323">
        <v>657058</v>
      </c>
      <c r="B19323">
        <v>840336</v>
      </c>
      <c r="C19323">
        <v>4000</v>
      </c>
      <c r="D19323">
        <v>4000</v>
      </c>
      <c r="E19323">
        <v>4000</v>
      </c>
      <c r="F19323" t="s">
        <v>19</v>
      </c>
      <c r="G19323">
        <v>0.1268</v>
      </c>
      <c r="H19323">
        <v>134.16999999999999</v>
      </c>
      <c r="I19323" t="s">
        <v>32</v>
      </c>
      <c r="J19323" t="s">
        <v>79</v>
      </c>
      <c r="K19323" t="s">
        <v>89</v>
      </c>
      <c r="L19323" t="s">
        <v>23</v>
      </c>
      <c r="M19323">
        <v>22000</v>
      </c>
      <c r="N19323" t="s">
        <v>550</v>
      </c>
      <c r="O19323" s="1">
        <v>40544</v>
      </c>
      <c r="P19323" t="s">
        <v>25</v>
      </c>
      <c r="Q19323" t="s">
        <v>235</v>
      </c>
      <c r="R19323" t="s">
        <v>192</v>
      </c>
      <c r="S19323">
        <v>7.47</v>
      </c>
    </row>
    <row r="19324" spans="1:19" x14ac:dyDescent="0.25">
      <c r="A19324">
        <v>657067</v>
      </c>
      <c r="B19324">
        <v>834012</v>
      </c>
      <c r="C19324">
        <v>4800</v>
      </c>
      <c r="D19324">
        <v>4800</v>
      </c>
      <c r="E19324">
        <v>4800</v>
      </c>
      <c r="F19324" t="s">
        <v>68</v>
      </c>
      <c r="G19324">
        <v>0.16020000000000001</v>
      </c>
      <c r="H19324">
        <v>116.78</v>
      </c>
      <c r="I19324" t="s">
        <v>50</v>
      </c>
      <c r="J19324" t="s">
        <v>179</v>
      </c>
      <c r="K19324" t="s">
        <v>89</v>
      </c>
      <c r="L19324" t="s">
        <v>23</v>
      </c>
      <c r="M19324">
        <v>60000</v>
      </c>
      <c r="N19324" t="s">
        <v>550</v>
      </c>
      <c r="O19324" s="1">
        <v>40544</v>
      </c>
      <c r="P19324" t="s">
        <v>25</v>
      </c>
      <c r="Q19324" t="s">
        <v>58</v>
      </c>
      <c r="R19324" t="s">
        <v>59</v>
      </c>
      <c r="S19324">
        <v>5.0999999999999996</v>
      </c>
    </row>
    <row r="19325" spans="1:19" x14ac:dyDescent="0.25">
      <c r="A19325">
        <v>657075</v>
      </c>
      <c r="B19325">
        <v>840355</v>
      </c>
      <c r="C19325">
        <v>12150</v>
      </c>
      <c r="D19325">
        <v>12150</v>
      </c>
      <c r="E19325">
        <v>12125</v>
      </c>
      <c r="F19325" t="s">
        <v>19</v>
      </c>
      <c r="G19325">
        <v>0.1037</v>
      </c>
      <c r="H19325">
        <v>394.17</v>
      </c>
      <c r="I19325" t="s">
        <v>20</v>
      </c>
      <c r="J19325" t="s">
        <v>42</v>
      </c>
      <c r="K19325" t="s">
        <v>89</v>
      </c>
      <c r="L19325" t="s">
        <v>46</v>
      </c>
      <c r="M19325">
        <v>67000</v>
      </c>
      <c r="N19325" t="s">
        <v>29</v>
      </c>
      <c r="O19325" s="1">
        <v>40544</v>
      </c>
      <c r="P19325" t="s">
        <v>25</v>
      </c>
      <c r="Q19325" t="s">
        <v>155</v>
      </c>
      <c r="R19325" t="s">
        <v>86</v>
      </c>
      <c r="S19325">
        <v>8.42</v>
      </c>
    </row>
    <row r="19326" spans="1:19" x14ac:dyDescent="0.25">
      <c r="A19326">
        <v>657093</v>
      </c>
      <c r="B19326">
        <v>840380</v>
      </c>
      <c r="C19326">
        <v>12000</v>
      </c>
      <c r="D19326">
        <v>12000</v>
      </c>
      <c r="E19326">
        <v>11975</v>
      </c>
      <c r="F19326" t="s">
        <v>19</v>
      </c>
      <c r="G19326">
        <v>7.2900000000000006E-2</v>
      </c>
      <c r="H19326">
        <v>372.12</v>
      </c>
      <c r="I19326" t="s">
        <v>48</v>
      </c>
      <c r="J19326" t="s">
        <v>73</v>
      </c>
      <c r="K19326" t="s">
        <v>98</v>
      </c>
      <c r="L19326" t="s">
        <v>46</v>
      </c>
      <c r="M19326">
        <v>60000</v>
      </c>
      <c r="N19326" t="s">
        <v>550</v>
      </c>
      <c r="O19326" s="1">
        <v>40544</v>
      </c>
      <c r="P19326" t="s">
        <v>25</v>
      </c>
      <c r="Q19326" t="s">
        <v>152</v>
      </c>
      <c r="R19326" t="s">
        <v>126</v>
      </c>
      <c r="S19326">
        <v>15.18</v>
      </c>
    </row>
    <row r="19327" spans="1:19" x14ac:dyDescent="0.25">
      <c r="A19327">
        <v>657107</v>
      </c>
      <c r="B19327">
        <v>840398</v>
      </c>
      <c r="C19327">
        <v>4000</v>
      </c>
      <c r="D19327">
        <v>4000</v>
      </c>
      <c r="E19327">
        <v>4000</v>
      </c>
      <c r="F19327" t="s">
        <v>68</v>
      </c>
      <c r="G19327">
        <v>0.1111</v>
      </c>
      <c r="H19327">
        <v>87.19</v>
      </c>
      <c r="I19327" t="s">
        <v>20</v>
      </c>
      <c r="J19327" t="s">
        <v>28</v>
      </c>
      <c r="K19327" t="s">
        <v>39</v>
      </c>
      <c r="L19327" t="s">
        <v>46</v>
      </c>
      <c r="M19327">
        <v>54000</v>
      </c>
      <c r="N19327" t="s">
        <v>24</v>
      </c>
      <c r="O19327" s="1">
        <v>40544</v>
      </c>
      <c r="P19327" t="s">
        <v>25</v>
      </c>
      <c r="Q19327" t="s">
        <v>241</v>
      </c>
      <c r="R19327" t="s">
        <v>31</v>
      </c>
      <c r="S19327">
        <v>20.49</v>
      </c>
    </row>
    <row r="19328" spans="1:19" x14ac:dyDescent="0.25">
      <c r="A19328">
        <v>657132</v>
      </c>
      <c r="B19328">
        <v>840426</v>
      </c>
      <c r="C19328">
        <v>3000</v>
      </c>
      <c r="D19328">
        <v>3000</v>
      </c>
      <c r="E19328">
        <v>3000</v>
      </c>
      <c r="F19328" t="s">
        <v>19</v>
      </c>
      <c r="G19328">
        <v>0.16400000000000001</v>
      </c>
      <c r="H19328">
        <v>106.07</v>
      </c>
      <c r="I19328" t="s">
        <v>87</v>
      </c>
      <c r="J19328" t="s">
        <v>136</v>
      </c>
      <c r="K19328" t="s">
        <v>98</v>
      </c>
      <c r="L19328" t="s">
        <v>23</v>
      </c>
      <c r="M19328">
        <v>19200</v>
      </c>
      <c r="N19328" t="s">
        <v>550</v>
      </c>
      <c r="O19328" s="1">
        <v>40544</v>
      </c>
      <c r="P19328" t="s">
        <v>25</v>
      </c>
      <c r="Q19328" t="s">
        <v>313</v>
      </c>
      <c r="R19328" t="s">
        <v>27</v>
      </c>
      <c r="S19328">
        <v>2.5</v>
      </c>
    </row>
    <row r="19329" spans="1:19" x14ac:dyDescent="0.25">
      <c r="A19329">
        <v>657142</v>
      </c>
      <c r="B19329">
        <v>840439</v>
      </c>
      <c r="C19329">
        <v>15000</v>
      </c>
      <c r="D19329">
        <v>15000</v>
      </c>
      <c r="E19329">
        <v>14975</v>
      </c>
      <c r="F19329" t="s">
        <v>19</v>
      </c>
      <c r="G19329">
        <v>0.1074</v>
      </c>
      <c r="H19329">
        <v>489.24</v>
      </c>
      <c r="I19329" t="s">
        <v>20</v>
      </c>
      <c r="J19329" t="s">
        <v>21</v>
      </c>
      <c r="K19329" t="s">
        <v>43</v>
      </c>
      <c r="L19329" t="s">
        <v>23</v>
      </c>
      <c r="M19329">
        <v>55315</v>
      </c>
      <c r="N19329" t="s">
        <v>24</v>
      </c>
      <c r="O19329" s="1">
        <v>40544</v>
      </c>
      <c r="P19329" t="s">
        <v>25</v>
      </c>
      <c r="Q19329" t="s">
        <v>201</v>
      </c>
      <c r="R19329" t="s">
        <v>181</v>
      </c>
      <c r="S19329">
        <v>0.54</v>
      </c>
    </row>
    <row r="19330" spans="1:19" x14ac:dyDescent="0.25">
      <c r="A19330">
        <v>657167</v>
      </c>
      <c r="B19330">
        <v>840467</v>
      </c>
      <c r="C19330">
        <v>11000</v>
      </c>
      <c r="D19330">
        <v>11000</v>
      </c>
      <c r="E19330">
        <v>11000</v>
      </c>
      <c r="F19330" t="s">
        <v>68</v>
      </c>
      <c r="G19330">
        <v>0.13059999999999999</v>
      </c>
      <c r="H19330">
        <v>250.63</v>
      </c>
      <c r="I19330" t="s">
        <v>32</v>
      </c>
      <c r="J19330" t="s">
        <v>33</v>
      </c>
      <c r="K19330" t="s">
        <v>786</v>
      </c>
      <c r="L19330" t="s">
        <v>23</v>
      </c>
      <c r="M19330">
        <v>23000</v>
      </c>
      <c r="N19330" t="s">
        <v>29</v>
      </c>
      <c r="O19330" s="1">
        <v>40544</v>
      </c>
      <c r="P19330" t="s">
        <v>25</v>
      </c>
      <c r="Q19330" t="s">
        <v>102</v>
      </c>
      <c r="R19330" t="s">
        <v>31</v>
      </c>
      <c r="S19330">
        <v>0.63</v>
      </c>
    </row>
    <row r="19331" spans="1:19" x14ac:dyDescent="0.25">
      <c r="A19331">
        <v>657172</v>
      </c>
      <c r="B19331">
        <v>840459</v>
      </c>
      <c r="C19331">
        <v>13250</v>
      </c>
      <c r="D19331">
        <v>13250</v>
      </c>
      <c r="E19331">
        <v>13250</v>
      </c>
      <c r="F19331" t="s">
        <v>68</v>
      </c>
      <c r="G19331">
        <v>0.1343</v>
      </c>
      <c r="H19331">
        <v>304.41000000000003</v>
      </c>
      <c r="I19331" t="s">
        <v>32</v>
      </c>
      <c r="J19331" t="s">
        <v>38</v>
      </c>
      <c r="K19331" t="s">
        <v>34</v>
      </c>
      <c r="L19331" t="s">
        <v>23</v>
      </c>
      <c r="M19331">
        <v>75324</v>
      </c>
      <c r="N19331" t="s">
        <v>24</v>
      </c>
      <c r="O19331" s="1">
        <v>40544</v>
      </c>
      <c r="P19331" t="s">
        <v>25</v>
      </c>
      <c r="Q19331" t="s">
        <v>418</v>
      </c>
      <c r="R19331" t="s">
        <v>270</v>
      </c>
      <c r="S19331">
        <v>18.3</v>
      </c>
    </row>
    <row r="19332" spans="1:19" x14ac:dyDescent="0.25">
      <c r="A19332">
        <v>657197</v>
      </c>
      <c r="B19332">
        <v>840504</v>
      </c>
      <c r="C19332">
        <v>10000</v>
      </c>
      <c r="D19332">
        <v>10000</v>
      </c>
      <c r="E19332">
        <v>10000</v>
      </c>
      <c r="F19332" t="s">
        <v>19</v>
      </c>
      <c r="G19332">
        <v>5.79E-2</v>
      </c>
      <c r="H19332">
        <v>303.27</v>
      </c>
      <c r="I19332" t="s">
        <v>48</v>
      </c>
      <c r="J19332" t="s">
        <v>103</v>
      </c>
      <c r="K19332" t="s">
        <v>22</v>
      </c>
      <c r="L19332" t="s">
        <v>46</v>
      </c>
      <c r="M19332">
        <v>125000</v>
      </c>
      <c r="N19332" t="s">
        <v>29</v>
      </c>
      <c r="O19332" s="1">
        <v>40544</v>
      </c>
      <c r="P19332" t="s">
        <v>25</v>
      </c>
      <c r="Q19332" t="s">
        <v>366</v>
      </c>
      <c r="R19332" t="s">
        <v>27</v>
      </c>
      <c r="S19332">
        <v>21.23</v>
      </c>
    </row>
    <row r="19333" spans="1:19" x14ac:dyDescent="0.25">
      <c r="A19333">
        <v>657199</v>
      </c>
      <c r="B19333">
        <v>840508</v>
      </c>
      <c r="C19333">
        <v>3500</v>
      </c>
      <c r="D19333">
        <v>3500</v>
      </c>
      <c r="E19333">
        <v>3500</v>
      </c>
      <c r="F19333" t="s">
        <v>19</v>
      </c>
      <c r="G19333">
        <v>7.2900000000000006E-2</v>
      </c>
      <c r="H19333">
        <v>108.54</v>
      </c>
      <c r="I19333" t="s">
        <v>48</v>
      </c>
      <c r="J19333" t="s">
        <v>73</v>
      </c>
      <c r="K19333" t="s">
        <v>43</v>
      </c>
      <c r="L19333" t="s">
        <v>23</v>
      </c>
      <c r="M19333">
        <v>75000</v>
      </c>
      <c r="N19333" t="s">
        <v>24</v>
      </c>
      <c r="O19333" s="1">
        <v>40544</v>
      </c>
      <c r="P19333" t="s">
        <v>25</v>
      </c>
      <c r="Q19333" t="s">
        <v>82</v>
      </c>
      <c r="R19333" t="s">
        <v>83</v>
      </c>
      <c r="S19333">
        <v>9.4700000000000006</v>
      </c>
    </row>
    <row r="19334" spans="1:19" x14ac:dyDescent="0.25">
      <c r="A19334">
        <v>657208</v>
      </c>
      <c r="B19334">
        <v>840519</v>
      </c>
      <c r="C19334">
        <v>25000</v>
      </c>
      <c r="D19334">
        <v>25000</v>
      </c>
      <c r="E19334">
        <v>24950</v>
      </c>
      <c r="F19334" t="s">
        <v>19</v>
      </c>
      <c r="G19334">
        <v>0.16020000000000001</v>
      </c>
      <c r="H19334">
        <v>879.18</v>
      </c>
      <c r="I19334" t="s">
        <v>50</v>
      </c>
      <c r="J19334" t="s">
        <v>179</v>
      </c>
      <c r="K19334" t="s">
        <v>43</v>
      </c>
      <c r="L19334" t="s">
        <v>23</v>
      </c>
      <c r="M19334">
        <v>90000</v>
      </c>
      <c r="N19334" t="s">
        <v>24</v>
      </c>
      <c r="O19334" s="1">
        <v>40544</v>
      </c>
      <c r="P19334" t="s">
        <v>53</v>
      </c>
      <c r="Q19334" t="s">
        <v>481</v>
      </c>
      <c r="R19334" t="s">
        <v>83</v>
      </c>
      <c r="S19334">
        <v>1.24</v>
      </c>
    </row>
    <row r="19335" spans="1:19" x14ac:dyDescent="0.25">
      <c r="A19335">
        <v>657219</v>
      </c>
      <c r="B19335">
        <v>840532</v>
      </c>
      <c r="C19335">
        <v>22750</v>
      </c>
      <c r="D19335">
        <v>22750</v>
      </c>
      <c r="E19335">
        <v>22725</v>
      </c>
      <c r="F19335" t="s">
        <v>68</v>
      </c>
      <c r="G19335">
        <v>0.1862</v>
      </c>
      <c r="H19335">
        <v>585.41</v>
      </c>
      <c r="I19335" t="s">
        <v>131</v>
      </c>
      <c r="J19335" t="s">
        <v>158</v>
      </c>
      <c r="K19335" t="s">
        <v>52</v>
      </c>
      <c r="L19335" t="s">
        <v>23</v>
      </c>
      <c r="M19335">
        <v>36000</v>
      </c>
      <c r="N19335" t="s">
        <v>24</v>
      </c>
      <c r="O19335" s="1">
        <v>40575</v>
      </c>
      <c r="P19335" t="s">
        <v>53</v>
      </c>
      <c r="Q19335" t="s">
        <v>636</v>
      </c>
      <c r="R19335" t="s">
        <v>27</v>
      </c>
      <c r="S19335">
        <v>10.73</v>
      </c>
    </row>
    <row r="19336" spans="1:19" x14ac:dyDescent="0.25">
      <c r="A19336">
        <v>657220</v>
      </c>
      <c r="B19336">
        <v>840533</v>
      </c>
      <c r="C19336">
        <v>6500</v>
      </c>
      <c r="D19336">
        <v>6500</v>
      </c>
      <c r="E19336">
        <v>6500</v>
      </c>
      <c r="F19336" t="s">
        <v>19</v>
      </c>
      <c r="G19336">
        <v>5.79E-2</v>
      </c>
      <c r="H19336">
        <v>197.13</v>
      </c>
      <c r="I19336" t="s">
        <v>48</v>
      </c>
      <c r="J19336" t="s">
        <v>103</v>
      </c>
      <c r="K19336" t="s">
        <v>57</v>
      </c>
      <c r="L19336" t="s">
        <v>23</v>
      </c>
      <c r="M19336">
        <v>50000</v>
      </c>
      <c r="N19336" t="s">
        <v>29</v>
      </c>
      <c r="O19336" s="1">
        <v>40544</v>
      </c>
      <c r="P19336" t="s">
        <v>25</v>
      </c>
      <c r="Q19336" t="s">
        <v>310</v>
      </c>
      <c r="R19336" t="s">
        <v>100</v>
      </c>
      <c r="S19336">
        <v>10.58</v>
      </c>
    </row>
    <row r="19337" spans="1:19" x14ac:dyDescent="0.25">
      <c r="A19337">
        <v>657244</v>
      </c>
      <c r="B19337">
        <v>840614</v>
      </c>
      <c r="C19337">
        <v>20000</v>
      </c>
      <c r="D19337">
        <v>20000</v>
      </c>
      <c r="E19337">
        <v>19500</v>
      </c>
      <c r="F19337" t="s">
        <v>19</v>
      </c>
      <c r="G19337">
        <v>0.1565</v>
      </c>
      <c r="H19337">
        <v>699.69</v>
      </c>
      <c r="I19337" t="s">
        <v>50</v>
      </c>
      <c r="J19337" t="s">
        <v>96</v>
      </c>
      <c r="K19337" t="s">
        <v>34</v>
      </c>
      <c r="L19337" t="s">
        <v>23</v>
      </c>
      <c r="M19337">
        <v>54000</v>
      </c>
      <c r="N19337" t="s">
        <v>24</v>
      </c>
      <c r="O19337" s="1">
        <v>40575</v>
      </c>
      <c r="P19337" t="s">
        <v>25</v>
      </c>
      <c r="Q19337" t="s">
        <v>585</v>
      </c>
      <c r="R19337" t="s">
        <v>27</v>
      </c>
      <c r="S19337">
        <v>16.670000000000002</v>
      </c>
    </row>
    <row r="19338" spans="1:19" x14ac:dyDescent="0.25">
      <c r="A19338">
        <v>657319</v>
      </c>
      <c r="B19338">
        <v>840645</v>
      </c>
      <c r="C19338">
        <v>20000</v>
      </c>
      <c r="D19338">
        <v>20000</v>
      </c>
      <c r="E19338">
        <v>20000</v>
      </c>
      <c r="F19338" t="s">
        <v>68</v>
      </c>
      <c r="G19338">
        <v>0.14910000000000001</v>
      </c>
      <c r="H19338">
        <v>474.86</v>
      </c>
      <c r="I19338" t="s">
        <v>50</v>
      </c>
      <c r="J19338" t="s">
        <v>51</v>
      </c>
      <c r="K19338" t="s">
        <v>34</v>
      </c>
      <c r="L19338" t="s">
        <v>46</v>
      </c>
      <c r="M19338">
        <v>131000</v>
      </c>
      <c r="N19338" t="s">
        <v>24</v>
      </c>
      <c r="O19338" s="1">
        <v>40544</v>
      </c>
      <c r="P19338" t="s">
        <v>25</v>
      </c>
      <c r="Q19338" t="s">
        <v>161</v>
      </c>
      <c r="R19338" t="s">
        <v>31</v>
      </c>
      <c r="S19338">
        <v>17.93</v>
      </c>
    </row>
    <row r="19339" spans="1:19" x14ac:dyDescent="0.25">
      <c r="A19339">
        <v>657321</v>
      </c>
      <c r="B19339">
        <v>840647</v>
      </c>
      <c r="C19339">
        <v>6000</v>
      </c>
      <c r="D19339">
        <v>6000</v>
      </c>
      <c r="E19339">
        <v>6000</v>
      </c>
      <c r="F19339" t="s">
        <v>19</v>
      </c>
      <c r="G19339">
        <v>5.4199999999999998E-2</v>
      </c>
      <c r="H19339">
        <v>180.96</v>
      </c>
      <c r="I19339" t="s">
        <v>48</v>
      </c>
      <c r="J19339" t="s">
        <v>163</v>
      </c>
      <c r="K19339" t="s">
        <v>34</v>
      </c>
      <c r="L19339" t="s">
        <v>23</v>
      </c>
      <c r="M19339">
        <v>55000</v>
      </c>
      <c r="N19339" t="s">
        <v>29</v>
      </c>
      <c r="O19339" s="1">
        <v>40544</v>
      </c>
      <c r="P19339" t="s">
        <v>25</v>
      </c>
      <c r="Q19339" t="s">
        <v>153</v>
      </c>
      <c r="R19339" t="s">
        <v>83</v>
      </c>
      <c r="S19339">
        <v>16.36</v>
      </c>
    </row>
    <row r="19340" spans="1:19" x14ac:dyDescent="0.25">
      <c r="A19340">
        <v>657325</v>
      </c>
      <c r="B19340">
        <v>840656</v>
      </c>
      <c r="C19340">
        <v>10750</v>
      </c>
      <c r="D19340">
        <v>10750</v>
      </c>
      <c r="E19340">
        <v>10750</v>
      </c>
      <c r="F19340" t="s">
        <v>19</v>
      </c>
      <c r="G19340">
        <v>0.1268</v>
      </c>
      <c r="H19340">
        <v>360.56</v>
      </c>
      <c r="I19340" t="s">
        <v>32</v>
      </c>
      <c r="J19340" t="s">
        <v>79</v>
      </c>
      <c r="K19340" t="s">
        <v>34</v>
      </c>
      <c r="L19340" t="s">
        <v>23</v>
      </c>
      <c r="M19340">
        <v>30067</v>
      </c>
      <c r="N19340" t="s">
        <v>29</v>
      </c>
      <c r="O19340" s="1">
        <v>40544</v>
      </c>
      <c r="P19340" t="s">
        <v>53</v>
      </c>
      <c r="Q19340" t="s">
        <v>91</v>
      </c>
      <c r="R19340" t="s">
        <v>92</v>
      </c>
      <c r="S19340">
        <v>22.59</v>
      </c>
    </row>
    <row r="19341" spans="1:19" x14ac:dyDescent="0.25">
      <c r="A19341">
        <v>657326</v>
      </c>
      <c r="B19341">
        <v>840658</v>
      </c>
      <c r="C19341">
        <v>12000</v>
      </c>
      <c r="D19341">
        <v>12000</v>
      </c>
      <c r="E19341">
        <v>11975</v>
      </c>
      <c r="F19341" t="s">
        <v>19</v>
      </c>
      <c r="G19341">
        <v>0.17879999999999999</v>
      </c>
      <c r="H19341">
        <v>433.11</v>
      </c>
      <c r="I19341" t="s">
        <v>87</v>
      </c>
      <c r="J19341" t="s">
        <v>174</v>
      </c>
      <c r="K19341" t="s">
        <v>89</v>
      </c>
      <c r="L19341" t="s">
        <v>46</v>
      </c>
      <c r="M19341">
        <v>57600</v>
      </c>
      <c r="N19341" t="s">
        <v>24</v>
      </c>
      <c r="O19341" s="1">
        <v>40575</v>
      </c>
      <c r="P19341" t="s">
        <v>53</v>
      </c>
      <c r="Q19341" t="s">
        <v>208</v>
      </c>
      <c r="R19341" t="s">
        <v>94</v>
      </c>
      <c r="S19341">
        <v>18.52</v>
      </c>
    </row>
    <row r="19342" spans="1:19" x14ac:dyDescent="0.25">
      <c r="A19342">
        <v>657334</v>
      </c>
      <c r="B19342">
        <v>464033</v>
      </c>
      <c r="C19342">
        <v>7200</v>
      </c>
      <c r="D19342">
        <v>7200</v>
      </c>
      <c r="E19342">
        <v>7175</v>
      </c>
      <c r="F19342" t="s">
        <v>19</v>
      </c>
      <c r="G19342">
        <v>6.9099999999999995E-2</v>
      </c>
      <c r="H19342">
        <v>222.02</v>
      </c>
      <c r="I19342" t="s">
        <v>48</v>
      </c>
      <c r="J19342" t="s">
        <v>49</v>
      </c>
      <c r="K19342" t="s">
        <v>52</v>
      </c>
      <c r="L19342" t="s">
        <v>23</v>
      </c>
      <c r="M19342">
        <v>20800</v>
      </c>
      <c r="N19342" t="s">
        <v>24</v>
      </c>
      <c r="O19342" s="1">
        <v>40544</v>
      </c>
      <c r="P19342" t="s">
        <v>53</v>
      </c>
      <c r="Q19342" t="s">
        <v>664</v>
      </c>
      <c r="R19342" t="s">
        <v>94</v>
      </c>
      <c r="S19342">
        <v>0.87</v>
      </c>
    </row>
    <row r="19343" spans="1:19" x14ac:dyDescent="0.25">
      <c r="A19343">
        <v>657337</v>
      </c>
      <c r="B19343">
        <v>840669</v>
      </c>
      <c r="C19343">
        <v>21000</v>
      </c>
      <c r="D19343">
        <v>21000</v>
      </c>
      <c r="E19343">
        <v>21000</v>
      </c>
      <c r="F19343" t="s">
        <v>68</v>
      </c>
      <c r="G19343">
        <v>0.1111</v>
      </c>
      <c r="H19343">
        <v>457.75</v>
      </c>
      <c r="I19343" t="s">
        <v>20</v>
      </c>
      <c r="J19343" t="s">
        <v>28</v>
      </c>
      <c r="K19343" t="s">
        <v>114</v>
      </c>
      <c r="L19343" t="s">
        <v>46</v>
      </c>
      <c r="M19343">
        <v>54000</v>
      </c>
      <c r="N19343" t="s">
        <v>550</v>
      </c>
      <c r="O19343" s="1">
        <v>40603</v>
      </c>
      <c r="P19343" t="s">
        <v>25</v>
      </c>
      <c r="Q19343" t="s">
        <v>266</v>
      </c>
      <c r="R19343" t="s">
        <v>171</v>
      </c>
      <c r="S19343">
        <v>11.56</v>
      </c>
    </row>
    <row r="19344" spans="1:19" x14ac:dyDescent="0.25">
      <c r="A19344">
        <v>657342</v>
      </c>
      <c r="B19344">
        <v>840674</v>
      </c>
      <c r="C19344">
        <v>7200</v>
      </c>
      <c r="D19344">
        <v>7200</v>
      </c>
      <c r="E19344">
        <v>7175</v>
      </c>
      <c r="F19344" t="s">
        <v>19</v>
      </c>
      <c r="G19344">
        <v>7.6600000000000001E-2</v>
      </c>
      <c r="H19344">
        <v>224.5</v>
      </c>
      <c r="I19344" t="s">
        <v>48</v>
      </c>
      <c r="J19344" t="s">
        <v>49</v>
      </c>
      <c r="K19344" t="s">
        <v>57</v>
      </c>
      <c r="L19344" t="s">
        <v>23</v>
      </c>
      <c r="M19344">
        <v>54996</v>
      </c>
      <c r="N19344" t="s">
        <v>550</v>
      </c>
      <c r="O19344" s="1">
        <v>40544</v>
      </c>
      <c r="P19344" t="s">
        <v>25</v>
      </c>
      <c r="Q19344" t="s">
        <v>273</v>
      </c>
      <c r="R19344" t="s">
        <v>27</v>
      </c>
      <c r="S19344">
        <v>20.25</v>
      </c>
    </row>
    <row r="19345" spans="1:19" x14ac:dyDescent="0.25">
      <c r="A19345">
        <v>657350</v>
      </c>
      <c r="B19345">
        <v>840685</v>
      </c>
      <c r="C19345">
        <v>10000</v>
      </c>
      <c r="D19345">
        <v>10000</v>
      </c>
      <c r="E19345">
        <v>9975</v>
      </c>
      <c r="F19345" t="s">
        <v>19</v>
      </c>
      <c r="G19345">
        <v>6.9199999999999998E-2</v>
      </c>
      <c r="H19345">
        <v>308.41000000000003</v>
      </c>
      <c r="I19345" t="s">
        <v>48</v>
      </c>
      <c r="J19345" t="s">
        <v>75</v>
      </c>
      <c r="K19345" t="s">
        <v>34</v>
      </c>
      <c r="L19345" t="s">
        <v>23</v>
      </c>
      <c r="M19345">
        <v>43337</v>
      </c>
      <c r="N19345" t="s">
        <v>29</v>
      </c>
      <c r="O19345" s="1">
        <v>40544</v>
      </c>
      <c r="P19345" t="s">
        <v>25</v>
      </c>
      <c r="Q19345" t="s">
        <v>211</v>
      </c>
      <c r="R19345" t="s">
        <v>37</v>
      </c>
      <c r="S19345">
        <v>24.89</v>
      </c>
    </row>
    <row r="19346" spans="1:19" x14ac:dyDescent="0.25">
      <c r="A19346">
        <v>657352</v>
      </c>
      <c r="B19346">
        <v>840687</v>
      </c>
      <c r="C19346">
        <v>17000</v>
      </c>
      <c r="D19346">
        <v>17000</v>
      </c>
      <c r="E19346">
        <v>17000</v>
      </c>
      <c r="F19346" t="s">
        <v>19</v>
      </c>
      <c r="G19346">
        <v>0.1</v>
      </c>
      <c r="H19346">
        <v>548.54999999999995</v>
      </c>
      <c r="I19346" t="s">
        <v>20</v>
      </c>
      <c r="J19346" t="s">
        <v>101</v>
      </c>
      <c r="K19346" t="s">
        <v>22</v>
      </c>
      <c r="L19346" t="s">
        <v>23</v>
      </c>
      <c r="M19346">
        <v>95000</v>
      </c>
      <c r="N19346" t="s">
        <v>24</v>
      </c>
      <c r="O19346" s="1">
        <v>40544</v>
      </c>
      <c r="P19346" t="s">
        <v>25</v>
      </c>
      <c r="Q19346" t="s">
        <v>97</v>
      </c>
      <c r="R19346" t="s">
        <v>41</v>
      </c>
      <c r="S19346">
        <v>18.97</v>
      </c>
    </row>
    <row r="19347" spans="1:19" x14ac:dyDescent="0.25">
      <c r="A19347">
        <v>657358</v>
      </c>
      <c r="B19347">
        <v>840694</v>
      </c>
      <c r="C19347">
        <v>20000</v>
      </c>
      <c r="D19347">
        <v>20000</v>
      </c>
      <c r="E19347">
        <v>20000</v>
      </c>
      <c r="F19347" t="s">
        <v>19</v>
      </c>
      <c r="G19347">
        <v>0.1454</v>
      </c>
      <c r="H19347">
        <v>688.81</v>
      </c>
      <c r="I19347" t="s">
        <v>50</v>
      </c>
      <c r="J19347" t="s">
        <v>140</v>
      </c>
      <c r="K19347" t="s">
        <v>22</v>
      </c>
      <c r="L19347" t="s">
        <v>23</v>
      </c>
      <c r="M19347">
        <v>98000</v>
      </c>
      <c r="N19347" t="s">
        <v>24</v>
      </c>
      <c r="O19347" s="1">
        <v>40544</v>
      </c>
      <c r="P19347" t="s">
        <v>25</v>
      </c>
      <c r="Q19347" t="s">
        <v>164</v>
      </c>
      <c r="R19347" t="s">
        <v>81</v>
      </c>
      <c r="S19347">
        <v>7.74</v>
      </c>
    </row>
    <row r="19348" spans="1:19" x14ac:dyDescent="0.25">
      <c r="A19348">
        <v>657378</v>
      </c>
      <c r="B19348">
        <v>840715</v>
      </c>
      <c r="C19348">
        <v>25000</v>
      </c>
      <c r="D19348">
        <v>25000</v>
      </c>
      <c r="E19348">
        <v>24500</v>
      </c>
      <c r="F19348" t="s">
        <v>19</v>
      </c>
      <c r="G19348">
        <v>0.1074</v>
      </c>
      <c r="H19348">
        <v>815.4</v>
      </c>
      <c r="I19348" t="s">
        <v>20</v>
      </c>
      <c r="J19348" t="s">
        <v>21</v>
      </c>
      <c r="K19348" t="s">
        <v>39</v>
      </c>
      <c r="L19348" t="s">
        <v>23</v>
      </c>
      <c r="M19348">
        <v>120000</v>
      </c>
      <c r="N19348" t="s">
        <v>24</v>
      </c>
      <c r="O19348" s="1">
        <v>40544</v>
      </c>
      <c r="P19348" t="s">
        <v>25</v>
      </c>
      <c r="Q19348" t="s">
        <v>230</v>
      </c>
      <c r="R19348" t="s">
        <v>78</v>
      </c>
      <c r="S19348">
        <v>18.489999999999998</v>
      </c>
    </row>
    <row r="19349" spans="1:19" x14ac:dyDescent="0.25">
      <c r="A19349">
        <v>657388</v>
      </c>
      <c r="B19349">
        <v>840726</v>
      </c>
      <c r="C19349">
        <v>10000</v>
      </c>
      <c r="D19349">
        <v>10000</v>
      </c>
      <c r="E19349">
        <v>9500</v>
      </c>
      <c r="F19349" t="s">
        <v>19</v>
      </c>
      <c r="G19349">
        <v>0.1454</v>
      </c>
      <c r="H19349">
        <v>344.41</v>
      </c>
      <c r="I19349" t="s">
        <v>50</v>
      </c>
      <c r="J19349" t="s">
        <v>140</v>
      </c>
      <c r="K19349" t="s">
        <v>34</v>
      </c>
      <c r="L19349" t="s">
        <v>23</v>
      </c>
      <c r="M19349">
        <v>34000</v>
      </c>
      <c r="N19349" t="s">
        <v>24</v>
      </c>
      <c r="O19349" s="1">
        <v>40544</v>
      </c>
      <c r="P19349" t="s">
        <v>53</v>
      </c>
      <c r="Q19349" t="s">
        <v>265</v>
      </c>
      <c r="R19349" t="s">
        <v>27</v>
      </c>
      <c r="S19349">
        <v>25.27</v>
      </c>
    </row>
    <row r="19350" spans="1:19" x14ac:dyDescent="0.25">
      <c r="A19350">
        <v>657404</v>
      </c>
      <c r="B19350">
        <v>840747</v>
      </c>
      <c r="C19350">
        <v>9000</v>
      </c>
      <c r="D19350">
        <v>9000</v>
      </c>
      <c r="E19350">
        <v>8975</v>
      </c>
      <c r="F19350" t="s">
        <v>19</v>
      </c>
      <c r="G19350">
        <v>5.79E-2</v>
      </c>
      <c r="H19350">
        <v>272.95</v>
      </c>
      <c r="I19350" t="s">
        <v>48</v>
      </c>
      <c r="J19350" t="s">
        <v>103</v>
      </c>
      <c r="K19350" t="s">
        <v>43</v>
      </c>
      <c r="L19350" t="s">
        <v>23</v>
      </c>
      <c r="M19350">
        <v>84000</v>
      </c>
      <c r="N19350" t="s">
        <v>24</v>
      </c>
      <c r="O19350" s="1">
        <v>40544</v>
      </c>
      <c r="P19350" t="s">
        <v>25</v>
      </c>
      <c r="Q19350" t="s">
        <v>324</v>
      </c>
      <c r="R19350" t="s">
        <v>37</v>
      </c>
      <c r="S19350">
        <v>10.91</v>
      </c>
    </row>
    <row r="19351" spans="1:19" x14ac:dyDescent="0.25">
      <c r="A19351">
        <v>657408</v>
      </c>
      <c r="B19351">
        <v>840752</v>
      </c>
      <c r="C19351">
        <v>3000</v>
      </c>
      <c r="D19351">
        <v>3000</v>
      </c>
      <c r="E19351">
        <v>3000</v>
      </c>
      <c r="F19351" t="s">
        <v>19</v>
      </c>
      <c r="G19351">
        <v>7.2900000000000006E-2</v>
      </c>
      <c r="H19351">
        <v>93.03</v>
      </c>
      <c r="I19351" t="s">
        <v>48</v>
      </c>
      <c r="J19351" t="s">
        <v>73</v>
      </c>
      <c r="K19351" t="s">
        <v>109</v>
      </c>
      <c r="L19351" t="s">
        <v>46</v>
      </c>
      <c r="M19351">
        <v>150000</v>
      </c>
      <c r="N19351" t="s">
        <v>24</v>
      </c>
      <c r="O19351" s="1">
        <v>40544</v>
      </c>
      <c r="P19351" t="s">
        <v>25</v>
      </c>
      <c r="Q19351" t="s">
        <v>44</v>
      </c>
      <c r="R19351" t="s">
        <v>27</v>
      </c>
      <c r="S19351">
        <v>12.68</v>
      </c>
    </row>
    <row r="19352" spans="1:19" x14ac:dyDescent="0.25">
      <c r="A19352">
        <v>657410</v>
      </c>
      <c r="B19352">
        <v>840756</v>
      </c>
      <c r="C19352">
        <v>4000</v>
      </c>
      <c r="D19352">
        <v>4000</v>
      </c>
      <c r="E19352">
        <v>4000</v>
      </c>
      <c r="F19352" t="s">
        <v>68</v>
      </c>
      <c r="G19352">
        <v>0.13059999999999999</v>
      </c>
      <c r="H19352">
        <v>91.14</v>
      </c>
      <c r="I19352" t="s">
        <v>32</v>
      </c>
      <c r="J19352" t="s">
        <v>33</v>
      </c>
      <c r="K19352" t="s">
        <v>98</v>
      </c>
      <c r="L19352" t="s">
        <v>23</v>
      </c>
      <c r="M19352">
        <v>15600</v>
      </c>
      <c r="N19352" t="s">
        <v>29</v>
      </c>
      <c r="O19352" s="1">
        <v>40544</v>
      </c>
      <c r="P19352" t="s">
        <v>25</v>
      </c>
      <c r="Q19352" t="s">
        <v>362</v>
      </c>
      <c r="R19352" t="s">
        <v>27</v>
      </c>
      <c r="S19352">
        <v>18.850000000000001</v>
      </c>
    </row>
    <row r="19353" spans="1:19" x14ac:dyDescent="0.25">
      <c r="A19353">
        <v>657411</v>
      </c>
      <c r="B19353">
        <v>840757</v>
      </c>
      <c r="C19353">
        <v>7700</v>
      </c>
      <c r="D19353">
        <v>7700</v>
      </c>
      <c r="E19353">
        <v>7650</v>
      </c>
      <c r="F19353" t="s">
        <v>19</v>
      </c>
      <c r="G19353">
        <v>0.1074</v>
      </c>
      <c r="H19353">
        <v>251.15</v>
      </c>
      <c r="I19353" t="s">
        <v>20</v>
      </c>
      <c r="J19353" t="s">
        <v>21</v>
      </c>
      <c r="K19353" t="s">
        <v>89</v>
      </c>
      <c r="L19353" t="s">
        <v>46</v>
      </c>
      <c r="M19353">
        <v>100000</v>
      </c>
      <c r="N19353" t="s">
        <v>29</v>
      </c>
      <c r="O19353" s="1">
        <v>40544</v>
      </c>
      <c r="P19353" t="s">
        <v>25</v>
      </c>
      <c r="Q19353" t="s">
        <v>127</v>
      </c>
      <c r="R19353" t="s">
        <v>59</v>
      </c>
      <c r="S19353">
        <v>11.66</v>
      </c>
    </row>
    <row r="19354" spans="1:19" x14ac:dyDescent="0.25">
      <c r="A19354">
        <v>657427</v>
      </c>
      <c r="B19354">
        <v>840774</v>
      </c>
      <c r="C19354">
        <v>10000</v>
      </c>
      <c r="D19354">
        <v>10000</v>
      </c>
      <c r="E19354">
        <v>10000</v>
      </c>
      <c r="F19354" t="s">
        <v>68</v>
      </c>
      <c r="G19354">
        <v>0.15279999999999999</v>
      </c>
      <c r="H19354">
        <v>239.38</v>
      </c>
      <c r="I19354" t="s">
        <v>50</v>
      </c>
      <c r="J19354" t="s">
        <v>70</v>
      </c>
      <c r="K19354" t="s">
        <v>39</v>
      </c>
      <c r="L19354" t="s">
        <v>46</v>
      </c>
      <c r="M19354">
        <v>80000</v>
      </c>
      <c r="N19354" t="s">
        <v>550</v>
      </c>
      <c r="O19354" s="1">
        <v>40544</v>
      </c>
      <c r="P19354" t="s">
        <v>25</v>
      </c>
      <c r="Q19354" t="s">
        <v>673</v>
      </c>
      <c r="R19354" t="s">
        <v>27</v>
      </c>
      <c r="S19354">
        <v>23.32</v>
      </c>
    </row>
    <row r="19355" spans="1:19" x14ac:dyDescent="0.25">
      <c r="A19355">
        <v>657428</v>
      </c>
      <c r="B19355">
        <v>840775</v>
      </c>
      <c r="C19355">
        <v>4800</v>
      </c>
      <c r="D19355">
        <v>4800</v>
      </c>
      <c r="E19355">
        <v>4800</v>
      </c>
      <c r="F19355" t="s">
        <v>68</v>
      </c>
      <c r="G19355">
        <v>0.1565</v>
      </c>
      <c r="H19355">
        <v>115.84</v>
      </c>
      <c r="I19355" t="s">
        <v>50</v>
      </c>
      <c r="J19355" t="s">
        <v>96</v>
      </c>
      <c r="K19355" t="s">
        <v>43</v>
      </c>
      <c r="L19355" t="s">
        <v>23</v>
      </c>
      <c r="M19355">
        <v>78000</v>
      </c>
      <c r="N19355" t="s">
        <v>24</v>
      </c>
      <c r="O19355" s="1">
        <v>40544</v>
      </c>
      <c r="P19355" t="s">
        <v>25</v>
      </c>
      <c r="Q19355" t="s">
        <v>173</v>
      </c>
      <c r="R19355" t="s">
        <v>94</v>
      </c>
      <c r="S19355">
        <v>15.86</v>
      </c>
    </row>
    <row r="19356" spans="1:19" x14ac:dyDescent="0.25">
      <c r="A19356">
        <v>657465</v>
      </c>
      <c r="B19356">
        <v>840820</v>
      </c>
      <c r="C19356">
        <v>10000</v>
      </c>
      <c r="D19356">
        <v>10000</v>
      </c>
      <c r="E19356">
        <v>9500</v>
      </c>
      <c r="F19356" t="s">
        <v>19</v>
      </c>
      <c r="G19356">
        <v>0.1037</v>
      </c>
      <c r="H19356">
        <v>324.42</v>
      </c>
      <c r="I19356" t="s">
        <v>20</v>
      </c>
      <c r="J19356" t="s">
        <v>42</v>
      </c>
      <c r="K19356" t="s">
        <v>34</v>
      </c>
      <c r="L19356" t="s">
        <v>23</v>
      </c>
      <c r="M19356">
        <v>85000</v>
      </c>
      <c r="N19356" t="s">
        <v>24</v>
      </c>
      <c r="O19356" s="1">
        <v>40544</v>
      </c>
      <c r="P19356" t="s">
        <v>25</v>
      </c>
      <c r="Q19356" t="s">
        <v>263</v>
      </c>
      <c r="R19356" t="s">
        <v>27</v>
      </c>
      <c r="S19356">
        <v>16.690000000000001</v>
      </c>
    </row>
    <row r="19357" spans="1:19" x14ac:dyDescent="0.25">
      <c r="A19357">
        <v>657476</v>
      </c>
      <c r="B19357">
        <v>840833</v>
      </c>
      <c r="C19357">
        <v>4375</v>
      </c>
      <c r="D19357">
        <v>4375</v>
      </c>
      <c r="E19357">
        <v>4375</v>
      </c>
      <c r="F19357" t="s">
        <v>19</v>
      </c>
      <c r="G19357">
        <v>9.6299999999999997E-2</v>
      </c>
      <c r="H19357">
        <v>140.41999999999999</v>
      </c>
      <c r="I19357" t="s">
        <v>20</v>
      </c>
      <c r="J19357" t="s">
        <v>56</v>
      </c>
      <c r="K19357" t="s">
        <v>39</v>
      </c>
      <c r="L19357" t="s">
        <v>35</v>
      </c>
      <c r="M19357">
        <v>16500</v>
      </c>
      <c r="N19357" t="s">
        <v>29</v>
      </c>
      <c r="O19357" s="1">
        <v>40544</v>
      </c>
      <c r="P19357" t="s">
        <v>25</v>
      </c>
      <c r="Q19357" t="s">
        <v>294</v>
      </c>
      <c r="R19357" t="s">
        <v>295</v>
      </c>
      <c r="S19357">
        <v>17.53</v>
      </c>
    </row>
    <row r="19358" spans="1:19" x14ac:dyDescent="0.25">
      <c r="A19358">
        <v>657487</v>
      </c>
      <c r="B19358">
        <v>840848</v>
      </c>
      <c r="C19358">
        <v>4500</v>
      </c>
      <c r="D19358">
        <v>4500</v>
      </c>
      <c r="E19358">
        <v>4500</v>
      </c>
      <c r="F19358" t="s">
        <v>19</v>
      </c>
      <c r="G19358">
        <v>0.1268</v>
      </c>
      <c r="H19358">
        <v>150.94</v>
      </c>
      <c r="I19358" t="s">
        <v>32</v>
      </c>
      <c r="J19358" t="s">
        <v>79</v>
      </c>
      <c r="K19358" t="s">
        <v>22</v>
      </c>
      <c r="L19358" t="s">
        <v>23</v>
      </c>
      <c r="M19358">
        <v>35004</v>
      </c>
      <c r="N19358" t="s">
        <v>24</v>
      </c>
      <c r="O19358" s="1">
        <v>40575</v>
      </c>
      <c r="P19358" t="s">
        <v>25</v>
      </c>
      <c r="Q19358" t="s">
        <v>244</v>
      </c>
      <c r="R19358" t="s">
        <v>83</v>
      </c>
      <c r="S19358">
        <v>20.71</v>
      </c>
    </row>
    <row r="19359" spans="1:19" x14ac:dyDescent="0.25">
      <c r="A19359">
        <v>657546</v>
      </c>
      <c r="B19359">
        <v>840921</v>
      </c>
      <c r="C19359">
        <v>11000</v>
      </c>
      <c r="D19359">
        <v>11000</v>
      </c>
      <c r="E19359">
        <v>10975</v>
      </c>
      <c r="F19359" t="s">
        <v>19</v>
      </c>
      <c r="G19359">
        <v>7.2900000000000006E-2</v>
      </c>
      <c r="H19359">
        <v>341.11</v>
      </c>
      <c r="I19359" t="s">
        <v>48</v>
      </c>
      <c r="J19359" t="s">
        <v>73</v>
      </c>
      <c r="K19359" t="s">
        <v>34</v>
      </c>
      <c r="L19359" t="s">
        <v>23</v>
      </c>
      <c r="M19359">
        <v>70000</v>
      </c>
      <c r="N19359" t="s">
        <v>24</v>
      </c>
      <c r="O19359" s="1">
        <v>40544</v>
      </c>
      <c r="P19359" t="s">
        <v>25</v>
      </c>
      <c r="Q19359" t="s">
        <v>743</v>
      </c>
      <c r="R19359" t="s">
        <v>61</v>
      </c>
      <c r="S19359">
        <v>16.829999999999998</v>
      </c>
    </row>
    <row r="19360" spans="1:19" x14ac:dyDescent="0.25">
      <c r="A19360">
        <v>657556</v>
      </c>
      <c r="B19360">
        <v>840933</v>
      </c>
      <c r="C19360">
        <v>10000</v>
      </c>
      <c r="D19360">
        <v>10000</v>
      </c>
      <c r="E19360">
        <v>10000</v>
      </c>
      <c r="F19360" t="s">
        <v>68</v>
      </c>
      <c r="G19360">
        <v>0.1037</v>
      </c>
      <c r="H19360">
        <v>214.3</v>
      </c>
      <c r="I19360" t="s">
        <v>20</v>
      </c>
      <c r="J19360" t="s">
        <v>42</v>
      </c>
      <c r="K19360" t="s">
        <v>34</v>
      </c>
      <c r="L19360" t="s">
        <v>46</v>
      </c>
      <c r="M19360">
        <v>39000</v>
      </c>
      <c r="N19360" t="s">
        <v>29</v>
      </c>
      <c r="O19360" s="1">
        <v>40544</v>
      </c>
      <c r="P19360" t="s">
        <v>25</v>
      </c>
      <c r="Q19360" t="s">
        <v>782</v>
      </c>
      <c r="R19360" t="s">
        <v>341</v>
      </c>
      <c r="S19360">
        <v>16.95</v>
      </c>
    </row>
    <row r="19361" spans="1:19" x14ac:dyDescent="0.25">
      <c r="A19361">
        <v>657563</v>
      </c>
      <c r="B19361">
        <v>840944</v>
      </c>
      <c r="C19361">
        <v>13475</v>
      </c>
      <c r="D19361">
        <v>13475</v>
      </c>
      <c r="E19361">
        <v>13475</v>
      </c>
      <c r="F19361" t="s">
        <v>68</v>
      </c>
      <c r="G19361">
        <v>0.1074</v>
      </c>
      <c r="H19361">
        <v>291.24</v>
      </c>
      <c r="I19361" t="s">
        <v>20</v>
      </c>
      <c r="J19361" t="s">
        <v>21</v>
      </c>
      <c r="K19361" t="s">
        <v>52</v>
      </c>
      <c r="L19361" t="s">
        <v>46</v>
      </c>
      <c r="M19361">
        <v>30000</v>
      </c>
      <c r="N19361" t="s">
        <v>29</v>
      </c>
      <c r="O19361" s="1">
        <v>40544</v>
      </c>
      <c r="P19361" t="s">
        <v>25</v>
      </c>
      <c r="Q19361" t="s">
        <v>177</v>
      </c>
      <c r="R19361" t="s">
        <v>81</v>
      </c>
      <c r="S19361">
        <v>22.64</v>
      </c>
    </row>
    <row r="19362" spans="1:19" x14ac:dyDescent="0.25">
      <c r="A19362">
        <v>657579</v>
      </c>
      <c r="B19362">
        <v>840962</v>
      </c>
      <c r="C19362">
        <v>3000</v>
      </c>
      <c r="D19362">
        <v>3000</v>
      </c>
      <c r="E19362">
        <v>2900</v>
      </c>
      <c r="F19362" t="s">
        <v>19</v>
      </c>
      <c r="G19362">
        <v>6.9199999999999998E-2</v>
      </c>
      <c r="H19362">
        <v>92.53</v>
      </c>
      <c r="I19362" t="s">
        <v>48</v>
      </c>
      <c r="J19362" t="s">
        <v>75</v>
      </c>
      <c r="K19362" t="s">
        <v>89</v>
      </c>
      <c r="L19362" t="s">
        <v>46</v>
      </c>
      <c r="M19362">
        <v>58000</v>
      </c>
      <c r="N19362" t="s">
        <v>550</v>
      </c>
      <c r="O19362" s="1">
        <v>40575</v>
      </c>
      <c r="P19362" t="s">
        <v>25</v>
      </c>
      <c r="Q19362" t="s">
        <v>110</v>
      </c>
      <c r="R19362" t="s">
        <v>78</v>
      </c>
      <c r="S19362">
        <v>18.170000000000002</v>
      </c>
    </row>
    <row r="19363" spans="1:19" x14ac:dyDescent="0.25">
      <c r="A19363">
        <v>657589</v>
      </c>
      <c r="B19363">
        <v>840974</v>
      </c>
      <c r="C19363">
        <v>3800</v>
      </c>
      <c r="D19363">
        <v>3800</v>
      </c>
      <c r="E19363">
        <v>3800</v>
      </c>
      <c r="F19363" t="s">
        <v>19</v>
      </c>
      <c r="G19363">
        <v>0.15279999999999999</v>
      </c>
      <c r="H19363">
        <v>132.25</v>
      </c>
      <c r="I19363" t="s">
        <v>50</v>
      </c>
      <c r="J19363" t="s">
        <v>70</v>
      </c>
      <c r="K19363" t="s">
        <v>98</v>
      </c>
      <c r="L19363" t="s">
        <v>23</v>
      </c>
      <c r="M19363">
        <v>75000</v>
      </c>
      <c r="N19363" t="s">
        <v>550</v>
      </c>
      <c r="O19363" s="1">
        <v>40544</v>
      </c>
      <c r="P19363" t="s">
        <v>53</v>
      </c>
      <c r="Q19363" t="s">
        <v>253</v>
      </c>
      <c r="R19363" t="s">
        <v>31</v>
      </c>
      <c r="S19363">
        <v>4.3499999999999996</v>
      </c>
    </row>
    <row r="19364" spans="1:19" x14ac:dyDescent="0.25">
      <c r="A19364">
        <v>657610</v>
      </c>
      <c r="B19364">
        <v>841005</v>
      </c>
      <c r="C19364">
        <v>10000</v>
      </c>
      <c r="D19364">
        <v>10000</v>
      </c>
      <c r="E19364">
        <v>10000</v>
      </c>
      <c r="F19364" t="s">
        <v>19</v>
      </c>
      <c r="G19364">
        <v>0.1825</v>
      </c>
      <c r="H19364">
        <v>362.78</v>
      </c>
      <c r="I19364" t="s">
        <v>131</v>
      </c>
      <c r="J19364" t="s">
        <v>149</v>
      </c>
      <c r="K19364" t="s">
        <v>34</v>
      </c>
      <c r="L19364" t="s">
        <v>46</v>
      </c>
      <c r="M19364">
        <v>180000</v>
      </c>
      <c r="N19364" t="s">
        <v>24</v>
      </c>
      <c r="O19364" s="1">
        <v>40544</v>
      </c>
      <c r="P19364" t="s">
        <v>25</v>
      </c>
      <c r="Q19364" t="s">
        <v>147</v>
      </c>
      <c r="R19364" t="s">
        <v>59</v>
      </c>
      <c r="S19364">
        <v>14.52</v>
      </c>
    </row>
    <row r="19365" spans="1:19" x14ac:dyDescent="0.25">
      <c r="A19365">
        <v>657622</v>
      </c>
      <c r="B19365">
        <v>841020</v>
      </c>
      <c r="C19365">
        <v>6200</v>
      </c>
      <c r="D19365">
        <v>6200</v>
      </c>
      <c r="E19365">
        <v>6200</v>
      </c>
      <c r="F19365" t="s">
        <v>19</v>
      </c>
      <c r="G19365">
        <v>0.14910000000000001</v>
      </c>
      <c r="H19365">
        <v>214.66</v>
      </c>
      <c r="I19365" t="s">
        <v>50</v>
      </c>
      <c r="J19365" t="s">
        <v>51</v>
      </c>
      <c r="K19365" t="s">
        <v>43</v>
      </c>
      <c r="L19365" t="s">
        <v>23</v>
      </c>
      <c r="M19365">
        <v>30000</v>
      </c>
      <c r="N19365" t="s">
        <v>550</v>
      </c>
      <c r="O19365" s="1">
        <v>40544</v>
      </c>
      <c r="P19365" t="s">
        <v>25</v>
      </c>
      <c r="Q19365" t="s">
        <v>146</v>
      </c>
      <c r="R19365" t="s">
        <v>116</v>
      </c>
      <c r="S19365">
        <v>23.64</v>
      </c>
    </row>
    <row r="19366" spans="1:19" x14ac:dyDescent="0.25">
      <c r="A19366">
        <v>657631</v>
      </c>
      <c r="B19366">
        <v>841030</v>
      </c>
      <c r="C19366">
        <v>12300</v>
      </c>
      <c r="D19366">
        <v>12300</v>
      </c>
      <c r="E19366">
        <v>12300</v>
      </c>
      <c r="F19366" t="s">
        <v>19</v>
      </c>
      <c r="G19366">
        <v>0.1074</v>
      </c>
      <c r="H19366">
        <v>401.18</v>
      </c>
      <c r="I19366" t="s">
        <v>20</v>
      </c>
      <c r="J19366" t="s">
        <v>21</v>
      </c>
      <c r="K19366" t="s">
        <v>52</v>
      </c>
      <c r="L19366" t="s">
        <v>23</v>
      </c>
      <c r="M19366">
        <v>30000</v>
      </c>
      <c r="N19366" t="s">
        <v>550</v>
      </c>
      <c r="O19366" s="1">
        <v>40544</v>
      </c>
      <c r="P19366" t="s">
        <v>25</v>
      </c>
      <c r="Q19366" t="s">
        <v>391</v>
      </c>
      <c r="R19366" t="s">
        <v>86</v>
      </c>
      <c r="S19366">
        <v>21.8</v>
      </c>
    </row>
    <row r="19367" spans="1:19" x14ac:dyDescent="0.25">
      <c r="A19367">
        <v>657660</v>
      </c>
      <c r="B19367">
        <v>841073</v>
      </c>
      <c r="C19367">
        <v>19200</v>
      </c>
      <c r="D19367">
        <v>19200</v>
      </c>
      <c r="E19367">
        <v>19200</v>
      </c>
      <c r="F19367" t="s">
        <v>68</v>
      </c>
      <c r="G19367">
        <v>0.19359999999999999</v>
      </c>
      <c r="H19367">
        <v>501.87</v>
      </c>
      <c r="I19367" t="s">
        <v>131</v>
      </c>
      <c r="J19367" t="s">
        <v>132</v>
      </c>
      <c r="K19367" t="s">
        <v>114</v>
      </c>
      <c r="L19367" t="s">
        <v>46</v>
      </c>
      <c r="M19367">
        <v>83000</v>
      </c>
      <c r="N19367" t="s">
        <v>550</v>
      </c>
      <c r="O19367" s="1">
        <v>40544</v>
      </c>
      <c r="P19367" t="s">
        <v>25</v>
      </c>
      <c r="Q19367" t="s">
        <v>310</v>
      </c>
      <c r="R19367" t="s">
        <v>100</v>
      </c>
      <c r="S19367">
        <v>11.41</v>
      </c>
    </row>
    <row r="19368" spans="1:19" x14ac:dyDescent="0.25">
      <c r="A19368">
        <v>657666</v>
      </c>
      <c r="B19368">
        <v>841080</v>
      </c>
      <c r="C19368">
        <v>24250</v>
      </c>
      <c r="D19368">
        <v>24250</v>
      </c>
      <c r="E19368">
        <v>24225</v>
      </c>
      <c r="F19368" t="s">
        <v>19</v>
      </c>
      <c r="G19368">
        <v>0.16400000000000001</v>
      </c>
      <c r="H19368">
        <v>857.36</v>
      </c>
      <c r="I19368" t="s">
        <v>87</v>
      </c>
      <c r="J19368" t="s">
        <v>136</v>
      </c>
      <c r="K19368" t="s">
        <v>34</v>
      </c>
      <c r="L19368" t="s">
        <v>46</v>
      </c>
      <c r="M19368">
        <v>60996</v>
      </c>
      <c r="N19368" t="s">
        <v>24</v>
      </c>
      <c r="O19368" s="1">
        <v>40575</v>
      </c>
      <c r="P19368" t="s">
        <v>25</v>
      </c>
      <c r="Q19368" t="s">
        <v>176</v>
      </c>
      <c r="R19368" t="s">
        <v>55</v>
      </c>
      <c r="S19368">
        <v>17.41</v>
      </c>
    </row>
    <row r="19369" spans="1:19" x14ac:dyDescent="0.25">
      <c r="A19369">
        <v>657671</v>
      </c>
      <c r="B19369">
        <v>841086</v>
      </c>
      <c r="C19369">
        <v>17000</v>
      </c>
      <c r="D19369">
        <v>17000</v>
      </c>
      <c r="E19369">
        <v>16998</v>
      </c>
      <c r="F19369" t="s">
        <v>68</v>
      </c>
      <c r="G19369">
        <v>0.1268</v>
      </c>
      <c r="H19369">
        <v>384.03</v>
      </c>
      <c r="I19369" t="s">
        <v>32</v>
      </c>
      <c r="J19369" t="s">
        <v>79</v>
      </c>
      <c r="K19369" t="s">
        <v>98</v>
      </c>
      <c r="L19369" t="s">
        <v>23</v>
      </c>
      <c r="M19369">
        <v>40000</v>
      </c>
      <c r="N19369" t="s">
        <v>550</v>
      </c>
      <c r="O19369" s="1">
        <v>40575</v>
      </c>
      <c r="P19369" t="s">
        <v>25</v>
      </c>
      <c r="Q19369" t="s">
        <v>30</v>
      </c>
      <c r="R19369" t="s">
        <v>31</v>
      </c>
      <c r="S19369">
        <v>9.09</v>
      </c>
    </row>
    <row r="19370" spans="1:19" x14ac:dyDescent="0.25">
      <c r="A19370">
        <v>657682</v>
      </c>
      <c r="B19370">
        <v>841098</v>
      </c>
      <c r="C19370">
        <v>12000</v>
      </c>
      <c r="D19370">
        <v>12000</v>
      </c>
      <c r="E19370">
        <v>12000</v>
      </c>
      <c r="F19370" t="s">
        <v>68</v>
      </c>
      <c r="G19370">
        <v>0.13059999999999999</v>
      </c>
      <c r="H19370">
        <v>273.41000000000003</v>
      </c>
      <c r="I19370" t="s">
        <v>32</v>
      </c>
      <c r="J19370" t="s">
        <v>33</v>
      </c>
      <c r="K19370" t="s">
        <v>76</v>
      </c>
      <c r="L19370" t="s">
        <v>23</v>
      </c>
      <c r="M19370">
        <v>37000</v>
      </c>
      <c r="N19370" t="s">
        <v>550</v>
      </c>
      <c r="O19370" s="1">
        <v>40575</v>
      </c>
      <c r="P19370" t="s">
        <v>25</v>
      </c>
      <c r="Q19370" t="s">
        <v>548</v>
      </c>
      <c r="R19370" t="s">
        <v>31</v>
      </c>
      <c r="S19370">
        <v>11.81</v>
      </c>
    </row>
    <row r="19371" spans="1:19" x14ac:dyDescent="0.25">
      <c r="A19371">
        <v>657690</v>
      </c>
      <c r="B19371">
        <v>841106</v>
      </c>
      <c r="C19371">
        <v>5000</v>
      </c>
      <c r="D19371">
        <v>5000</v>
      </c>
      <c r="E19371">
        <v>4975</v>
      </c>
      <c r="F19371" t="s">
        <v>68</v>
      </c>
      <c r="G19371">
        <v>0.14169999999999999</v>
      </c>
      <c r="H19371">
        <v>116.79</v>
      </c>
      <c r="I19371" t="s">
        <v>32</v>
      </c>
      <c r="J19371" t="s">
        <v>45</v>
      </c>
      <c r="K19371" t="s">
        <v>22</v>
      </c>
      <c r="L19371" t="s">
        <v>23</v>
      </c>
      <c r="M19371">
        <v>30000</v>
      </c>
      <c r="N19371" t="s">
        <v>550</v>
      </c>
      <c r="O19371" s="1">
        <v>40544</v>
      </c>
      <c r="P19371" t="s">
        <v>25</v>
      </c>
      <c r="Q19371" t="s">
        <v>359</v>
      </c>
      <c r="R19371" t="s">
        <v>83</v>
      </c>
      <c r="S19371">
        <v>16.600000000000001</v>
      </c>
    </row>
    <row r="19372" spans="1:19" x14ac:dyDescent="0.25">
      <c r="A19372">
        <v>657705</v>
      </c>
      <c r="B19372">
        <v>841123</v>
      </c>
      <c r="C19372">
        <v>12250</v>
      </c>
      <c r="D19372">
        <v>12250</v>
      </c>
      <c r="E19372">
        <v>12175</v>
      </c>
      <c r="F19372" t="s">
        <v>19</v>
      </c>
      <c r="G19372">
        <v>7.6600000000000001E-2</v>
      </c>
      <c r="H19372">
        <v>381.96</v>
      </c>
      <c r="I19372" t="s">
        <v>48</v>
      </c>
      <c r="J19372" t="s">
        <v>49</v>
      </c>
      <c r="K19372" t="s">
        <v>98</v>
      </c>
      <c r="L19372" t="s">
        <v>46</v>
      </c>
      <c r="M19372">
        <v>102000</v>
      </c>
      <c r="N19372" t="s">
        <v>24</v>
      </c>
      <c r="O19372" s="1">
        <v>40544</v>
      </c>
      <c r="P19372" t="s">
        <v>25</v>
      </c>
      <c r="Q19372" t="s">
        <v>93</v>
      </c>
      <c r="R19372" t="s">
        <v>94</v>
      </c>
      <c r="S19372">
        <v>10.86</v>
      </c>
    </row>
    <row r="19373" spans="1:19" x14ac:dyDescent="0.25">
      <c r="A19373">
        <v>657718</v>
      </c>
      <c r="B19373">
        <v>841138</v>
      </c>
      <c r="C19373">
        <v>8000</v>
      </c>
      <c r="D19373">
        <v>8000</v>
      </c>
      <c r="E19373">
        <v>8000</v>
      </c>
      <c r="F19373" t="s">
        <v>19</v>
      </c>
      <c r="G19373">
        <v>0.1268</v>
      </c>
      <c r="H19373">
        <v>268.33</v>
      </c>
      <c r="I19373" t="s">
        <v>32</v>
      </c>
      <c r="J19373" t="s">
        <v>79</v>
      </c>
      <c r="K19373" t="s">
        <v>89</v>
      </c>
      <c r="L19373" t="s">
        <v>23</v>
      </c>
      <c r="M19373">
        <v>62000</v>
      </c>
      <c r="N19373" t="s">
        <v>29</v>
      </c>
      <c r="O19373" s="1">
        <v>40544</v>
      </c>
      <c r="P19373" t="s">
        <v>25</v>
      </c>
      <c r="Q19373" t="s">
        <v>110</v>
      </c>
      <c r="R19373" t="s">
        <v>78</v>
      </c>
      <c r="S19373">
        <v>4.74</v>
      </c>
    </row>
    <row r="19374" spans="1:19" x14ac:dyDescent="0.25">
      <c r="A19374">
        <v>657727</v>
      </c>
      <c r="B19374">
        <v>841149</v>
      </c>
      <c r="C19374">
        <v>9250</v>
      </c>
      <c r="D19374">
        <v>9250</v>
      </c>
      <c r="E19374">
        <v>9225</v>
      </c>
      <c r="F19374" t="s">
        <v>68</v>
      </c>
      <c r="G19374">
        <v>0.17510000000000001</v>
      </c>
      <c r="H19374">
        <v>232.44</v>
      </c>
      <c r="I19374" t="s">
        <v>87</v>
      </c>
      <c r="J19374" t="s">
        <v>88</v>
      </c>
      <c r="K19374" t="s">
        <v>39</v>
      </c>
      <c r="L19374" t="s">
        <v>23</v>
      </c>
      <c r="M19374">
        <v>21000</v>
      </c>
      <c r="N19374" t="s">
        <v>550</v>
      </c>
      <c r="O19374" s="1">
        <v>40544</v>
      </c>
      <c r="P19374" t="s">
        <v>25</v>
      </c>
      <c r="Q19374" t="s">
        <v>129</v>
      </c>
      <c r="R19374" t="s">
        <v>31</v>
      </c>
      <c r="S19374">
        <v>10.4</v>
      </c>
    </row>
    <row r="19375" spans="1:19" x14ac:dyDescent="0.25">
      <c r="A19375">
        <v>657767</v>
      </c>
      <c r="B19375">
        <v>841196</v>
      </c>
      <c r="C19375">
        <v>8400</v>
      </c>
      <c r="D19375">
        <v>8400</v>
      </c>
      <c r="E19375">
        <v>8400</v>
      </c>
      <c r="F19375" t="s">
        <v>68</v>
      </c>
      <c r="G19375">
        <v>0.14910000000000001</v>
      </c>
      <c r="H19375">
        <v>199.44</v>
      </c>
      <c r="I19375" t="s">
        <v>50</v>
      </c>
      <c r="J19375" t="s">
        <v>51</v>
      </c>
      <c r="K19375" t="s">
        <v>43</v>
      </c>
      <c r="L19375" t="s">
        <v>23</v>
      </c>
      <c r="M19375">
        <v>65000</v>
      </c>
      <c r="N19375" t="s">
        <v>24</v>
      </c>
      <c r="O19375" s="1">
        <v>40544</v>
      </c>
      <c r="P19375" t="s">
        <v>25</v>
      </c>
      <c r="Q19375" t="s">
        <v>273</v>
      </c>
      <c r="R19375" t="s">
        <v>27</v>
      </c>
      <c r="S19375">
        <v>9.51</v>
      </c>
    </row>
    <row r="19376" spans="1:19" x14ac:dyDescent="0.25">
      <c r="A19376">
        <v>657769</v>
      </c>
      <c r="B19376">
        <v>841198</v>
      </c>
      <c r="C19376">
        <v>10000</v>
      </c>
      <c r="D19376">
        <v>10000</v>
      </c>
      <c r="E19376">
        <v>10000</v>
      </c>
      <c r="F19376" t="s">
        <v>68</v>
      </c>
      <c r="G19376">
        <v>0.14169999999999999</v>
      </c>
      <c r="H19376">
        <v>233.57</v>
      </c>
      <c r="I19376" t="s">
        <v>32</v>
      </c>
      <c r="J19376" t="s">
        <v>45</v>
      </c>
      <c r="K19376" t="s">
        <v>43</v>
      </c>
      <c r="L19376" t="s">
        <v>46</v>
      </c>
      <c r="M19376">
        <v>74000</v>
      </c>
      <c r="N19376" t="s">
        <v>29</v>
      </c>
      <c r="O19376" s="1">
        <v>40544</v>
      </c>
      <c r="P19376" t="s">
        <v>25</v>
      </c>
      <c r="Q19376" t="s">
        <v>698</v>
      </c>
      <c r="R19376" t="s">
        <v>116</v>
      </c>
      <c r="S19376">
        <v>18.190000000000001</v>
      </c>
    </row>
    <row r="19377" spans="1:19" x14ac:dyDescent="0.25">
      <c r="A19377">
        <v>657771</v>
      </c>
      <c r="B19377">
        <v>817108</v>
      </c>
      <c r="C19377">
        <v>20000</v>
      </c>
      <c r="D19377">
        <v>20000</v>
      </c>
      <c r="E19377">
        <v>20000</v>
      </c>
      <c r="F19377" t="s">
        <v>19</v>
      </c>
      <c r="G19377">
        <v>6.1699999999999998E-2</v>
      </c>
      <c r="H19377">
        <v>609.99</v>
      </c>
      <c r="I19377" t="s">
        <v>48</v>
      </c>
      <c r="J19377" t="s">
        <v>75</v>
      </c>
      <c r="K19377" t="s">
        <v>39</v>
      </c>
      <c r="L19377" t="s">
        <v>46</v>
      </c>
      <c r="M19377">
        <v>100000</v>
      </c>
      <c r="N19377" t="s">
        <v>550</v>
      </c>
      <c r="O19377" s="1">
        <v>40575</v>
      </c>
      <c r="P19377" t="s">
        <v>25</v>
      </c>
      <c r="Q19377" t="s">
        <v>137</v>
      </c>
      <c r="R19377" t="s">
        <v>118</v>
      </c>
      <c r="S19377">
        <v>9.43</v>
      </c>
    </row>
    <row r="19378" spans="1:19" x14ac:dyDescent="0.25">
      <c r="A19378">
        <v>657863</v>
      </c>
      <c r="B19378">
        <v>841311</v>
      </c>
      <c r="C19378">
        <v>7000</v>
      </c>
      <c r="D19378">
        <v>7000</v>
      </c>
      <c r="E19378">
        <v>7000</v>
      </c>
      <c r="F19378" t="s">
        <v>19</v>
      </c>
      <c r="G19378">
        <v>6.9199999999999998E-2</v>
      </c>
      <c r="H19378">
        <v>215.89</v>
      </c>
      <c r="I19378" t="s">
        <v>48</v>
      </c>
      <c r="J19378" t="s">
        <v>75</v>
      </c>
      <c r="K19378" t="s">
        <v>43</v>
      </c>
      <c r="L19378" t="s">
        <v>23</v>
      </c>
      <c r="M19378">
        <v>85000</v>
      </c>
      <c r="N19378" t="s">
        <v>550</v>
      </c>
      <c r="O19378" s="1">
        <v>40544</v>
      </c>
      <c r="P19378" t="s">
        <v>25</v>
      </c>
      <c r="Q19378" t="s">
        <v>26</v>
      </c>
      <c r="R19378" t="s">
        <v>27</v>
      </c>
      <c r="S19378">
        <v>2.56</v>
      </c>
    </row>
    <row r="19379" spans="1:19" x14ac:dyDescent="0.25">
      <c r="A19379">
        <v>657891</v>
      </c>
      <c r="B19379">
        <v>841338</v>
      </c>
      <c r="C19379">
        <v>17600</v>
      </c>
      <c r="D19379">
        <v>17600</v>
      </c>
      <c r="E19379">
        <v>17575</v>
      </c>
      <c r="F19379" t="s">
        <v>68</v>
      </c>
      <c r="G19379">
        <v>0.1111</v>
      </c>
      <c r="H19379">
        <v>383.64</v>
      </c>
      <c r="I19379" t="s">
        <v>20</v>
      </c>
      <c r="J19379" t="s">
        <v>28</v>
      </c>
      <c r="K19379" t="s">
        <v>114</v>
      </c>
      <c r="L19379" t="s">
        <v>46</v>
      </c>
      <c r="M19379">
        <v>87000</v>
      </c>
      <c r="N19379" t="s">
        <v>24</v>
      </c>
      <c r="O19379" s="1">
        <v>40544</v>
      </c>
      <c r="P19379" t="s">
        <v>53</v>
      </c>
      <c r="Q19379" t="s">
        <v>402</v>
      </c>
      <c r="R19379" t="s">
        <v>31</v>
      </c>
      <c r="S19379">
        <v>14.21</v>
      </c>
    </row>
    <row r="19380" spans="1:19" x14ac:dyDescent="0.25">
      <c r="A19380">
        <v>657900</v>
      </c>
      <c r="B19380">
        <v>841348</v>
      </c>
      <c r="C19380">
        <v>3000</v>
      </c>
      <c r="D19380">
        <v>3000</v>
      </c>
      <c r="E19380">
        <v>3000</v>
      </c>
      <c r="F19380" t="s">
        <v>19</v>
      </c>
      <c r="G19380">
        <v>0.1111</v>
      </c>
      <c r="H19380">
        <v>98.38</v>
      </c>
      <c r="I19380" t="s">
        <v>20</v>
      </c>
      <c r="J19380" t="s">
        <v>28</v>
      </c>
      <c r="K19380" t="s">
        <v>22</v>
      </c>
      <c r="L19380" t="s">
        <v>23</v>
      </c>
      <c r="M19380">
        <v>41000</v>
      </c>
      <c r="N19380" t="s">
        <v>24</v>
      </c>
      <c r="O19380" s="1">
        <v>40544</v>
      </c>
      <c r="P19380" t="s">
        <v>53</v>
      </c>
      <c r="Q19380" t="s">
        <v>696</v>
      </c>
      <c r="R19380" t="s">
        <v>411</v>
      </c>
      <c r="S19380">
        <v>23.53</v>
      </c>
    </row>
    <row r="19381" spans="1:19" x14ac:dyDescent="0.25">
      <c r="A19381">
        <v>657915</v>
      </c>
      <c r="B19381">
        <v>841370</v>
      </c>
      <c r="C19381">
        <v>22000</v>
      </c>
      <c r="D19381">
        <v>22000</v>
      </c>
      <c r="E19381">
        <v>21950</v>
      </c>
      <c r="F19381" t="s">
        <v>68</v>
      </c>
      <c r="G19381">
        <v>0.13059999999999999</v>
      </c>
      <c r="H19381">
        <v>501.25</v>
      </c>
      <c r="I19381" t="s">
        <v>32</v>
      </c>
      <c r="J19381" t="s">
        <v>33</v>
      </c>
      <c r="K19381" t="s">
        <v>34</v>
      </c>
      <c r="L19381" t="s">
        <v>23</v>
      </c>
      <c r="M19381">
        <v>45000</v>
      </c>
      <c r="N19381" t="s">
        <v>24</v>
      </c>
      <c r="O19381" s="1">
        <v>40544</v>
      </c>
      <c r="P19381" t="s">
        <v>25</v>
      </c>
      <c r="Q19381" t="s">
        <v>133</v>
      </c>
      <c r="R19381" t="s">
        <v>118</v>
      </c>
      <c r="S19381">
        <v>10.050000000000001</v>
      </c>
    </row>
    <row r="19382" spans="1:19" x14ac:dyDescent="0.25">
      <c r="A19382">
        <v>657924</v>
      </c>
      <c r="B19382">
        <v>841380</v>
      </c>
      <c r="C19382">
        <v>14000</v>
      </c>
      <c r="D19382">
        <v>14000</v>
      </c>
      <c r="E19382">
        <v>14000</v>
      </c>
      <c r="F19382" t="s">
        <v>19</v>
      </c>
      <c r="G19382">
        <v>0.17510000000000001</v>
      </c>
      <c r="H19382">
        <v>502.7</v>
      </c>
      <c r="I19382" t="s">
        <v>87</v>
      </c>
      <c r="J19382" t="s">
        <v>88</v>
      </c>
      <c r="K19382" t="s">
        <v>22</v>
      </c>
      <c r="L19382" t="s">
        <v>23</v>
      </c>
      <c r="M19382">
        <v>95000</v>
      </c>
      <c r="N19382" t="s">
        <v>24</v>
      </c>
      <c r="O19382" s="1">
        <v>40544</v>
      </c>
      <c r="P19382" t="s">
        <v>25</v>
      </c>
      <c r="Q19382" t="s">
        <v>291</v>
      </c>
      <c r="R19382" t="s">
        <v>292</v>
      </c>
      <c r="S19382">
        <v>9.3699999999999992</v>
      </c>
    </row>
    <row r="19383" spans="1:19" x14ac:dyDescent="0.25">
      <c r="A19383">
        <v>657934</v>
      </c>
      <c r="B19383">
        <v>841394</v>
      </c>
      <c r="C19383">
        <v>10000</v>
      </c>
      <c r="D19383">
        <v>10000</v>
      </c>
      <c r="E19383">
        <v>10000</v>
      </c>
      <c r="F19383" t="s">
        <v>19</v>
      </c>
      <c r="G19383">
        <v>7.6600000000000001E-2</v>
      </c>
      <c r="H19383">
        <v>311.8</v>
      </c>
      <c r="I19383" t="s">
        <v>48</v>
      </c>
      <c r="J19383" t="s">
        <v>49</v>
      </c>
      <c r="K19383" t="s">
        <v>57</v>
      </c>
      <c r="L19383" t="s">
        <v>46</v>
      </c>
      <c r="M19383">
        <v>85000</v>
      </c>
      <c r="N19383" t="s">
        <v>550</v>
      </c>
      <c r="O19383" s="1">
        <v>40544</v>
      </c>
      <c r="P19383" t="s">
        <v>25</v>
      </c>
      <c r="Q19383" t="s">
        <v>283</v>
      </c>
      <c r="R19383" t="s">
        <v>118</v>
      </c>
      <c r="S19383">
        <v>7.26</v>
      </c>
    </row>
    <row r="19384" spans="1:19" x14ac:dyDescent="0.25">
      <c r="A19384">
        <v>657962</v>
      </c>
      <c r="B19384">
        <v>841431</v>
      </c>
      <c r="C19384">
        <v>8400</v>
      </c>
      <c r="D19384">
        <v>8400</v>
      </c>
      <c r="E19384">
        <v>7640</v>
      </c>
      <c r="F19384" t="s">
        <v>19</v>
      </c>
      <c r="G19384">
        <v>7.2900000000000006E-2</v>
      </c>
      <c r="H19384">
        <v>260.49</v>
      </c>
      <c r="I19384" t="s">
        <v>48</v>
      </c>
      <c r="J19384" t="s">
        <v>73</v>
      </c>
      <c r="K19384" t="s">
        <v>52</v>
      </c>
      <c r="L19384" t="s">
        <v>23</v>
      </c>
      <c r="M19384">
        <v>60000</v>
      </c>
      <c r="N19384" t="s">
        <v>29</v>
      </c>
      <c r="O19384" s="1">
        <v>40544</v>
      </c>
      <c r="P19384" t="s">
        <v>25</v>
      </c>
      <c r="Q19384" t="s">
        <v>58</v>
      </c>
      <c r="R19384" t="s">
        <v>59</v>
      </c>
      <c r="S19384">
        <v>4.8600000000000003</v>
      </c>
    </row>
    <row r="19385" spans="1:19" x14ac:dyDescent="0.25">
      <c r="A19385">
        <v>657990</v>
      </c>
      <c r="B19385">
        <v>841465</v>
      </c>
      <c r="C19385">
        <v>7500</v>
      </c>
      <c r="D19385">
        <v>7500</v>
      </c>
      <c r="E19385">
        <v>7500</v>
      </c>
      <c r="F19385" t="s">
        <v>68</v>
      </c>
      <c r="G19385">
        <v>0.1</v>
      </c>
      <c r="H19385">
        <v>159.36000000000001</v>
      </c>
      <c r="I19385" t="s">
        <v>20</v>
      </c>
      <c r="J19385" t="s">
        <v>101</v>
      </c>
      <c r="K19385" t="s">
        <v>89</v>
      </c>
      <c r="L19385" t="s">
        <v>46</v>
      </c>
      <c r="M19385">
        <v>106000</v>
      </c>
      <c r="N19385" t="s">
        <v>24</v>
      </c>
      <c r="O19385" s="1">
        <v>40544</v>
      </c>
      <c r="P19385" t="s">
        <v>25</v>
      </c>
      <c r="Q19385" t="s">
        <v>54</v>
      </c>
      <c r="R19385" t="s">
        <v>55</v>
      </c>
      <c r="S19385">
        <v>4.1100000000000003</v>
      </c>
    </row>
    <row r="19386" spans="1:19" x14ac:dyDescent="0.25">
      <c r="A19386">
        <v>657997</v>
      </c>
      <c r="B19386">
        <v>841473</v>
      </c>
      <c r="C19386">
        <v>20000</v>
      </c>
      <c r="D19386">
        <v>20000</v>
      </c>
      <c r="E19386">
        <v>19475</v>
      </c>
      <c r="F19386" t="s">
        <v>19</v>
      </c>
      <c r="G19386">
        <v>0.1111</v>
      </c>
      <c r="H19386">
        <v>655.82</v>
      </c>
      <c r="I19386" t="s">
        <v>20</v>
      </c>
      <c r="J19386" t="s">
        <v>28</v>
      </c>
      <c r="K19386" t="s">
        <v>22</v>
      </c>
      <c r="L19386" t="s">
        <v>23</v>
      </c>
      <c r="M19386">
        <v>75000</v>
      </c>
      <c r="N19386" t="s">
        <v>24</v>
      </c>
      <c r="O19386" s="1">
        <v>40544</v>
      </c>
      <c r="P19386" t="s">
        <v>25</v>
      </c>
      <c r="Q19386" t="s">
        <v>673</v>
      </c>
      <c r="R19386" t="s">
        <v>27</v>
      </c>
      <c r="S19386">
        <v>12.62</v>
      </c>
    </row>
    <row r="19387" spans="1:19" x14ac:dyDescent="0.25">
      <c r="A19387">
        <v>658019</v>
      </c>
      <c r="B19387">
        <v>841498</v>
      </c>
      <c r="C19387">
        <v>5000</v>
      </c>
      <c r="D19387">
        <v>5000</v>
      </c>
      <c r="E19387">
        <v>5000</v>
      </c>
      <c r="F19387" t="s">
        <v>68</v>
      </c>
      <c r="G19387">
        <v>0.1074</v>
      </c>
      <c r="H19387">
        <v>108.07</v>
      </c>
      <c r="I19387" t="s">
        <v>20</v>
      </c>
      <c r="J19387" t="s">
        <v>21</v>
      </c>
      <c r="K19387" t="s">
        <v>98</v>
      </c>
      <c r="L19387" t="s">
        <v>46</v>
      </c>
      <c r="M19387">
        <v>78000</v>
      </c>
      <c r="N19387" t="s">
        <v>550</v>
      </c>
      <c r="O19387" s="1">
        <v>40544</v>
      </c>
      <c r="P19387" t="s">
        <v>25</v>
      </c>
      <c r="Q19387" t="s">
        <v>304</v>
      </c>
      <c r="R19387" t="s">
        <v>37</v>
      </c>
      <c r="S19387">
        <v>14.18</v>
      </c>
    </row>
    <row r="19388" spans="1:19" x14ac:dyDescent="0.25">
      <c r="A19388">
        <v>658070</v>
      </c>
      <c r="B19388">
        <v>841565</v>
      </c>
      <c r="C19388">
        <v>11500</v>
      </c>
      <c r="D19388">
        <v>11500</v>
      </c>
      <c r="E19388">
        <v>11450</v>
      </c>
      <c r="F19388" t="s">
        <v>19</v>
      </c>
      <c r="G19388">
        <v>7.2900000000000006E-2</v>
      </c>
      <c r="H19388">
        <v>356.62</v>
      </c>
      <c r="I19388" t="s">
        <v>48</v>
      </c>
      <c r="J19388" t="s">
        <v>73</v>
      </c>
      <c r="K19388" t="s">
        <v>98</v>
      </c>
      <c r="L19388" t="s">
        <v>46</v>
      </c>
      <c r="M19388">
        <v>25000</v>
      </c>
      <c r="N19388" t="s">
        <v>24</v>
      </c>
      <c r="O19388" s="1">
        <v>40544</v>
      </c>
      <c r="P19388" t="s">
        <v>25</v>
      </c>
      <c r="Q19388" t="s">
        <v>491</v>
      </c>
      <c r="R19388" t="s">
        <v>300</v>
      </c>
      <c r="S19388">
        <v>19.440000000000001</v>
      </c>
    </row>
    <row r="19389" spans="1:19" x14ac:dyDescent="0.25">
      <c r="A19389">
        <v>658148</v>
      </c>
      <c r="B19389">
        <v>841665</v>
      </c>
      <c r="C19389">
        <v>17000</v>
      </c>
      <c r="D19389">
        <v>17000</v>
      </c>
      <c r="E19389">
        <v>16975</v>
      </c>
      <c r="F19389" t="s">
        <v>68</v>
      </c>
      <c r="G19389">
        <v>0.1268</v>
      </c>
      <c r="H19389">
        <v>384.03</v>
      </c>
      <c r="I19389" t="s">
        <v>32</v>
      </c>
      <c r="J19389" t="s">
        <v>79</v>
      </c>
      <c r="K19389" t="s">
        <v>114</v>
      </c>
      <c r="L19389" t="s">
        <v>23</v>
      </c>
      <c r="M19389">
        <v>54000</v>
      </c>
      <c r="N19389" t="s">
        <v>24</v>
      </c>
      <c r="O19389" s="1">
        <v>40575</v>
      </c>
      <c r="P19389" t="s">
        <v>25</v>
      </c>
      <c r="Q19389" t="s">
        <v>392</v>
      </c>
      <c r="R19389" t="s">
        <v>27</v>
      </c>
      <c r="S19389">
        <v>20.82</v>
      </c>
    </row>
    <row r="19390" spans="1:19" x14ac:dyDescent="0.25">
      <c r="A19390">
        <v>658167</v>
      </c>
      <c r="B19390">
        <v>841687</v>
      </c>
      <c r="C19390">
        <v>8500</v>
      </c>
      <c r="D19390">
        <v>8500</v>
      </c>
      <c r="E19390">
        <v>8500</v>
      </c>
      <c r="F19390" t="s">
        <v>19</v>
      </c>
      <c r="G19390">
        <v>9.6299999999999997E-2</v>
      </c>
      <c r="H19390">
        <v>272.8</v>
      </c>
      <c r="I19390" t="s">
        <v>20</v>
      </c>
      <c r="J19390" t="s">
        <v>56</v>
      </c>
      <c r="K19390" t="s">
        <v>98</v>
      </c>
      <c r="L19390" t="s">
        <v>46</v>
      </c>
      <c r="M19390">
        <v>21221</v>
      </c>
      <c r="N19390" t="s">
        <v>550</v>
      </c>
      <c r="O19390" s="1">
        <v>40544</v>
      </c>
      <c r="P19390" t="s">
        <v>25</v>
      </c>
      <c r="Q19390" t="s">
        <v>26</v>
      </c>
      <c r="R19390" t="s">
        <v>27</v>
      </c>
      <c r="S19390">
        <v>8.76</v>
      </c>
    </row>
    <row r="19391" spans="1:19" x14ac:dyDescent="0.25">
      <c r="A19391">
        <v>658170</v>
      </c>
      <c r="B19391">
        <v>841693</v>
      </c>
      <c r="C19391">
        <v>1500</v>
      </c>
      <c r="D19391">
        <v>1500</v>
      </c>
      <c r="E19391">
        <v>1500</v>
      </c>
      <c r="F19391" t="s">
        <v>68</v>
      </c>
      <c r="G19391">
        <v>0.1268</v>
      </c>
      <c r="H19391">
        <v>33.89</v>
      </c>
      <c r="I19391" t="s">
        <v>32</v>
      </c>
      <c r="J19391" t="s">
        <v>79</v>
      </c>
      <c r="K19391" t="s">
        <v>98</v>
      </c>
      <c r="L19391" t="s">
        <v>46</v>
      </c>
      <c r="M19391">
        <v>40000</v>
      </c>
      <c r="N19391" t="s">
        <v>29</v>
      </c>
      <c r="O19391" s="1">
        <v>40544</v>
      </c>
      <c r="P19391" t="s">
        <v>25</v>
      </c>
      <c r="Q19391" t="s">
        <v>558</v>
      </c>
      <c r="R19391" t="s">
        <v>41</v>
      </c>
      <c r="S19391">
        <v>7.08</v>
      </c>
    </row>
    <row r="19392" spans="1:19" x14ac:dyDescent="0.25">
      <c r="A19392">
        <v>658182</v>
      </c>
      <c r="B19392">
        <v>841708</v>
      </c>
      <c r="C19392">
        <v>6500</v>
      </c>
      <c r="D19392">
        <v>6500</v>
      </c>
      <c r="E19392">
        <v>6500</v>
      </c>
      <c r="F19392" t="s">
        <v>19</v>
      </c>
      <c r="G19392">
        <v>5.79E-2</v>
      </c>
      <c r="H19392">
        <v>197.13</v>
      </c>
      <c r="I19392" t="s">
        <v>48</v>
      </c>
      <c r="J19392" t="s">
        <v>103</v>
      </c>
      <c r="K19392" t="s">
        <v>109</v>
      </c>
      <c r="L19392" t="s">
        <v>46</v>
      </c>
      <c r="M19392">
        <v>76800</v>
      </c>
      <c r="N19392" t="s">
        <v>550</v>
      </c>
      <c r="O19392" s="1">
        <v>40544</v>
      </c>
      <c r="P19392" t="s">
        <v>25</v>
      </c>
      <c r="Q19392" t="s">
        <v>497</v>
      </c>
      <c r="R19392" t="s">
        <v>37</v>
      </c>
      <c r="S19392">
        <v>22.84</v>
      </c>
    </row>
    <row r="19393" spans="1:19" x14ac:dyDescent="0.25">
      <c r="A19393">
        <v>658186</v>
      </c>
      <c r="B19393">
        <v>841715</v>
      </c>
      <c r="C19393">
        <v>20000</v>
      </c>
      <c r="D19393">
        <v>20000</v>
      </c>
      <c r="E19393">
        <v>19975</v>
      </c>
      <c r="F19393" t="s">
        <v>19</v>
      </c>
      <c r="G19393">
        <v>0.1037</v>
      </c>
      <c r="H19393">
        <v>648.83000000000004</v>
      </c>
      <c r="I19393" t="s">
        <v>20</v>
      </c>
      <c r="J19393" t="s">
        <v>42</v>
      </c>
      <c r="K19393" t="s">
        <v>22</v>
      </c>
      <c r="L19393" t="s">
        <v>46</v>
      </c>
      <c r="M19393">
        <v>170000</v>
      </c>
      <c r="N19393" t="s">
        <v>24</v>
      </c>
      <c r="O19393" s="1">
        <v>40544</v>
      </c>
      <c r="P19393" t="s">
        <v>25</v>
      </c>
      <c r="Q19393" t="s">
        <v>54</v>
      </c>
      <c r="R19393" t="s">
        <v>55</v>
      </c>
      <c r="S19393">
        <v>11.15</v>
      </c>
    </row>
    <row r="19394" spans="1:19" x14ac:dyDescent="0.25">
      <c r="A19394">
        <v>658204</v>
      </c>
      <c r="B19394">
        <v>841735</v>
      </c>
      <c r="C19394">
        <v>10000</v>
      </c>
      <c r="D19394">
        <v>10000</v>
      </c>
      <c r="E19394">
        <v>9975</v>
      </c>
      <c r="F19394" t="s">
        <v>19</v>
      </c>
      <c r="G19394">
        <v>6.9199999999999998E-2</v>
      </c>
      <c r="H19394">
        <v>308.41000000000003</v>
      </c>
      <c r="I19394" t="s">
        <v>48</v>
      </c>
      <c r="J19394" t="s">
        <v>75</v>
      </c>
      <c r="K19394" t="s">
        <v>22</v>
      </c>
      <c r="L19394" t="s">
        <v>35</v>
      </c>
      <c r="M19394">
        <v>68700</v>
      </c>
      <c r="N19394" t="s">
        <v>550</v>
      </c>
      <c r="O19394" s="1">
        <v>40544</v>
      </c>
      <c r="P19394" t="s">
        <v>53</v>
      </c>
      <c r="Q19394" t="s">
        <v>95</v>
      </c>
      <c r="R19394" t="s">
        <v>61</v>
      </c>
      <c r="S19394">
        <v>16.54</v>
      </c>
    </row>
    <row r="19395" spans="1:19" x14ac:dyDescent="0.25">
      <c r="A19395">
        <v>658208</v>
      </c>
      <c r="B19395">
        <v>841739</v>
      </c>
      <c r="C19395">
        <v>25000</v>
      </c>
      <c r="D19395">
        <v>25000</v>
      </c>
      <c r="E19395">
        <v>24850</v>
      </c>
      <c r="F19395" t="s">
        <v>68</v>
      </c>
      <c r="G19395">
        <v>0.17510000000000001</v>
      </c>
      <c r="H19395">
        <v>628.20000000000005</v>
      </c>
      <c r="I19395" t="s">
        <v>87</v>
      </c>
      <c r="J19395" t="s">
        <v>88</v>
      </c>
      <c r="K19395" t="s">
        <v>34</v>
      </c>
      <c r="L19395" t="s">
        <v>46</v>
      </c>
      <c r="M19395">
        <v>104004</v>
      </c>
      <c r="N19395" t="s">
        <v>24</v>
      </c>
      <c r="O19395" s="1">
        <v>40575</v>
      </c>
      <c r="P19395" t="s">
        <v>25</v>
      </c>
      <c r="Q19395" t="s">
        <v>384</v>
      </c>
      <c r="R19395" t="s">
        <v>126</v>
      </c>
      <c r="S19395">
        <v>21.63</v>
      </c>
    </row>
    <row r="19396" spans="1:19" x14ac:dyDescent="0.25">
      <c r="A19396">
        <v>658224</v>
      </c>
      <c r="B19396">
        <v>841755</v>
      </c>
      <c r="C19396">
        <v>12000</v>
      </c>
      <c r="D19396">
        <v>12000</v>
      </c>
      <c r="E19396">
        <v>12000</v>
      </c>
      <c r="F19396" t="s">
        <v>19</v>
      </c>
      <c r="G19396">
        <v>7.2900000000000006E-2</v>
      </c>
      <c r="H19396">
        <v>372.12</v>
      </c>
      <c r="I19396" t="s">
        <v>48</v>
      </c>
      <c r="J19396" t="s">
        <v>73</v>
      </c>
      <c r="K19396" t="s">
        <v>98</v>
      </c>
      <c r="L19396" t="s">
        <v>46</v>
      </c>
      <c r="M19396">
        <v>140004</v>
      </c>
      <c r="N19396" t="s">
        <v>550</v>
      </c>
      <c r="O19396" s="1">
        <v>40544</v>
      </c>
      <c r="P19396" t="s">
        <v>25</v>
      </c>
      <c r="Q19396" t="s">
        <v>152</v>
      </c>
      <c r="R19396" t="s">
        <v>126</v>
      </c>
      <c r="S19396">
        <v>16.149999999999999</v>
      </c>
    </row>
    <row r="19397" spans="1:19" x14ac:dyDescent="0.25">
      <c r="A19397">
        <v>658227</v>
      </c>
      <c r="B19397">
        <v>841761</v>
      </c>
      <c r="C19397">
        <v>7200</v>
      </c>
      <c r="D19397">
        <v>7200</v>
      </c>
      <c r="E19397">
        <v>7200</v>
      </c>
      <c r="F19397" t="s">
        <v>68</v>
      </c>
      <c r="G19397">
        <v>0.15279999999999999</v>
      </c>
      <c r="H19397">
        <v>172.35</v>
      </c>
      <c r="I19397" t="s">
        <v>50</v>
      </c>
      <c r="J19397" t="s">
        <v>70</v>
      </c>
      <c r="K19397" t="s">
        <v>89</v>
      </c>
      <c r="L19397" t="s">
        <v>23</v>
      </c>
      <c r="M19397">
        <v>22200</v>
      </c>
      <c r="N19397" t="s">
        <v>550</v>
      </c>
      <c r="O19397" s="1">
        <v>40544</v>
      </c>
      <c r="P19397" t="s">
        <v>25</v>
      </c>
      <c r="Q19397" t="s">
        <v>571</v>
      </c>
      <c r="R19397" t="s">
        <v>100</v>
      </c>
      <c r="S19397">
        <v>18.16</v>
      </c>
    </row>
    <row r="19398" spans="1:19" x14ac:dyDescent="0.25">
      <c r="A19398">
        <v>658238</v>
      </c>
      <c r="B19398">
        <v>841775</v>
      </c>
      <c r="C19398">
        <v>25000</v>
      </c>
      <c r="D19398">
        <v>25000</v>
      </c>
      <c r="E19398">
        <v>24975</v>
      </c>
      <c r="F19398" t="s">
        <v>68</v>
      </c>
      <c r="G19398">
        <v>0.17510000000000001</v>
      </c>
      <c r="H19398">
        <v>628.20000000000005</v>
      </c>
      <c r="I19398" t="s">
        <v>87</v>
      </c>
      <c r="J19398" t="s">
        <v>88</v>
      </c>
      <c r="K19398" t="s">
        <v>43</v>
      </c>
      <c r="L19398" t="s">
        <v>23</v>
      </c>
      <c r="M19398">
        <v>80000</v>
      </c>
      <c r="N19398" t="s">
        <v>24</v>
      </c>
      <c r="O19398" s="1">
        <v>40544</v>
      </c>
      <c r="P19398" t="s">
        <v>53</v>
      </c>
      <c r="Q19398" t="s">
        <v>143</v>
      </c>
      <c r="R19398" t="s">
        <v>83</v>
      </c>
      <c r="S19398">
        <v>6.63</v>
      </c>
    </row>
    <row r="19399" spans="1:19" x14ac:dyDescent="0.25">
      <c r="A19399">
        <v>658247</v>
      </c>
      <c r="B19399">
        <v>841786</v>
      </c>
      <c r="C19399">
        <v>12000</v>
      </c>
      <c r="D19399">
        <v>12000</v>
      </c>
      <c r="E19399">
        <v>11450</v>
      </c>
      <c r="F19399" t="s">
        <v>19</v>
      </c>
      <c r="G19399">
        <v>9.6299999999999997E-2</v>
      </c>
      <c r="H19399">
        <v>385.13</v>
      </c>
      <c r="I19399" t="s">
        <v>20</v>
      </c>
      <c r="J19399" t="s">
        <v>56</v>
      </c>
      <c r="K19399" t="s">
        <v>52</v>
      </c>
      <c r="L19399" t="s">
        <v>46</v>
      </c>
      <c r="M19399">
        <v>160000</v>
      </c>
      <c r="N19399" t="s">
        <v>550</v>
      </c>
      <c r="O19399" s="1">
        <v>40544</v>
      </c>
      <c r="P19399" t="s">
        <v>25</v>
      </c>
      <c r="Q19399" t="s">
        <v>256</v>
      </c>
      <c r="R19399" t="s">
        <v>100</v>
      </c>
      <c r="S19399">
        <v>4.1399999999999997</v>
      </c>
    </row>
    <row r="19400" spans="1:19" x14ac:dyDescent="0.25">
      <c r="A19400">
        <v>658251</v>
      </c>
      <c r="B19400">
        <v>841791</v>
      </c>
      <c r="C19400">
        <v>10000</v>
      </c>
      <c r="D19400">
        <v>10000</v>
      </c>
      <c r="E19400">
        <v>9925</v>
      </c>
      <c r="F19400" t="s">
        <v>19</v>
      </c>
      <c r="G19400">
        <v>0.1</v>
      </c>
      <c r="H19400">
        <v>322.68</v>
      </c>
      <c r="I19400" t="s">
        <v>20</v>
      </c>
      <c r="J19400" t="s">
        <v>101</v>
      </c>
      <c r="K19400" t="s">
        <v>39</v>
      </c>
      <c r="L19400" t="s">
        <v>23</v>
      </c>
      <c r="M19400">
        <v>40000</v>
      </c>
      <c r="N19400" t="s">
        <v>24</v>
      </c>
      <c r="O19400" s="1">
        <v>40544</v>
      </c>
      <c r="P19400" t="s">
        <v>25</v>
      </c>
      <c r="Q19400" t="s">
        <v>102</v>
      </c>
      <c r="R19400" t="s">
        <v>31</v>
      </c>
      <c r="S19400">
        <v>23.82</v>
      </c>
    </row>
    <row r="19401" spans="1:19" x14ac:dyDescent="0.25">
      <c r="A19401">
        <v>658256</v>
      </c>
      <c r="B19401">
        <v>841798</v>
      </c>
      <c r="C19401">
        <v>6000</v>
      </c>
      <c r="D19401">
        <v>6000</v>
      </c>
      <c r="E19401">
        <v>6000</v>
      </c>
      <c r="F19401" t="s">
        <v>19</v>
      </c>
      <c r="G19401">
        <v>5.4199999999999998E-2</v>
      </c>
      <c r="H19401">
        <v>180.96</v>
      </c>
      <c r="I19401" t="s">
        <v>48</v>
      </c>
      <c r="J19401" t="s">
        <v>163</v>
      </c>
      <c r="K19401" t="s">
        <v>34</v>
      </c>
      <c r="L19401" t="s">
        <v>23</v>
      </c>
      <c r="M19401">
        <v>46200</v>
      </c>
      <c r="N19401" t="s">
        <v>24</v>
      </c>
      <c r="O19401" s="1">
        <v>40544</v>
      </c>
      <c r="P19401" t="s">
        <v>25</v>
      </c>
      <c r="Q19401" t="s">
        <v>253</v>
      </c>
      <c r="R19401" t="s">
        <v>31</v>
      </c>
      <c r="S19401">
        <v>26.62</v>
      </c>
    </row>
    <row r="19402" spans="1:19" x14ac:dyDescent="0.25">
      <c r="A19402">
        <v>658265</v>
      </c>
      <c r="B19402">
        <v>841811</v>
      </c>
      <c r="C19402">
        <v>9600</v>
      </c>
      <c r="D19402">
        <v>9600</v>
      </c>
      <c r="E19402">
        <v>9600</v>
      </c>
      <c r="F19402" t="s">
        <v>68</v>
      </c>
      <c r="G19402">
        <v>0.1268</v>
      </c>
      <c r="H19402">
        <v>216.87</v>
      </c>
      <c r="I19402" t="s">
        <v>32</v>
      </c>
      <c r="J19402" t="s">
        <v>79</v>
      </c>
      <c r="K19402" t="s">
        <v>34</v>
      </c>
      <c r="L19402" t="s">
        <v>46</v>
      </c>
      <c r="M19402">
        <v>58516</v>
      </c>
      <c r="N19402" t="s">
        <v>550</v>
      </c>
      <c r="O19402" s="1">
        <v>40544</v>
      </c>
      <c r="P19402" t="s">
        <v>25</v>
      </c>
      <c r="Q19402" t="s">
        <v>344</v>
      </c>
      <c r="R19402" t="s">
        <v>169</v>
      </c>
      <c r="S19402">
        <v>15.3</v>
      </c>
    </row>
    <row r="19403" spans="1:19" x14ac:dyDescent="0.25">
      <c r="A19403">
        <v>658285</v>
      </c>
      <c r="B19403">
        <v>841842</v>
      </c>
      <c r="C19403">
        <v>15000</v>
      </c>
      <c r="D19403">
        <v>15000</v>
      </c>
      <c r="E19403">
        <v>15000</v>
      </c>
      <c r="F19403" t="s">
        <v>19</v>
      </c>
      <c r="G19403">
        <v>0.16400000000000001</v>
      </c>
      <c r="H19403">
        <v>530.33000000000004</v>
      </c>
      <c r="I19403" t="s">
        <v>87</v>
      </c>
      <c r="J19403" t="s">
        <v>136</v>
      </c>
      <c r="K19403" t="s">
        <v>34</v>
      </c>
      <c r="L19403" t="s">
        <v>23</v>
      </c>
      <c r="M19403">
        <v>47000</v>
      </c>
      <c r="N19403" t="s">
        <v>24</v>
      </c>
      <c r="O19403" s="1">
        <v>40544</v>
      </c>
      <c r="P19403" t="s">
        <v>25</v>
      </c>
      <c r="Q19403" t="s">
        <v>129</v>
      </c>
      <c r="R19403" t="s">
        <v>31</v>
      </c>
      <c r="S19403">
        <v>18.38</v>
      </c>
    </row>
    <row r="19404" spans="1:19" x14ac:dyDescent="0.25">
      <c r="A19404">
        <v>658311</v>
      </c>
      <c r="B19404">
        <v>841927</v>
      </c>
      <c r="C19404">
        <v>8000</v>
      </c>
      <c r="D19404">
        <v>8000</v>
      </c>
      <c r="E19404">
        <v>7971</v>
      </c>
      <c r="F19404" t="s">
        <v>19</v>
      </c>
      <c r="G19404">
        <v>5.4199999999999998E-2</v>
      </c>
      <c r="H19404">
        <v>241.28</v>
      </c>
      <c r="I19404" t="s">
        <v>48</v>
      </c>
      <c r="J19404" t="s">
        <v>163</v>
      </c>
      <c r="K19404" t="s">
        <v>786</v>
      </c>
      <c r="L19404" t="s">
        <v>46</v>
      </c>
      <c r="M19404">
        <v>108000</v>
      </c>
      <c r="N19404" t="s">
        <v>24</v>
      </c>
      <c r="O19404" s="1">
        <v>40575</v>
      </c>
      <c r="P19404" t="s">
        <v>25</v>
      </c>
      <c r="Q19404" t="s">
        <v>418</v>
      </c>
      <c r="R19404" t="s">
        <v>270</v>
      </c>
      <c r="S19404">
        <v>0.53</v>
      </c>
    </row>
    <row r="19405" spans="1:19" x14ac:dyDescent="0.25">
      <c r="A19405">
        <v>658322</v>
      </c>
      <c r="B19405">
        <v>841942</v>
      </c>
      <c r="C19405">
        <v>8000</v>
      </c>
      <c r="D19405">
        <v>8000</v>
      </c>
      <c r="E19405">
        <v>8000</v>
      </c>
      <c r="F19405" t="s">
        <v>19</v>
      </c>
      <c r="G19405">
        <v>0.1037</v>
      </c>
      <c r="H19405">
        <v>259.52999999999997</v>
      </c>
      <c r="I19405" t="s">
        <v>20</v>
      </c>
      <c r="J19405" t="s">
        <v>42</v>
      </c>
      <c r="K19405" t="s">
        <v>43</v>
      </c>
      <c r="L19405" t="s">
        <v>23</v>
      </c>
      <c r="M19405">
        <v>43000</v>
      </c>
      <c r="N19405" t="s">
        <v>24</v>
      </c>
      <c r="O19405" s="1">
        <v>40575</v>
      </c>
      <c r="P19405" t="s">
        <v>25</v>
      </c>
      <c r="Q19405" t="s">
        <v>316</v>
      </c>
      <c r="R19405" t="s">
        <v>41</v>
      </c>
      <c r="S19405">
        <v>5.53</v>
      </c>
    </row>
    <row r="19406" spans="1:19" x14ac:dyDescent="0.25">
      <c r="A19406">
        <v>658339</v>
      </c>
      <c r="B19406">
        <v>841965</v>
      </c>
      <c r="C19406">
        <v>14000</v>
      </c>
      <c r="D19406">
        <v>14000</v>
      </c>
      <c r="E19406">
        <v>14000</v>
      </c>
      <c r="F19406" t="s">
        <v>19</v>
      </c>
      <c r="G19406">
        <v>0.1</v>
      </c>
      <c r="H19406">
        <v>451.75</v>
      </c>
      <c r="I19406" t="s">
        <v>20</v>
      </c>
      <c r="J19406" t="s">
        <v>101</v>
      </c>
      <c r="K19406" t="s">
        <v>89</v>
      </c>
      <c r="L19406" t="s">
        <v>23</v>
      </c>
      <c r="M19406">
        <v>120000</v>
      </c>
      <c r="N19406" t="s">
        <v>550</v>
      </c>
      <c r="O19406" s="1">
        <v>40575</v>
      </c>
      <c r="P19406" t="s">
        <v>25</v>
      </c>
      <c r="Q19406" t="s">
        <v>313</v>
      </c>
      <c r="R19406" t="s">
        <v>27</v>
      </c>
      <c r="S19406">
        <v>13.36</v>
      </c>
    </row>
    <row r="19407" spans="1:19" x14ac:dyDescent="0.25">
      <c r="A19407">
        <v>658342</v>
      </c>
      <c r="B19407">
        <v>841969</v>
      </c>
      <c r="C19407">
        <v>9000</v>
      </c>
      <c r="D19407">
        <v>9000</v>
      </c>
      <c r="E19407">
        <v>8975</v>
      </c>
      <c r="F19407" t="s">
        <v>68</v>
      </c>
      <c r="G19407">
        <v>0.1111</v>
      </c>
      <c r="H19407">
        <v>196.18</v>
      </c>
      <c r="I19407" t="s">
        <v>20</v>
      </c>
      <c r="J19407" t="s">
        <v>28</v>
      </c>
      <c r="K19407" t="s">
        <v>57</v>
      </c>
      <c r="L19407" t="s">
        <v>23</v>
      </c>
      <c r="M19407">
        <v>45000</v>
      </c>
      <c r="N19407" t="s">
        <v>24</v>
      </c>
      <c r="O19407" s="1">
        <v>40544</v>
      </c>
      <c r="P19407" t="s">
        <v>25</v>
      </c>
      <c r="Q19407" t="s">
        <v>445</v>
      </c>
      <c r="R19407" t="s">
        <v>341</v>
      </c>
      <c r="S19407">
        <v>13.25</v>
      </c>
    </row>
    <row r="19408" spans="1:19" x14ac:dyDescent="0.25">
      <c r="A19408">
        <v>658355</v>
      </c>
      <c r="B19408">
        <v>841985</v>
      </c>
      <c r="C19408">
        <v>1800</v>
      </c>
      <c r="D19408">
        <v>1800</v>
      </c>
      <c r="E19408">
        <v>1800</v>
      </c>
      <c r="F19408" t="s">
        <v>19</v>
      </c>
      <c r="G19408">
        <v>0.1</v>
      </c>
      <c r="H19408">
        <v>58.09</v>
      </c>
      <c r="I19408" t="s">
        <v>20</v>
      </c>
      <c r="J19408" t="s">
        <v>101</v>
      </c>
      <c r="K19408" t="s">
        <v>52</v>
      </c>
      <c r="L19408" t="s">
        <v>46</v>
      </c>
      <c r="M19408">
        <v>50004</v>
      </c>
      <c r="N19408" t="s">
        <v>550</v>
      </c>
      <c r="O19408" s="1">
        <v>40575</v>
      </c>
      <c r="P19408" t="s">
        <v>53</v>
      </c>
      <c r="Q19408" t="s">
        <v>520</v>
      </c>
      <c r="R19408" t="s">
        <v>118</v>
      </c>
      <c r="S19408">
        <v>18.93</v>
      </c>
    </row>
    <row r="19409" spans="1:19" x14ac:dyDescent="0.25">
      <c r="A19409">
        <v>658390</v>
      </c>
      <c r="B19409">
        <v>842032</v>
      </c>
      <c r="C19409">
        <v>9000</v>
      </c>
      <c r="D19409">
        <v>9000</v>
      </c>
      <c r="E19409">
        <v>9000</v>
      </c>
      <c r="F19409" t="s">
        <v>19</v>
      </c>
      <c r="G19409">
        <v>5.79E-2</v>
      </c>
      <c r="H19409">
        <v>272.95</v>
      </c>
      <c r="I19409" t="s">
        <v>48</v>
      </c>
      <c r="J19409" t="s">
        <v>103</v>
      </c>
      <c r="K19409" t="s">
        <v>22</v>
      </c>
      <c r="L19409" t="s">
        <v>23</v>
      </c>
      <c r="M19409">
        <v>36000</v>
      </c>
      <c r="N19409" t="s">
        <v>550</v>
      </c>
      <c r="O19409" s="1">
        <v>40544</v>
      </c>
      <c r="P19409" t="s">
        <v>25</v>
      </c>
      <c r="Q19409" t="s">
        <v>26</v>
      </c>
      <c r="R19409" t="s">
        <v>27</v>
      </c>
      <c r="S19409">
        <v>14.9</v>
      </c>
    </row>
    <row r="19410" spans="1:19" x14ac:dyDescent="0.25">
      <c r="A19410">
        <v>658399</v>
      </c>
      <c r="B19410">
        <v>842042</v>
      </c>
      <c r="C19410">
        <v>5000</v>
      </c>
      <c r="D19410">
        <v>5000</v>
      </c>
      <c r="E19410">
        <v>5000</v>
      </c>
      <c r="F19410" t="s">
        <v>68</v>
      </c>
      <c r="G19410">
        <v>0.1343</v>
      </c>
      <c r="H19410">
        <v>114.87</v>
      </c>
      <c r="I19410" t="s">
        <v>32</v>
      </c>
      <c r="J19410" t="s">
        <v>38</v>
      </c>
      <c r="K19410" t="s">
        <v>98</v>
      </c>
      <c r="L19410" t="s">
        <v>23</v>
      </c>
      <c r="M19410">
        <v>40000</v>
      </c>
      <c r="N19410" t="s">
        <v>29</v>
      </c>
      <c r="O19410" s="1">
        <v>40544</v>
      </c>
      <c r="P19410" t="s">
        <v>53</v>
      </c>
      <c r="Q19410" t="s">
        <v>651</v>
      </c>
      <c r="R19410" t="s">
        <v>341</v>
      </c>
      <c r="S19410">
        <v>14.49</v>
      </c>
    </row>
    <row r="19411" spans="1:19" x14ac:dyDescent="0.25">
      <c r="A19411">
        <v>658407</v>
      </c>
      <c r="B19411">
        <v>842051</v>
      </c>
      <c r="C19411">
        <v>10000</v>
      </c>
      <c r="D19411">
        <v>10000</v>
      </c>
      <c r="E19411">
        <v>10000</v>
      </c>
      <c r="F19411" t="s">
        <v>19</v>
      </c>
      <c r="G19411">
        <v>5.79E-2</v>
      </c>
      <c r="H19411">
        <v>303.27</v>
      </c>
      <c r="I19411" t="s">
        <v>48</v>
      </c>
      <c r="J19411" t="s">
        <v>103</v>
      </c>
      <c r="K19411" t="s">
        <v>57</v>
      </c>
      <c r="L19411" t="s">
        <v>46</v>
      </c>
      <c r="M19411">
        <v>90000</v>
      </c>
      <c r="N19411" t="s">
        <v>24</v>
      </c>
      <c r="O19411" s="1">
        <v>40544</v>
      </c>
      <c r="P19411" t="s">
        <v>25</v>
      </c>
      <c r="Q19411" t="s">
        <v>585</v>
      </c>
      <c r="R19411" t="s">
        <v>27</v>
      </c>
      <c r="S19411">
        <v>0.84</v>
      </c>
    </row>
    <row r="19412" spans="1:19" x14ac:dyDescent="0.25">
      <c r="A19412">
        <v>658408</v>
      </c>
      <c r="B19412">
        <v>842053</v>
      </c>
      <c r="C19412">
        <v>6000</v>
      </c>
      <c r="D19412">
        <v>6000</v>
      </c>
      <c r="E19412">
        <v>6000</v>
      </c>
      <c r="F19412" t="s">
        <v>19</v>
      </c>
      <c r="G19412">
        <v>0.14169999999999999</v>
      </c>
      <c r="H19412">
        <v>205.57</v>
      </c>
      <c r="I19412" t="s">
        <v>32</v>
      </c>
      <c r="J19412" t="s">
        <v>45</v>
      </c>
      <c r="K19412" t="s">
        <v>34</v>
      </c>
      <c r="L19412" t="s">
        <v>23</v>
      </c>
      <c r="M19412">
        <v>50000</v>
      </c>
      <c r="N19412" t="s">
        <v>29</v>
      </c>
      <c r="O19412" s="1">
        <v>40544</v>
      </c>
      <c r="P19412" t="s">
        <v>25</v>
      </c>
      <c r="Q19412" t="s">
        <v>165</v>
      </c>
      <c r="R19412" t="s">
        <v>31</v>
      </c>
      <c r="S19412">
        <v>17.829999999999998</v>
      </c>
    </row>
    <row r="19413" spans="1:19" x14ac:dyDescent="0.25">
      <c r="A19413">
        <v>658423</v>
      </c>
      <c r="B19413">
        <v>842070</v>
      </c>
      <c r="C19413">
        <v>3000</v>
      </c>
      <c r="D19413">
        <v>3000</v>
      </c>
      <c r="E19413">
        <v>3000</v>
      </c>
      <c r="F19413" t="s">
        <v>19</v>
      </c>
      <c r="G19413">
        <v>5.79E-2</v>
      </c>
      <c r="H19413">
        <v>90.99</v>
      </c>
      <c r="I19413" t="s">
        <v>48</v>
      </c>
      <c r="J19413" t="s">
        <v>103</v>
      </c>
      <c r="K19413" t="s">
        <v>22</v>
      </c>
      <c r="L19413" t="s">
        <v>23</v>
      </c>
      <c r="M19413">
        <v>79272</v>
      </c>
      <c r="N19413" t="s">
        <v>550</v>
      </c>
      <c r="O19413" s="1">
        <v>40544</v>
      </c>
      <c r="P19413" t="s">
        <v>25</v>
      </c>
      <c r="Q19413" t="s">
        <v>211</v>
      </c>
      <c r="R19413" t="s">
        <v>37</v>
      </c>
      <c r="S19413">
        <v>11.69</v>
      </c>
    </row>
    <row r="19414" spans="1:19" x14ac:dyDescent="0.25">
      <c r="A19414">
        <v>658430</v>
      </c>
      <c r="B19414">
        <v>842080</v>
      </c>
      <c r="C19414">
        <v>25000</v>
      </c>
      <c r="D19414">
        <v>25000</v>
      </c>
      <c r="E19414">
        <v>24975</v>
      </c>
      <c r="F19414" t="s">
        <v>19</v>
      </c>
      <c r="G19414">
        <v>0.13800000000000001</v>
      </c>
      <c r="H19414">
        <v>852.02</v>
      </c>
      <c r="I19414" t="s">
        <v>32</v>
      </c>
      <c r="J19414" t="s">
        <v>65</v>
      </c>
      <c r="K19414" t="s">
        <v>39</v>
      </c>
      <c r="L19414" t="s">
        <v>46</v>
      </c>
      <c r="M19414">
        <v>96000</v>
      </c>
      <c r="N19414" t="s">
        <v>550</v>
      </c>
      <c r="O19414" s="1">
        <v>40544</v>
      </c>
      <c r="P19414" t="s">
        <v>25</v>
      </c>
      <c r="Q19414" t="s">
        <v>343</v>
      </c>
      <c r="R19414" t="s">
        <v>126</v>
      </c>
      <c r="S19414">
        <v>1.48</v>
      </c>
    </row>
    <row r="19415" spans="1:19" x14ac:dyDescent="0.25">
      <c r="A19415">
        <v>658457</v>
      </c>
      <c r="B19415">
        <v>842115</v>
      </c>
      <c r="C19415">
        <v>2000</v>
      </c>
      <c r="D19415">
        <v>2000</v>
      </c>
      <c r="E19415">
        <v>2000</v>
      </c>
      <c r="F19415" t="s">
        <v>19</v>
      </c>
      <c r="G19415">
        <v>0.1074</v>
      </c>
      <c r="H19415">
        <v>65.239999999999995</v>
      </c>
      <c r="I19415" t="s">
        <v>20</v>
      </c>
      <c r="J19415" t="s">
        <v>21</v>
      </c>
      <c r="K19415" t="s">
        <v>34</v>
      </c>
      <c r="L19415" t="s">
        <v>46</v>
      </c>
      <c r="M19415">
        <v>53976</v>
      </c>
      <c r="N19415" t="s">
        <v>550</v>
      </c>
      <c r="O19415" s="1">
        <v>40544</v>
      </c>
      <c r="P19415" t="s">
        <v>25</v>
      </c>
      <c r="Q19415" t="s">
        <v>386</v>
      </c>
      <c r="R19415" t="s">
        <v>31</v>
      </c>
      <c r="S19415">
        <v>21.14</v>
      </c>
    </row>
    <row r="19416" spans="1:19" x14ac:dyDescent="0.25">
      <c r="A19416">
        <v>658464</v>
      </c>
      <c r="B19416">
        <v>842125</v>
      </c>
      <c r="C19416">
        <v>7200</v>
      </c>
      <c r="D19416">
        <v>7200</v>
      </c>
      <c r="E19416">
        <v>7200</v>
      </c>
      <c r="F19416" t="s">
        <v>68</v>
      </c>
      <c r="G19416">
        <v>0.13059999999999999</v>
      </c>
      <c r="H19416">
        <v>164.05</v>
      </c>
      <c r="I19416" t="s">
        <v>32</v>
      </c>
      <c r="J19416" t="s">
        <v>33</v>
      </c>
      <c r="K19416" t="s">
        <v>114</v>
      </c>
      <c r="L19416" t="s">
        <v>23</v>
      </c>
      <c r="M19416">
        <v>56000</v>
      </c>
      <c r="N19416" t="s">
        <v>550</v>
      </c>
      <c r="O19416" s="1">
        <v>40544</v>
      </c>
      <c r="P19416" t="s">
        <v>25</v>
      </c>
      <c r="Q19416" t="s">
        <v>220</v>
      </c>
      <c r="R19416" t="s">
        <v>86</v>
      </c>
      <c r="S19416">
        <v>18.170000000000002</v>
      </c>
    </row>
    <row r="19417" spans="1:19" x14ac:dyDescent="0.25">
      <c r="A19417">
        <v>658473</v>
      </c>
      <c r="B19417">
        <v>842135</v>
      </c>
      <c r="C19417">
        <v>20000</v>
      </c>
      <c r="D19417">
        <v>20000</v>
      </c>
      <c r="E19417">
        <v>19500</v>
      </c>
      <c r="F19417" t="s">
        <v>19</v>
      </c>
      <c r="G19417">
        <v>0.1111</v>
      </c>
      <c r="H19417">
        <v>655.82</v>
      </c>
      <c r="I19417" t="s">
        <v>20</v>
      </c>
      <c r="J19417" t="s">
        <v>28</v>
      </c>
      <c r="K19417" t="s">
        <v>98</v>
      </c>
      <c r="L19417" t="s">
        <v>46</v>
      </c>
      <c r="M19417">
        <v>83000</v>
      </c>
      <c r="N19417" t="s">
        <v>550</v>
      </c>
      <c r="O19417" s="1">
        <v>40544</v>
      </c>
      <c r="P19417" t="s">
        <v>25</v>
      </c>
      <c r="Q19417" t="s">
        <v>369</v>
      </c>
      <c r="R19417" t="s">
        <v>184</v>
      </c>
      <c r="S19417">
        <v>19.91</v>
      </c>
    </row>
    <row r="19418" spans="1:19" x14ac:dyDescent="0.25">
      <c r="A19418">
        <v>658485</v>
      </c>
      <c r="B19418">
        <v>842149</v>
      </c>
      <c r="C19418">
        <v>6700</v>
      </c>
      <c r="D19418">
        <v>6700</v>
      </c>
      <c r="E19418">
        <v>6675</v>
      </c>
      <c r="F19418" t="s">
        <v>19</v>
      </c>
      <c r="G19418">
        <v>7.6600000000000001E-2</v>
      </c>
      <c r="H19418">
        <v>208.91</v>
      </c>
      <c r="I19418" t="s">
        <v>48</v>
      </c>
      <c r="J19418" t="s">
        <v>49</v>
      </c>
      <c r="K19418" t="s">
        <v>22</v>
      </c>
      <c r="L19418" t="s">
        <v>23</v>
      </c>
      <c r="M19418">
        <v>12000</v>
      </c>
      <c r="N19418" t="s">
        <v>24</v>
      </c>
      <c r="O19418" s="1">
        <v>40544</v>
      </c>
      <c r="P19418" t="s">
        <v>53</v>
      </c>
      <c r="Q19418" t="s">
        <v>277</v>
      </c>
      <c r="R19418" t="s">
        <v>31</v>
      </c>
      <c r="S19418">
        <v>6.6</v>
      </c>
    </row>
    <row r="19419" spans="1:19" x14ac:dyDescent="0.25">
      <c r="A19419">
        <v>658517</v>
      </c>
      <c r="B19419">
        <v>842189</v>
      </c>
      <c r="C19419">
        <v>18250</v>
      </c>
      <c r="D19419">
        <v>18250</v>
      </c>
      <c r="E19419">
        <v>18225</v>
      </c>
      <c r="F19419" t="s">
        <v>68</v>
      </c>
      <c r="G19419">
        <v>0.1714</v>
      </c>
      <c r="H19419">
        <v>454.94</v>
      </c>
      <c r="I19419" t="s">
        <v>87</v>
      </c>
      <c r="J19419" t="s">
        <v>249</v>
      </c>
      <c r="K19419" t="s">
        <v>39</v>
      </c>
      <c r="L19419" t="s">
        <v>46</v>
      </c>
      <c r="M19419">
        <v>49000</v>
      </c>
      <c r="N19419" t="s">
        <v>24</v>
      </c>
      <c r="O19419" s="1">
        <v>40544</v>
      </c>
      <c r="P19419" t="s">
        <v>25</v>
      </c>
      <c r="Q19419" t="s">
        <v>378</v>
      </c>
      <c r="R19419" t="s">
        <v>270</v>
      </c>
      <c r="S19419">
        <v>22.14</v>
      </c>
    </row>
    <row r="19420" spans="1:19" x14ac:dyDescent="0.25">
      <c r="A19420">
        <v>658521</v>
      </c>
      <c r="B19420">
        <v>842195</v>
      </c>
      <c r="C19420">
        <v>4000</v>
      </c>
      <c r="D19420">
        <v>4000</v>
      </c>
      <c r="E19420">
        <v>4000</v>
      </c>
      <c r="F19420" t="s">
        <v>19</v>
      </c>
      <c r="G19420">
        <v>5.4199999999999998E-2</v>
      </c>
      <c r="H19420">
        <v>120.64</v>
      </c>
      <c r="I19420" t="s">
        <v>48</v>
      </c>
      <c r="J19420" t="s">
        <v>163</v>
      </c>
      <c r="K19420" t="s">
        <v>43</v>
      </c>
      <c r="L19420" t="s">
        <v>23</v>
      </c>
      <c r="M19420">
        <v>40000</v>
      </c>
      <c r="N19420" t="s">
        <v>29</v>
      </c>
      <c r="O19420" s="1">
        <v>40575</v>
      </c>
      <c r="P19420" t="s">
        <v>25</v>
      </c>
      <c r="Q19420" t="s">
        <v>254</v>
      </c>
      <c r="R19420" t="s">
        <v>118</v>
      </c>
      <c r="S19420">
        <v>2.2799999999999998</v>
      </c>
    </row>
    <row r="19421" spans="1:19" x14ac:dyDescent="0.25">
      <c r="A19421">
        <v>658545</v>
      </c>
      <c r="B19421">
        <v>842224</v>
      </c>
      <c r="C19421">
        <v>6600</v>
      </c>
      <c r="D19421">
        <v>6600</v>
      </c>
      <c r="E19421">
        <v>6575</v>
      </c>
      <c r="F19421" t="s">
        <v>68</v>
      </c>
      <c r="G19421">
        <v>0.1565</v>
      </c>
      <c r="H19421">
        <v>159.28</v>
      </c>
      <c r="I19421" t="s">
        <v>50</v>
      </c>
      <c r="J19421" t="s">
        <v>96</v>
      </c>
      <c r="K19421" t="s">
        <v>114</v>
      </c>
      <c r="L19421" t="s">
        <v>46</v>
      </c>
      <c r="M19421">
        <v>59000</v>
      </c>
      <c r="N19421" t="s">
        <v>24</v>
      </c>
      <c r="O19421" s="1">
        <v>40544</v>
      </c>
      <c r="P19421" t="s">
        <v>25</v>
      </c>
      <c r="Q19421" t="s">
        <v>463</v>
      </c>
      <c r="R19421" t="s">
        <v>59</v>
      </c>
      <c r="S19421">
        <v>12.71</v>
      </c>
    </row>
    <row r="19422" spans="1:19" x14ac:dyDescent="0.25">
      <c r="A19422">
        <v>658546</v>
      </c>
      <c r="B19422">
        <v>842227</v>
      </c>
      <c r="C19422">
        <v>8000</v>
      </c>
      <c r="D19422">
        <v>8000</v>
      </c>
      <c r="E19422">
        <v>8000</v>
      </c>
      <c r="F19422" t="s">
        <v>19</v>
      </c>
      <c r="G19422">
        <v>0.1037</v>
      </c>
      <c r="H19422">
        <v>259.52999999999997</v>
      </c>
      <c r="I19422" t="s">
        <v>20</v>
      </c>
      <c r="J19422" t="s">
        <v>42</v>
      </c>
      <c r="K19422" t="s">
        <v>39</v>
      </c>
      <c r="L19422" t="s">
        <v>23</v>
      </c>
      <c r="M19422">
        <v>51996</v>
      </c>
      <c r="N19422" t="s">
        <v>29</v>
      </c>
      <c r="O19422" s="1">
        <v>40575</v>
      </c>
      <c r="P19422" t="s">
        <v>25</v>
      </c>
      <c r="Q19422" t="s">
        <v>291</v>
      </c>
      <c r="R19422" t="s">
        <v>292</v>
      </c>
      <c r="S19422">
        <v>13.34</v>
      </c>
    </row>
    <row r="19423" spans="1:19" x14ac:dyDescent="0.25">
      <c r="A19423">
        <v>658549</v>
      </c>
      <c r="B19423">
        <v>842231</v>
      </c>
      <c r="C19423">
        <v>10000</v>
      </c>
      <c r="D19423">
        <v>10000</v>
      </c>
      <c r="E19423">
        <v>10000</v>
      </c>
      <c r="F19423" t="s">
        <v>19</v>
      </c>
      <c r="G19423">
        <v>7.2900000000000006E-2</v>
      </c>
      <c r="H19423">
        <v>310.10000000000002</v>
      </c>
      <c r="I19423" t="s">
        <v>48</v>
      </c>
      <c r="J19423" t="s">
        <v>73</v>
      </c>
      <c r="K19423" t="s">
        <v>52</v>
      </c>
      <c r="L19423" t="s">
        <v>23</v>
      </c>
      <c r="M19423">
        <v>48000</v>
      </c>
      <c r="N19423" t="s">
        <v>550</v>
      </c>
      <c r="O19423" s="1">
        <v>40575</v>
      </c>
      <c r="P19423" t="s">
        <v>25</v>
      </c>
      <c r="Q19423" t="s">
        <v>313</v>
      </c>
      <c r="R19423" t="s">
        <v>27</v>
      </c>
      <c r="S19423">
        <v>15.05</v>
      </c>
    </row>
    <row r="19424" spans="1:19" x14ac:dyDescent="0.25">
      <c r="A19424">
        <v>658553</v>
      </c>
      <c r="B19424">
        <v>842237</v>
      </c>
      <c r="C19424">
        <v>13500</v>
      </c>
      <c r="D19424">
        <v>13500</v>
      </c>
      <c r="E19424">
        <v>13500</v>
      </c>
      <c r="F19424" t="s">
        <v>19</v>
      </c>
      <c r="G19424">
        <v>0.1</v>
      </c>
      <c r="H19424">
        <v>435.61</v>
      </c>
      <c r="I19424" t="s">
        <v>20</v>
      </c>
      <c r="J19424" t="s">
        <v>101</v>
      </c>
      <c r="K19424" t="s">
        <v>39</v>
      </c>
      <c r="L19424" t="s">
        <v>46</v>
      </c>
      <c r="M19424">
        <v>36000</v>
      </c>
      <c r="N19424" t="s">
        <v>29</v>
      </c>
      <c r="O19424" s="1">
        <v>40544</v>
      </c>
      <c r="P19424" t="s">
        <v>25</v>
      </c>
      <c r="Q19424" t="s">
        <v>408</v>
      </c>
      <c r="R19424" t="s">
        <v>300</v>
      </c>
      <c r="S19424">
        <v>21.7</v>
      </c>
    </row>
    <row r="19425" spans="1:19" x14ac:dyDescent="0.25">
      <c r="A19425">
        <v>658561</v>
      </c>
      <c r="B19425">
        <v>842246</v>
      </c>
      <c r="C19425">
        <v>15000</v>
      </c>
      <c r="D19425">
        <v>15000</v>
      </c>
      <c r="E19425">
        <v>15000</v>
      </c>
      <c r="F19425" t="s">
        <v>19</v>
      </c>
      <c r="G19425">
        <v>0.1111</v>
      </c>
      <c r="H19425">
        <v>491.87</v>
      </c>
      <c r="I19425" t="s">
        <v>20</v>
      </c>
      <c r="J19425" t="s">
        <v>28</v>
      </c>
      <c r="K19425" t="s">
        <v>22</v>
      </c>
      <c r="L19425" t="s">
        <v>23</v>
      </c>
      <c r="M19425">
        <v>60000</v>
      </c>
      <c r="N19425" t="s">
        <v>550</v>
      </c>
      <c r="O19425" s="1">
        <v>40575</v>
      </c>
      <c r="P19425" t="s">
        <v>25</v>
      </c>
      <c r="Q19425" t="s">
        <v>245</v>
      </c>
      <c r="R19425" t="s">
        <v>126</v>
      </c>
      <c r="S19425">
        <v>8.64</v>
      </c>
    </row>
    <row r="19426" spans="1:19" x14ac:dyDescent="0.25">
      <c r="A19426">
        <v>658565</v>
      </c>
      <c r="B19426">
        <v>842250</v>
      </c>
      <c r="C19426">
        <v>3600</v>
      </c>
      <c r="D19426">
        <v>3600</v>
      </c>
      <c r="E19426">
        <v>3600</v>
      </c>
      <c r="F19426" t="s">
        <v>19</v>
      </c>
      <c r="G19426">
        <v>9.6299999999999997E-2</v>
      </c>
      <c r="H19426">
        <v>115.54</v>
      </c>
      <c r="I19426" t="s">
        <v>20</v>
      </c>
      <c r="J19426" t="s">
        <v>56</v>
      </c>
      <c r="K19426" t="s">
        <v>43</v>
      </c>
      <c r="L19426" t="s">
        <v>23</v>
      </c>
      <c r="M19426">
        <v>60000</v>
      </c>
      <c r="N19426" t="s">
        <v>550</v>
      </c>
      <c r="O19426" s="1">
        <v>40544</v>
      </c>
      <c r="P19426" t="s">
        <v>25</v>
      </c>
      <c r="Q19426" t="s">
        <v>137</v>
      </c>
      <c r="R19426" t="s">
        <v>118</v>
      </c>
      <c r="S19426">
        <v>5.14</v>
      </c>
    </row>
    <row r="19427" spans="1:19" x14ac:dyDescent="0.25">
      <c r="A19427">
        <v>658571</v>
      </c>
      <c r="B19427">
        <v>842256</v>
      </c>
      <c r="C19427">
        <v>10000</v>
      </c>
      <c r="D19427">
        <v>10000</v>
      </c>
      <c r="E19427">
        <v>10000</v>
      </c>
      <c r="F19427" t="s">
        <v>19</v>
      </c>
      <c r="G19427">
        <v>0.13800000000000001</v>
      </c>
      <c r="H19427">
        <v>340.81</v>
      </c>
      <c r="I19427" t="s">
        <v>32</v>
      </c>
      <c r="J19427" t="s">
        <v>65</v>
      </c>
      <c r="K19427" t="s">
        <v>34</v>
      </c>
      <c r="L19427" t="s">
        <v>46</v>
      </c>
      <c r="M19427">
        <v>42500</v>
      </c>
      <c r="N19427" t="s">
        <v>24</v>
      </c>
      <c r="O19427" s="1">
        <v>40575</v>
      </c>
      <c r="P19427" t="s">
        <v>25</v>
      </c>
      <c r="Q19427" t="s">
        <v>310</v>
      </c>
      <c r="R19427" t="s">
        <v>100</v>
      </c>
      <c r="S19427">
        <v>0.28000000000000003</v>
      </c>
    </row>
    <row r="19428" spans="1:19" x14ac:dyDescent="0.25">
      <c r="A19428">
        <v>658585</v>
      </c>
      <c r="B19428">
        <v>842274</v>
      </c>
      <c r="C19428">
        <v>9600</v>
      </c>
      <c r="D19428">
        <v>9600</v>
      </c>
      <c r="E19428">
        <v>9575</v>
      </c>
      <c r="F19428" t="s">
        <v>19</v>
      </c>
      <c r="G19428">
        <v>5.79E-2</v>
      </c>
      <c r="H19428">
        <v>291.14</v>
      </c>
      <c r="I19428" t="s">
        <v>48</v>
      </c>
      <c r="J19428" t="s">
        <v>103</v>
      </c>
      <c r="K19428" t="s">
        <v>114</v>
      </c>
      <c r="L19428" t="s">
        <v>23</v>
      </c>
      <c r="M19428">
        <v>88000</v>
      </c>
      <c r="N19428" t="s">
        <v>24</v>
      </c>
      <c r="O19428" s="1">
        <v>40544</v>
      </c>
      <c r="P19428" t="s">
        <v>25</v>
      </c>
      <c r="Q19428" t="s">
        <v>325</v>
      </c>
      <c r="R19428" t="s">
        <v>61</v>
      </c>
      <c r="S19428">
        <v>13.23</v>
      </c>
    </row>
    <row r="19429" spans="1:19" x14ac:dyDescent="0.25">
      <c r="A19429">
        <v>658588</v>
      </c>
      <c r="B19429">
        <v>842278</v>
      </c>
      <c r="C19429">
        <v>8500</v>
      </c>
      <c r="D19429">
        <v>8500</v>
      </c>
      <c r="E19429">
        <v>8475</v>
      </c>
      <c r="F19429" t="s">
        <v>68</v>
      </c>
      <c r="G19429">
        <v>0.1714</v>
      </c>
      <c r="H19429">
        <v>211.89</v>
      </c>
      <c r="I19429" t="s">
        <v>87</v>
      </c>
      <c r="J19429" t="s">
        <v>249</v>
      </c>
      <c r="K19429" t="s">
        <v>786</v>
      </c>
      <c r="L19429" t="s">
        <v>23</v>
      </c>
      <c r="M19429">
        <v>39828</v>
      </c>
      <c r="N19429" t="s">
        <v>24</v>
      </c>
      <c r="O19429" s="1">
        <v>40544</v>
      </c>
      <c r="P19429" t="s">
        <v>25</v>
      </c>
      <c r="Q19429" t="s">
        <v>167</v>
      </c>
      <c r="R19429" t="s">
        <v>31</v>
      </c>
      <c r="S19429">
        <v>21.48</v>
      </c>
    </row>
    <row r="19430" spans="1:19" x14ac:dyDescent="0.25">
      <c r="A19430">
        <v>658615</v>
      </c>
      <c r="B19430">
        <v>842306</v>
      </c>
      <c r="C19430">
        <v>17000</v>
      </c>
      <c r="D19430">
        <v>17000</v>
      </c>
      <c r="E19430">
        <v>17000</v>
      </c>
      <c r="F19430" t="s">
        <v>68</v>
      </c>
      <c r="G19430">
        <v>0.13059999999999999</v>
      </c>
      <c r="H19430">
        <v>387.33</v>
      </c>
      <c r="I19430" t="s">
        <v>32</v>
      </c>
      <c r="J19430" t="s">
        <v>33</v>
      </c>
      <c r="K19430" t="s">
        <v>22</v>
      </c>
      <c r="L19430" t="s">
        <v>46</v>
      </c>
      <c r="M19430">
        <v>75000</v>
      </c>
      <c r="N19430" t="s">
        <v>24</v>
      </c>
      <c r="O19430" s="1">
        <v>40544</v>
      </c>
      <c r="P19430" t="s">
        <v>25</v>
      </c>
      <c r="Q19430" t="s">
        <v>123</v>
      </c>
      <c r="R19430" t="s">
        <v>78</v>
      </c>
      <c r="S19430">
        <v>22.63</v>
      </c>
    </row>
    <row r="19431" spans="1:19" x14ac:dyDescent="0.25">
      <c r="A19431">
        <v>658628</v>
      </c>
      <c r="B19431">
        <v>842323</v>
      </c>
      <c r="C19431">
        <v>6500</v>
      </c>
      <c r="D19431">
        <v>6500</v>
      </c>
      <c r="E19431">
        <v>6500</v>
      </c>
      <c r="F19431" t="s">
        <v>19</v>
      </c>
      <c r="G19431">
        <v>5.4199999999999998E-2</v>
      </c>
      <c r="H19431">
        <v>196.04</v>
      </c>
      <c r="I19431" t="s">
        <v>48</v>
      </c>
      <c r="J19431" t="s">
        <v>163</v>
      </c>
      <c r="K19431" t="s">
        <v>39</v>
      </c>
      <c r="L19431" t="s">
        <v>46</v>
      </c>
      <c r="M19431">
        <v>480000</v>
      </c>
      <c r="N19431" t="s">
        <v>550</v>
      </c>
      <c r="O19431" s="1">
        <v>40544</v>
      </c>
      <c r="P19431" t="s">
        <v>25</v>
      </c>
      <c r="Q19431" t="s">
        <v>304</v>
      </c>
      <c r="R19431" t="s">
        <v>37</v>
      </c>
      <c r="S19431">
        <v>0.09</v>
      </c>
    </row>
    <row r="19432" spans="1:19" x14ac:dyDescent="0.25">
      <c r="A19432">
        <v>658665</v>
      </c>
      <c r="B19432">
        <v>842370</v>
      </c>
      <c r="C19432">
        <v>12000</v>
      </c>
      <c r="D19432">
        <v>12000</v>
      </c>
      <c r="E19432">
        <v>11950</v>
      </c>
      <c r="F19432" t="s">
        <v>68</v>
      </c>
      <c r="G19432">
        <v>0.14910000000000001</v>
      </c>
      <c r="H19432">
        <v>284.92</v>
      </c>
      <c r="I19432" t="s">
        <v>50</v>
      </c>
      <c r="J19432" t="s">
        <v>51</v>
      </c>
      <c r="K19432" t="s">
        <v>52</v>
      </c>
      <c r="L19432" t="s">
        <v>23</v>
      </c>
      <c r="M19432">
        <v>28800</v>
      </c>
      <c r="N19432" t="s">
        <v>24</v>
      </c>
      <c r="O19432" s="1">
        <v>40575</v>
      </c>
      <c r="P19432" t="s">
        <v>25</v>
      </c>
      <c r="Q19432" t="s">
        <v>371</v>
      </c>
      <c r="R19432" t="s">
        <v>41</v>
      </c>
      <c r="S19432">
        <v>4.25</v>
      </c>
    </row>
    <row r="19433" spans="1:19" x14ac:dyDescent="0.25">
      <c r="A19433">
        <v>658701</v>
      </c>
      <c r="B19433">
        <v>842418</v>
      </c>
      <c r="C19433">
        <v>22000</v>
      </c>
      <c r="D19433">
        <v>22000</v>
      </c>
      <c r="E19433">
        <v>21950</v>
      </c>
      <c r="F19433" t="s">
        <v>68</v>
      </c>
      <c r="G19433">
        <v>0.17879999999999999</v>
      </c>
      <c r="H19433">
        <v>557.23</v>
      </c>
      <c r="I19433" t="s">
        <v>87</v>
      </c>
      <c r="J19433" t="s">
        <v>174</v>
      </c>
      <c r="K19433" t="s">
        <v>76</v>
      </c>
      <c r="L19433" t="s">
        <v>23</v>
      </c>
      <c r="M19433">
        <v>60000</v>
      </c>
      <c r="N19433" t="s">
        <v>24</v>
      </c>
      <c r="O19433" s="1">
        <v>40544</v>
      </c>
      <c r="P19433" t="s">
        <v>53</v>
      </c>
      <c r="Q19433" t="s">
        <v>481</v>
      </c>
      <c r="R19433" t="s">
        <v>83</v>
      </c>
      <c r="S19433">
        <v>19.899999999999999</v>
      </c>
    </row>
    <row r="19434" spans="1:19" x14ac:dyDescent="0.25">
      <c r="A19434">
        <v>658704</v>
      </c>
      <c r="B19434">
        <v>842422</v>
      </c>
      <c r="C19434">
        <v>15250</v>
      </c>
      <c r="D19434">
        <v>15250</v>
      </c>
      <c r="E19434">
        <v>15250</v>
      </c>
      <c r="F19434" t="s">
        <v>19</v>
      </c>
      <c r="G19434">
        <v>0.14169999999999999</v>
      </c>
      <c r="H19434">
        <v>522.47</v>
      </c>
      <c r="I19434" t="s">
        <v>32</v>
      </c>
      <c r="J19434" t="s">
        <v>45</v>
      </c>
      <c r="K19434" t="s">
        <v>52</v>
      </c>
      <c r="L19434" t="s">
        <v>23</v>
      </c>
      <c r="M19434">
        <v>38272</v>
      </c>
      <c r="N19434" t="s">
        <v>550</v>
      </c>
      <c r="O19434" s="1">
        <v>40544</v>
      </c>
      <c r="P19434" t="s">
        <v>25</v>
      </c>
      <c r="Q19434" t="s">
        <v>246</v>
      </c>
      <c r="R19434" t="s">
        <v>31</v>
      </c>
      <c r="S19434">
        <v>21.26</v>
      </c>
    </row>
    <row r="19435" spans="1:19" x14ac:dyDescent="0.25">
      <c r="A19435">
        <v>658710</v>
      </c>
      <c r="B19435">
        <v>842430</v>
      </c>
      <c r="C19435">
        <v>10000</v>
      </c>
      <c r="D19435">
        <v>10000</v>
      </c>
      <c r="E19435">
        <v>10000</v>
      </c>
      <c r="F19435" t="s">
        <v>19</v>
      </c>
      <c r="G19435">
        <v>0.1037</v>
      </c>
      <c r="H19435">
        <v>324.42</v>
      </c>
      <c r="I19435" t="s">
        <v>20</v>
      </c>
      <c r="J19435" t="s">
        <v>42</v>
      </c>
      <c r="K19435" t="s">
        <v>57</v>
      </c>
      <c r="L19435" t="s">
        <v>23</v>
      </c>
      <c r="M19435">
        <v>38004</v>
      </c>
      <c r="N19435" t="s">
        <v>29</v>
      </c>
      <c r="O19435" s="1">
        <v>40544</v>
      </c>
      <c r="P19435" t="s">
        <v>25</v>
      </c>
      <c r="Q19435" t="s">
        <v>153</v>
      </c>
      <c r="R19435" t="s">
        <v>83</v>
      </c>
      <c r="S19435">
        <v>15.44</v>
      </c>
    </row>
    <row r="19436" spans="1:19" x14ac:dyDescent="0.25">
      <c r="A19436">
        <v>658711</v>
      </c>
      <c r="B19436">
        <v>842431</v>
      </c>
      <c r="C19436">
        <v>13000</v>
      </c>
      <c r="D19436">
        <v>13000</v>
      </c>
      <c r="E19436">
        <v>12950</v>
      </c>
      <c r="F19436" t="s">
        <v>19</v>
      </c>
      <c r="G19436">
        <v>6.9199999999999998E-2</v>
      </c>
      <c r="H19436">
        <v>400.93</v>
      </c>
      <c r="I19436" t="s">
        <v>48</v>
      </c>
      <c r="J19436" t="s">
        <v>75</v>
      </c>
      <c r="K19436" t="s">
        <v>22</v>
      </c>
      <c r="L19436" t="s">
        <v>35</v>
      </c>
      <c r="M19436">
        <v>28800</v>
      </c>
      <c r="N19436" t="s">
        <v>24</v>
      </c>
      <c r="O19436" s="1">
        <v>40544</v>
      </c>
      <c r="P19436" t="s">
        <v>25</v>
      </c>
      <c r="Q19436" t="s">
        <v>313</v>
      </c>
      <c r="R19436" t="s">
        <v>27</v>
      </c>
      <c r="S19436">
        <v>16.96</v>
      </c>
    </row>
    <row r="19437" spans="1:19" x14ac:dyDescent="0.25">
      <c r="A19437">
        <v>658784</v>
      </c>
      <c r="B19437">
        <v>842524</v>
      </c>
      <c r="C19437">
        <v>12000</v>
      </c>
      <c r="D19437">
        <v>12000</v>
      </c>
      <c r="E19437">
        <v>11950</v>
      </c>
      <c r="F19437" t="s">
        <v>19</v>
      </c>
      <c r="G19437">
        <v>7.2900000000000006E-2</v>
      </c>
      <c r="H19437">
        <v>372.12</v>
      </c>
      <c r="I19437" t="s">
        <v>48</v>
      </c>
      <c r="J19437" t="s">
        <v>73</v>
      </c>
      <c r="K19437" t="s">
        <v>22</v>
      </c>
      <c r="L19437" t="s">
        <v>23</v>
      </c>
      <c r="M19437">
        <v>35000</v>
      </c>
      <c r="N19437" t="s">
        <v>24</v>
      </c>
      <c r="O19437" s="1">
        <v>40544</v>
      </c>
      <c r="P19437" t="s">
        <v>25</v>
      </c>
      <c r="Q19437" t="s">
        <v>99</v>
      </c>
      <c r="R19437" t="s">
        <v>100</v>
      </c>
      <c r="S19437">
        <v>10.35</v>
      </c>
    </row>
    <row r="19438" spans="1:19" x14ac:dyDescent="0.25">
      <c r="A19438">
        <v>658796</v>
      </c>
      <c r="B19438">
        <v>842541</v>
      </c>
      <c r="C19438">
        <v>10000</v>
      </c>
      <c r="D19438">
        <v>10000</v>
      </c>
      <c r="E19438">
        <v>10000</v>
      </c>
      <c r="F19438" t="s">
        <v>19</v>
      </c>
      <c r="G19438">
        <v>7.2900000000000006E-2</v>
      </c>
      <c r="H19438">
        <v>310.10000000000002</v>
      </c>
      <c r="I19438" t="s">
        <v>48</v>
      </c>
      <c r="J19438" t="s">
        <v>73</v>
      </c>
      <c r="K19438" t="s">
        <v>89</v>
      </c>
      <c r="L19438" t="s">
        <v>23</v>
      </c>
      <c r="M19438">
        <v>75000</v>
      </c>
      <c r="N19438" t="s">
        <v>550</v>
      </c>
      <c r="O19438" s="1">
        <v>40544</v>
      </c>
      <c r="P19438" t="s">
        <v>25</v>
      </c>
      <c r="Q19438" t="s">
        <v>273</v>
      </c>
      <c r="R19438" t="s">
        <v>27</v>
      </c>
      <c r="S19438">
        <v>0.72</v>
      </c>
    </row>
    <row r="19439" spans="1:19" x14ac:dyDescent="0.25">
      <c r="A19439">
        <v>658815</v>
      </c>
      <c r="B19439">
        <v>842562</v>
      </c>
      <c r="C19439">
        <v>23000</v>
      </c>
      <c r="D19439">
        <v>23000</v>
      </c>
      <c r="E19439">
        <v>22975</v>
      </c>
      <c r="F19439" t="s">
        <v>68</v>
      </c>
      <c r="G19439">
        <v>0.1714</v>
      </c>
      <c r="H19439">
        <v>573.35</v>
      </c>
      <c r="I19439" t="s">
        <v>87</v>
      </c>
      <c r="J19439" t="s">
        <v>249</v>
      </c>
      <c r="K19439" t="s">
        <v>114</v>
      </c>
      <c r="L19439" t="s">
        <v>46</v>
      </c>
      <c r="M19439">
        <v>55000</v>
      </c>
      <c r="N19439" t="s">
        <v>24</v>
      </c>
      <c r="O19439" s="1">
        <v>40544</v>
      </c>
      <c r="P19439" t="s">
        <v>25</v>
      </c>
      <c r="Q19439" t="s">
        <v>697</v>
      </c>
      <c r="R19439" t="s">
        <v>78</v>
      </c>
      <c r="S19439">
        <v>16.190000000000001</v>
      </c>
    </row>
    <row r="19440" spans="1:19" x14ac:dyDescent="0.25">
      <c r="A19440">
        <v>658821</v>
      </c>
      <c r="B19440">
        <v>842573</v>
      </c>
      <c r="C19440">
        <v>7750</v>
      </c>
      <c r="D19440">
        <v>7750</v>
      </c>
      <c r="E19440">
        <v>7725</v>
      </c>
      <c r="F19440" t="s">
        <v>19</v>
      </c>
      <c r="G19440">
        <v>7.6600000000000001E-2</v>
      </c>
      <c r="H19440">
        <v>241.65</v>
      </c>
      <c r="I19440" t="s">
        <v>48</v>
      </c>
      <c r="J19440" t="s">
        <v>49</v>
      </c>
      <c r="K19440" t="s">
        <v>76</v>
      </c>
      <c r="L19440" t="s">
        <v>35</v>
      </c>
      <c r="M19440">
        <v>43000</v>
      </c>
      <c r="N19440" t="s">
        <v>29</v>
      </c>
      <c r="O19440" s="1">
        <v>40544</v>
      </c>
      <c r="P19440" t="s">
        <v>25</v>
      </c>
      <c r="Q19440" t="s">
        <v>302</v>
      </c>
      <c r="R19440" t="s">
        <v>27</v>
      </c>
      <c r="S19440">
        <v>18.559999999999999</v>
      </c>
    </row>
    <row r="19441" spans="1:19" x14ac:dyDescent="0.25">
      <c r="A19441">
        <v>658834</v>
      </c>
      <c r="B19441">
        <v>842588</v>
      </c>
      <c r="C19441">
        <v>10000</v>
      </c>
      <c r="D19441">
        <v>10000</v>
      </c>
      <c r="E19441">
        <v>9975</v>
      </c>
      <c r="F19441" t="s">
        <v>68</v>
      </c>
      <c r="G19441">
        <v>0.1268</v>
      </c>
      <c r="H19441">
        <v>225.9</v>
      </c>
      <c r="I19441" t="s">
        <v>32</v>
      </c>
      <c r="J19441" t="s">
        <v>79</v>
      </c>
      <c r="K19441" t="s">
        <v>89</v>
      </c>
      <c r="L19441" t="s">
        <v>35</v>
      </c>
      <c r="M19441">
        <v>23000</v>
      </c>
      <c r="N19441" t="s">
        <v>24</v>
      </c>
      <c r="O19441" s="1">
        <v>40544</v>
      </c>
      <c r="P19441" t="s">
        <v>25</v>
      </c>
      <c r="Q19441" t="s">
        <v>362</v>
      </c>
      <c r="R19441" t="s">
        <v>27</v>
      </c>
      <c r="S19441">
        <v>15.76</v>
      </c>
    </row>
    <row r="19442" spans="1:19" x14ac:dyDescent="0.25">
      <c r="A19442">
        <v>658843</v>
      </c>
      <c r="B19442">
        <v>842599</v>
      </c>
      <c r="C19442">
        <v>6000</v>
      </c>
      <c r="D19442">
        <v>6000</v>
      </c>
      <c r="E19442">
        <v>6000</v>
      </c>
      <c r="F19442" t="s">
        <v>19</v>
      </c>
      <c r="G19442">
        <v>7.6600000000000001E-2</v>
      </c>
      <c r="H19442">
        <v>187.08</v>
      </c>
      <c r="I19442" t="s">
        <v>48</v>
      </c>
      <c r="J19442" t="s">
        <v>49</v>
      </c>
      <c r="K19442" t="s">
        <v>22</v>
      </c>
      <c r="L19442" t="s">
        <v>23</v>
      </c>
      <c r="M19442">
        <v>40000</v>
      </c>
      <c r="N19442" t="s">
        <v>550</v>
      </c>
      <c r="O19442" s="1">
        <v>40544</v>
      </c>
      <c r="P19442" t="s">
        <v>25</v>
      </c>
      <c r="Q19442" t="s">
        <v>337</v>
      </c>
      <c r="R19442" t="s">
        <v>290</v>
      </c>
      <c r="S19442">
        <v>5.28</v>
      </c>
    </row>
    <row r="19443" spans="1:19" x14ac:dyDescent="0.25">
      <c r="A19443">
        <v>658883</v>
      </c>
      <c r="B19443">
        <v>842646</v>
      </c>
      <c r="C19443">
        <v>15000</v>
      </c>
      <c r="D19443">
        <v>15000</v>
      </c>
      <c r="E19443">
        <v>14950</v>
      </c>
      <c r="F19443" t="s">
        <v>68</v>
      </c>
      <c r="G19443">
        <v>0.1343</v>
      </c>
      <c r="H19443">
        <v>344.61</v>
      </c>
      <c r="I19443" t="s">
        <v>32</v>
      </c>
      <c r="J19443" t="s">
        <v>38</v>
      </c>
      <c r="K19443" t="s">
        <v>34</v>
      </c>
      <c r="L19443" t="s">
        <v>46</v>
      </c>
      <c r="M19443">
        <v>125000</v>
      </c>
      <c r="N19443" t="s">
        <v>24</v>
      </c>
      <c r="O19443" s="1">
        <v>40544</v>
      </c>
      <c r="P19443" t="s">
        <v>25</v>
      </c>
      <c r="Q19443" t="s">
        <v>71</v>
      </c>
      <c r="R19443" t="s">
        <v>72</v>
      </c>
      <c r="S19443">
        <v>25.06</v>
      </c>
    </row>
    <row r="19444" spans="1:19" x14ac:dyDescent="0.25">
      <c r="A19444">
        <v>658918</v>
      </c>
      <c r="B19444">
        <v>842691</v>
      </c>
      <c r="C19444">
        <v>12000</v>
      </c>
      <c r="D19444">
        <v>12000</v>
      </c>
      <c r="E19444">
        <v>12000</v>
      </c>
      <c r="F19444" t="s">
        <v>19</v>
      </c>
      <c r="G19444">
        <v>7.6600000000000001E-2</v>
      </c>
      <c r="H19444">
        <v>374.16</v>
      </c>
      <c r="I19444" t="s">
        <v>48</v>
      </c>
      <c r="J19444" t="s">
        <v>49</v>
      </c>
      <c r="K19444" t="s">
        <v>22</v>
      </c>
      <c r="L19444" t="s">
        <v>23</v>
      </c>
      <c r="M19444">
        <v>45000</v>
      </c>
      <c r="N19444" t="s">
        <v>550</v>
      </c>
      <c r="O19444" s="1">
        <v>40544</v>
      </c>
      <c r="P19444" t="s">
        <v>25</v>
      </c>
      <c r="Q19444" t="s">
        <v>102</v>
      </c>
      <c r="R19444" t="s">
        <v>31</v>
      </c>
      <c r="S19444">
        <v>19.489999999999998</v>
      </c>
    </row>
    <row r="19445" spans="1:19" x14ac:dyDescent="0.25">
      <c r="A19445">
        <v>658934</v>
      </c>
      <c r="B19445">
        <v>842712</v>
      </c>
      <c r="C19445">
        <v>25000</v>
      </c>
      <c r="D19445">
        <v>25000</v>
      </c>
      <c r="E19445">
        <v>25000</v>
      </c>
      <c r="F19445" t="s">
        <v>68</v>
      </c>
      <c r="G19445">
        <v>0.1565</v>
      </c>
      <c r="H19445">
        <v>603.32000000000005</v>
      </c>
      <c r="I19445" t="s">
        <v>50</v>
      </c>
      <c r="J19445" t="s">
        <v>96</v>
      </c>
      <c r="K19445" t="s">
        <v>34</v>
      </c>
      <c r="L19445" t="s">
        <v>46</v>
      </c>
      <c r="M19445">
        <v>92000</v>
      </c>
      <c r="N19445" t="s">
        <v>24</v>
      </c>
      <c r="O19445" s="1">
        <v>40575</v>
      </c>
      <c r="P19445" t="s">
        <v>25</v>
      </c>
      <c r="Q19445" t="s">
        <v>559</v>
      </c>
      <c r="R19445" t="s">
        <v>92</v>
      </c>
      <c r="S19445">
        <v>15.91</v>
      </c>
    </row>
    <row r="19446" spans="1:19" x14ac:dyDescent="0.25">
      <c r="A19446">
        <v>658935</v>
      </c>
      <c r="B19446">
        <v>842725</v>
      </c>
      <c r="C19446">
        <v>25000</v>
      </c>
      <c r="D19446">
        <v>25000</v>
      </c>
      <c r="E19446">
        <v>25000</v>
      </c>
      <c r="F19446" t="s">
        <v>68</v>
      </c>
      <c r="G19446">
        <v>0.1714</v>
      </c>
      <c r="H19446">
        <v>623.20000000000005</v>
      </c>
      <c r="I19446" t="s">
        <v>87</v>
      </c>
      <c r="J19446" t="s">
        <v>249</v>
      </c>
      <c r="K19446" t="s">
        <v>98</v>
      </c>
      <c r="L19446" t="s">
        <v>46</v>
      </c>
      <c r="M19446">
        <v>165000</v>
      </c>
      <c r="N19446" t="s">
        <v>550</v>
      </c>
      <c r="O19446" s="1">
        <v>40544</v>
      </c>
      <c r="P19446" t="s">
        <v>25</v>
      </c>
      <c r="Q19446" t="s">
        <v>282</v>
      </c>
      <c r="R19446" t="s">
        <v>37</v>
      </c>
      <c r="S19446">
        <v>11.64</v>
      </c>
    </row>
    <row r="19447" spans="1:19" x14ac:dyDescent="0.25">
      <c r="A19447">
        <v>658960</v>
      </c>
      <c r="B19447">
        <v>842789</v>
      </c>
      <c r="C19447">
        <v>5600</v>
      </c>
      <c r="D19447">
        <v>5600</v>
      </c>
      <c r="E19447">
        <v>5550</v>
      </c>
      <c r="F19447" t="s">
        <v>68</v>
      </c>
      <c r="G19447">
        <v>0.1268</v>
      </c>
      <c r="H19447">
        <v>126.51</v>
      </c>
      <c r="I19447" t="s">
        <v>32</v>
      </c>
      <c r="J19447" t="s">
        <v>79</v>
      </c>
      <c r="K19447" t="s">
        <v>52</v>
      </c>
      <c r="L19447" t="s">
        <v>23</v>
      </c>
      <c r="M19447">
        <v>31000</v>
      </c>
      <c r="N19447" t="s">
        <v>550</v>
      </c>
      <c r="O19447" s="1">
        <v>40544</v>
      </c>
      <c r="P19447" t="s">
        <v>53</v>
      </c>
      <c r="Q19447" t="s">
        <v>384</v>
      </c>
      <c r="R19447" t="s">
        <v>126</v>
      </c>
      <c r="S19447">
        <v>16.45</v>
      </c>
    </row>
    <row r="19448" spans="1:19" x14ac:dyDescent="0.25">
      <c r="A19448">
        <v>658968</v>
      </c>
      <c r="B19448">
        <v>842800</v>
      </c>
      <c r="C19448">
        <v>5600</v>
      </c>
      <c r="D19448">
        <v>5600</v>
      </c>
      <c r="E19448">
        <v>5600</v>
      </c>
      <c r="F19448" t="s">
        <v>19</v>
      </c>
      <c r="G19448">
        <v>0.1037</v>
      </c>
      <c r="H19448">
        <v>181.68</v>
      </c>
      <c r="I19448" t="s">
        <v>20</v>
      </c>
      <c r="J19448" t="s">
        <v>42</v>
      </c>
      <c r="K19448" t="s">
        <v>39</v>
      </c>
      <c r="L19448" t="s">
        <v>46</v>
      </c>
      <c r="M19448">
        <v>56000</v>
      </c>
      <c r="N19448" t="s">
        <v>24</v>
      </c>
      <c r="O19448" s="1">
        <v>40544</v>
      </c>
      <c r="P19448" t="s">
        <v>25</v>
      </c>
      <c r="Q19448" t="s">
        <v>251</v>
      </c>
      <c r="R19448" t="s">
        <v>118</v>
      </c>
      <c r="S19448">
        <v>23.87</v>
      </c>
    </row>
    <row r="19449" spans="1:19" x14ac:dyDescent="0.25">
      <c r="A19449">
        <v>658974</v>
      </c>
      <c r="B19449">
        <v>842809</v>
      </c>
      <c r="C19449">
        <v>14000</v>
      </c>
      <c r="D19449">
        <v>14000</v>
      </c>
      <c r="E19449">
        <v>13975</v>
      </c>
      <c r="F19449" t="s">
        <v>68</v>
      </c>
      <c r="G19449">
        <v>0.15279999999999999</v>
      </c>
      <c r="H19449">
        <v>335.13</v>
      </c>
      <c r="I19449" t="s">
        <v>50</v>
      </c>
      <c r="J19449" t="s">
        <v>70</v>
      </c>
      <c r="K19449" t="s">
        <v>98</v>
      </c>
      <c r="L19449" t="s">
        <v>46</v>
      </c>
      <c r="M19449">
        <v>45000</v>
      </c>
      <c r="N19449" t="s">
        <v>550</v>
      </c>
      <c r="O19449" s="1">
        <v>40544</v>
      </c>
      <c r="P19449" t="s">
        <v>25</v>
      </c>
      <c r="Q19449" t="s">
        <v>374</v>
      </c>
      <c r="R19449" t="s">
        <v>37</v>
      </c>
      <c r="S19449">
        <v>22.37</v>
      </c>
    </row>
    <row r="19450" spans="1:19" x14ac:dyDescent="0.25">
      <c r="A19450">
        <v>658982</v>
      </c>
      <c r="B19450">
        <v>842823</v>
      </c>
      <c r="C19450">
        <v>9500</v>
      </c>
      <c r="D19450">
        <v>9500</v>
      </c>
      <c r="E19450">
        <v>8950</v>
      </c>
      <c r="F19450" t="s">
        <v>19</v>
      </c>
      <c r="G19450">
        <v>0.1037</v>
      </c>
      <c r="H19450">
        <v>308.2</v>
      </c>
      <c r="I19450" t="s">
        <v>20</v>
      </c>
      <c r="J19450" t="s">
        <v>42</v>
      </c>
      <c r="K19450" t="s">
        <v>76</v>
      </c>
      <c r="L19450" t="s">
        <v>46</v>
      </c>
      <c r="M19450">
        <v>90400</v>
      </c>
      <c r="N19450" t="s">
        <v>550</v>
      </c>
      <c r="O19450" s="1">
        <v>40544</v>
      </c>
      <c r="P19450" t="s">
        <v>25</v>
      </c>
      <c r="Q19450" t="s">
        <v>529</v>
      </c>
      <c r="R19450" t="s">
        <v>184</v>
      </c>
      <c r="S19450">
        <v>8.1199999999999992</v>
      </c>
    </row>
    <row r="19451" spans="1:19" x14ac:dyDescent="0.25">
      <c r="A19451">
        <v>659024</v>
      </c>
      <c r="B19451">
        <v>842880</v>
      </c>
      <c r="C19451">
        <v>2000</v>
      </c>
      <c r="D19451">
        <v>2000</v>
      </c>
      <c r="E19451">
        <v>2000</v>
      </c>
      <c r="F19451" t="s">
        <v>68</v>
      </c>
      <c r="G19451">
        <v>0.13800000000000001</v>
      </c>
      <c r="H19451">
        <v>46.33</v>
      </c>
      <c r="I19451" t="s">
        <v>32</v>
      </c>
      <c r="J19451" t="s">
        <v>65</v>
      </c>
      <c r="K19451" t="s">
        <v>89</v>
      </c>
      <c r="L19451" t="s">
        <v>23</v>
      </c>
      <c r="M19451">
        <v>16992</v>
      </c>
      <c r="N19451" t="s">
        <v>29</v>
      </c>
      <c r="O19451" s="1">
        <v>40544</v>
      </c>
      <c r="P19451" t="s">
        <v>25</v>
      </c>
      <c r="Q19451" t="s">
        <v>710</v>
      </c>
      <c r="R19451" t="s">
        <v>546</v>
      </c>
      <c r="S19451">
        <v>22.03</v>
      </c>
    </row>
    <row r="19452" spans="1:19" x14ac:dyDescent="0.25">
      <c r="A19452">
        <v>659026</v>
      </c>
      <c r="B19452">
        <v>842879</v>
      </c>
      <c r="C19452">
        <v>13000</v>
      </c>
      <c r="D19452">
        <v>13000</v>
      </c>
      <c r="E19452">
        <v>13000</v>
      </c>
      <c r="F19452" t="s">
        <v>68</v>
      </c>
      <c r="G19452">
        <v>0.1268</v>
      </c>
      <c r="H19452">
        <v>293.67</v>
      </c>
      <c r="I19452" t="s">
        <v>32</v>
      </c>
      <c r="J19452" t="s">
        <v>79</v>
      </c>
      <c r="K19452" t="s">
        <v>114</v>
      </c>
      <c r="L19452" t="s">
        <v>46</v>
      </c>
      <c r="M19452">
        <v>65000</v>
      </c>
      <c r="N19452" t="s">
        <v>550</v>
      </c>
      <c r="O19452" s="1">
        <v>40544</v>
      </c>
      <c r="P19452" t="s">
        <v>25</v>
      </c>
      <c r="Q19452" t="s">
        <v>357</v>
      </c>
      <c r="R19452" t="s">
        <v>27</v>
      </c>
      <c r="S19452">
        <v>6.63</v>
      </c>
    </row>
    <row r="19453" spans="1:19" x14ac:dyDescent="0.25">
      <c r="A19453">
        <v>659056</v>
      </c>
      <c r="B19453">
        <v>842921</v>
      </c>
      <c r="C19453">
        <v>20000</v>
      </c>
      <c r="D19453">
        <v>20000</v>
      </c>
      <c r="E19453">
        <v>20000</v>
      </c>
      <c r="F19453" t="s">
        <v>68</v>
      </c>
      <c r="G19453">
        <v>0.16400000000000001</v>
      </c>
      <c r="H19453">
        <v>490.63</v>
      </c>
      <c r="I19453" t="s">
        <v>87</v>
      </c>
      <c r="J19453" t="s">
        <v>136</v>
      </c>
      <c r="K19453" t="s">
        <v>34</v>
      </c>
      <c r="L19453" t="s">
        <v>46</v>
      </c>
      <c r="M19453">
        <v>82284</v>
      </c>
      <c r="N19453" t="s">
        <v>550</v>
      </c>
      <c r="O19453" s="1">
        <v>40544</v>
      </c>
      <c r="P19453" t="s">
        <v>25</v>
      </c>
      <c r="Q19453" t="s">
        <v>257</v>
      </c>
      <c r="R19453" t="s">
        <v>27</v>
      </c>
      <c r="S19453">
        <v>15.94</v>
      </c>
    </row>
    <row r="19454" spans="1:19" x14ac:dyDescent="0.25">
      <c r="A19454">
        <v>659099</v>
      </c>
      <c r="B19454">
        <v>842982</v>
      </c>
      <c r="C19454">
        <v>25000</v>
      </c>
      <c r="D19454">
        <v>25000</v>
      </c>
      <c r="E19454">
        <v>25000</v>
      </c>
      <c r="F19454" t="s">
        <v>68</v>
      </c>
      <c r="G19454">
        <v>0.16020000000000001</v>
      </c>
      <c r="H19454">
        <v>608.22</v>
      </c>
      <c r="I19454" t="s">
        <v>50</v>
      </c>
      <c r="J19454" t="s">
        <v>179</v>
      </c>
      <c r="K19454" t="s">
        <v>109</v>
      </c>
      <c r="L19454" t="s">
        <v>23</v>
      </c>
      <c r="M19454">
        <v>100000</v>
      </c>
      <c r="N19454" t="s">
        <v>550</v>
      </c>
      <c r="O19454" s="1">
        <v>40544</v>
      </c>
      <c r="P19454" t="s">
        <v>53</v>
      </c>
      <c r="Q19454" t="s">
        <v>205</v>
      </c>
      <c r="R19454" t="s">
        <v>31</v>
      </c>
      <c r="S19454">
        <v>16.809999999999999</v>
      </c>
    </row>
    <row r="19455" spans="1:19" x14ac:dyDescent="0.25">
      <c r="A19455">
        <v>659102</v>
      </c>
      <c r="B19455">
        <v>842985</v>
      </c>
      <c r="C19455">
        <v>13600</v>
      </c>
      <c r="D19455">
        <v>13600</v>
      </c>
      <c r="E19455">
        <v>13575</v>
      </c>
      <c r="F19455" t="s">
        <v>19</v>
      </c>
      <c r="G19455">
        <v>0.1111</v>
      </c>
      <c r="H19455">
        <v>445.96</v>
      </c>
      <c r="I19455" t="s">
        <v>20</v>
      </c>
      <c r="J19455" t="s">
        <v>28</v>
      </c>
      <c r="K19455" t="s">
        <v>89</v>
      </c>
      <c r="L19455" t="s">
        <v>23</v>
      </c>
      <c r="M19455">
        <v>95000</v>
      </c>
      <c r="N19455" t="s">
        <v>24</v>
      </c>
      <c r="O19455" s="1">
        <v>40544</v>
      </c>
      <c r="P19455" t="s">
        <v>25</v>
      </c>
      <c r="Q19455" t="s">
        <v>357</v>
      </c>
      <c r="R19455" t="s">
        <v>27</v>
      </c>
      <c r="S19455">
        <v>9.11</v>
      </c>
    </row>
    <row r="19456" spans="1:19" x14ac:dyDescent="0.25">
      <c r="A19456">
        <v>659105</v>
      </c>
      <c r="B19456">
        <v>842988</v>
      </c>
      <c r="C19456">
        <v>25000</v>
      </c>
      <c r="D19456">
        <v>25000</v>
      </c>
      <c r="E19456">
        <v>24500</v>
      </c>
      <c r="F19456" t="s">
        <v>19</v>
      </c>
      <c r="G19456">
        <v>0.13059999999999999</v>
      </c>
      <c r="H19456">
        <v>843.08</v>
      </c>
      <c r="I19456" t="s">
        <v>32</v>
      </c>
      <c r="J19456" t="s">
        <v>33</v>
      </c>
      <c r="K19456" t="s">
        <v>22</v>
      </c>
      <c r="L19456" t="s">
        <v>46</v>
      </c>
      <c r="M19456">
        <v>138000</v>
      </c>
      <c r="N19456" t="s">
        <v>550</v>
      </c>
      <c r="O19456" s="1">
        <v>40544</v>
      </c>
      <c r="P19456" t="s">
        <v>25</v>
      </c>
      <c r="Q19456" t="s">
        <v>315</v>
      </c>
      <c r="R19456" t="s">
        <v>61</v>
      </c>
      <c r="S19456">
        <v>4.1399999999999997</v>
      </c>
    </row>
    <row r="19457" spans="1:19" x14ac:dyDescent="0.25">
      <c r="A19457">
        <v>659157</v>
      </c>
      <c r="B19457">
        <v>839225</v>
      </c>
      <c r="C19457">
        <v>2000</v>
      </c>
      <c r="D19457">
        <v>2000</v>
      </c>
      <c r="E19457">
        <v>2000</v>
      </c>
      <c r="F19457" t="s">
        <v>19</v>
      </c>
      <c r="G19457">
        <v>0.1343</v>
      </c>
      <c r="H19457">
        <v>67.81</v>
      </c>
      <c r="I19457" t="s">
        <v>32</v>
      </c>
      <c r="J19457" t="s">
        <v>38</v>
      </c>
      <c r="K19457" t="s">
        <v>34</v>
      </c>
      <c r="L19457" t="s">
        <v>23</v>
      </c>
      <c r="M19457">
        <v>75000</v>
      </c>
      <c r="N19457" t="s">
        <v>29</v>
      </c>
      <c r="O19457" s="1">
        <v>40544</v>
      </c>
      <c r="P19457" t="s">
        <v>25</v>
      </c>
      <c r="Q19457" t="s">
        <v>85</v>
      </c>
      <c r="R19457" t="s">
        <v>86</v>
      </c>
      <c r="S19457">
        <v>10.59</v>
      </c>
    </row>
    <row r="19458" spans="1:19" x14ac:dyDescent="0.25">
      <c r="A19458">
        <v>659177</v>
      </c>
      <c r="B19458">
        <v>843072</v>
      </c>
      <c r="C19458">
        <v>10800</v>
      </c>
      <c r="D19458">
        <v>10800</v>
      </c>
      <c r="E19458">
        <v>10775</v>
      </c>
      <c r="F19458" t="s">
        <v>68</v>
      </c>
      <c r="G19458">
        <v>0.14169999999999999</v>
      </c>
      <c r="H19458">
        <v>252.25</v>
      </c>
      <c r="I19458" t="s">
        <v>32</v>
      </c>
      <c r="J19458" t="s">
        <v>45</v>
      </c>
      <c r="K19458" t="s">
        <v>98</v>
      </c>
      <c r="L19458" t="s">
        <v>23</v>
      </c>
      <c r="M19458">
        <v>33000</v>
      </c>
      <c r="N19458" t="s">
        <v>24</v>
      </c>
      <c r="O19458" s="1">
        <v>40544</v>
      </c>
      <c r="P19458" t="s">
        <v>53</v>
      </c>
      <c r="Q19458" t="s">
        <v>91</v>
      </c>
      <c r="R19458" t="s">
        <v>92</v>
      </c>
      <c r="S19458">
        <v>20</v>
      </c>
    </row>
    <row r="19459" spans="1:19" x14ac:dyDescent="0.25">
      <c r="A19459">
        <v>659193</v>
      </c>
      <c r="B19459">
        <v>843091</v>
      </c>
      <c r="C19459">
        <v>20000</v>
      </c>
      <c r="D19459">
        <v>20000</v>
      </c>
      <c r="E19459">
        <v>19975</v>
      </c>
      <c r="F19459" t="s">
        <v>19</v>
      </c>
      <c r="G19459">
        <v>0.13059999999999999</v>
      </c>
      <c r="H19459">
        <v>674.46</v>
      </c>
      <c r="I19459" t="s">
        <v>32</v>
      </c>
      <c r="J19459" t="s">
        <v>33</v>
      </c>
      <c r="K19459" t="s">
        <v>34</v>
      </c>
      <c r="L19459" t="s">
        <v>23</v>
      </c>
      <c r="M19459">
        <v>100000</v>
      </c>
      <c r="N19459" t="s">
        <v>24</v>
      </c>
      <c r="O19459" s="1">
        <v>40544</v>
      </c>
      <c r="P19459" t="s">
        <v>25</v>
      </c>
      <c r="Q19459" t="s">
        <v>85</v>
      </c>
      <c r="R19459" t="s">
        <v>86</v>
      </c>
      <c r="S19459">
        <v>0.56000000000000005</v>
      </c>
    </row>
    <row r="19460" spans="1:19" x14ac:dyDescent="0.25">
      <c r="A19460">
        <v>659199</v>
      </c>
      <c r="B19460">
        <v>843098</v>
      </c>
      <c r="C19460">
        <v>3500</v>
      </c>
      <c r="D19460">
        <v>3500</v>
      </c>
      <c r="E19460">
        <v>3500</v>
      </c>
      <c r="F19460" t="s">
        <v>19</v>
      </c>
      <c r="G19460">
        <v>0.1111</v>
      </c>
      <c r="H19460">
        <v>114.77</v>
      </c>
      <c r="I19460" t="s">
        <v>20</v>
      </c>
      <c r="J19460" t="s">
        <v>28</v>
      </c>
      <c r="K19460" t="s">
        <v>786</v>
      </c>
      <c r="L19460" t="s">
        <v>23</v>
      </c>
      <c r="M19460">
        <v>25000</v>
      </c>
      <c r="N19460" t="s">
        <v>24</v>
      </c>
      <c r="O19460" s="1">
        <v>40544</v>
      </c>
      <c r="P19460" t="s">
        <v>25</v>
      </c>
      <c r="Q19460" t="s">
        <v>143</v>
      </c>
      <c r="R19460" t="s">
        <v>83</v>
      </c>
      <c r="S19460">
        <v>12.67</v>
      </c>
    </row>
    <row r="19461" spans="1:19" x14ac:dyDescent="0.25">
      <c r="A19461">
        <v>659208</v>
      </c>
      <c r="B19461">
        <v>843108</v>
      </c>
      <c r="C19461">
        <v>3000</v>
      </c>
      <c r="D19461">
        <v>3000</v>
      </c>
      <c r="E19461">
        <v>3000</v>
      </c>
      <c r="F19461" t="s">
        <v>19</v>
      </c>
      <c r="G19461">
        <v>0.1037</v>
      </c>
      <c r="H19461">
        <v>97.33</v>
      </c>
      <c r="I19461" t="s">
        <v>20</v>
      </c>
      <c r="J19461" t="s">
        <v>42</v>
      </c>
      <c r="K19461" t="s">
        <v>89</v>
      </c>
      <c r="L19461" t="s">
        <v>23</v>
      </c>
      <c r="M19461">
        <v>50000</v>
      </c>
      <c r="N19461" t="s">
        <v>550</v>
      </c>
      <c r="O19461" s="1">
        <v>40544</v>
      </c>
      <c r="P19461" t="s">
        <v>25</v>
      </c>
      <c r="Q19461" t="s">
        <v>257</v>
      </c>
      <c r="R19461" t="s">
        <v>27</v>
      </c>
      <c r="S19461">
        <v>9.58</v>
      </c>
    </row>
    <row r="19462" spans="1:19" x14ac:dyDescent="0.25">
      <c r="A19462">
        <v>659209</v>
      </c>
      <c r="B19462">
        <v>843109</v>
      </c>
      <c r="C19462">
        <v>9600</v>
      </c>
      <c r="D19462">
        <v>9600</v>
      </c>
      <c r="E19462">
        <v>9600</v>
      </c>
      <c r="F19462" t="s">
        <v>68</v>
      </c>
      <c r="G19462">
        <v>0.1343</v>
      </c>
      <c r="H19462">
        <v>220.55</v>
      </c>
      <c r="I19462" t="s">
        <v>32</v>
      </c>
      <c r="J19462" t="s">
        <v>38</v>
      </c>
      <c r="K19462" t="s">
        <v>98</v>
      </c>
      <c r="L19462" t="s">
        <v>35</v>
      </c>
      <c r="M19462">
        <v>62400</v>
      </c>
      <c r="N19462" t="s">
        <v>29</v>
      </c>
      <c r="O19462" s="1">
        <v>40544</v>
      </c>
      <c r="P19462" t="s">
        <v>25</v>
      </c>
      <c r="Q19462" t="s">
        <v>54</v>
      </c>
      <c r="R19462" t="s">
        <v>55</v>
      </c>
      <c r="S19462">
        <v>14.37</v>
      </c>
    </row>
    <row r="19463" spans="1:19" x14ac:dyDescent="0.25">
      <c r="A19463">
        <v>659210</v>
      </c>
      <c r="B19463">
        <v>843110</v>
      </c>
      <c r="C19463">
        <v>21000</v>
      </c>
      <c r="D19463">
        <v>21000</v>
      </c>
      <c r="E19463">
        <v>21000</v>
      </c>
      <c r="F19463" t="s">
        <v>68</v>
      </c>
      <c r="G19463">
        <v>0.14910000000000001</v>
      </c>
      <c r="H19463">
        <v>498.6</v>
      </c>
      <c r="I19463" t="s">
        <v>50</v>
      </c>
      <c r="J19463" t="s">
        <v>51</v>
      </c>
      <c r="K19463" t="s">
        <v>34</v>
      </c>
      <c r="L19463" t="s">
        <v>46</v>
      </c>
      <c r="M19463">
        <v>78000</v>
      </c>
      <c r="N19463" t="s">
        <v>24</v>
      </c>
      <c r="O19463" s="1">
        <v>40575</v>
      </c>
      <c r="P19463" t="s">
        <v>25</v>
      </c>
      <c r="Q19463" t="s">
        <v>440</v>
      </c>
      <c r="R19463" t="s">
        <v>27</v>
      </c>
      <c r="S19463">
        <v>5.62</v>
      </c>
    </row>
    <row r="19464" spans="1:19" x14ac:dyDescent="0.25">
      <c r="A19464">
        <v>659221</v>
      </c>
      <c r="B19464">
        <v>843127</v>
      </c>
      <c r="C19464">
        <v>9000</v>
      </c>
      <c r="D19464">
        <v>9000</v>
      </c>
      <c r="E19464">
        <v>9000</v>
      </c>
      <c r="F19464" t="s">
        <v>19</v>
      </c>
      <c r="G19464">
        <v>7.6600000000000001E-2</v>
      </c>
      <c r="H19464">
        <v>280.62</v>
      </c>
      <c r="I19464" t="s">
        <v>48</v>
      </c>
      <c r="J19464" t="s">
        <v>49</v>
      </c>
      <c r="K19464" t="s">
        <v>43</v>
      </c>
      <c r="L19464" t="s">
        <v>46</v>
      </c>
      <c r="M19464">
        <v>86400</v>
      </c>
      <c r="N19464" t="s">
        <v>29</v>
      </c>
      <c r="O19464" s="1">
        <v>40544</v>
      </c>
      <c r="P19464" t="s">
        <v>53</v>
      </c>
      <c r="Q19464" t="s">
        <v>60</v>
      </c>
      <c r="R19464" t="s">
        <v>61</v>
      </c>
      <c r="S19464">
        <v>3.85</v>
      </c>
    </row>
    <row r="19465" spans="1:19" x14ac:dyDescent="0.25">
      <c r="A19465">
        <v>659238</v>
      </c>
      <c r="B19465">
        <v>843146</v>
      </c>
      <c r="C19465">
        <v>25000</v>
      </c>
      <c r="D19465">
        <v>25000</v>
      </c>
      <c r="E19465">
        <v>24500</v>
      </c>
      <c r="F19465" t="s">
        <v>19</v>
      </c>
      <c r="G19465">
        <v>0.16020000000000001</v>
      </c>
      <c r="H19465">
        <v>879.18</v>
      </c>
      <c r="I19465" t="s">
        <v>50</v>
      </c>
      <c r="J19465" t="s">
        <v>179</v>
      </c>
      <c r="K19465" t="s">
        <v>76</v>
      </c>
      <c r="L19465" t="s">
        <v>23</v>
      </c>
      <c r="M19465">
        <v>88000</v>
      </c>
      <c r="N19465" t="s">
        <v>24</v>
      </c>
      <c r="O19465" s="1">
        <v>40544</v>
      </c>
      <c r="P19465" t="s">
        <v>25</v>
      </c>
      <c r="Q19465" t="s">
        <v>30</v>
      </c>
      <c r="R19465" t="s">
        <v>31</v>
      </c>
      <c r="S19465">
        <v>14.78</v>
      </c>
    </row>
    <row r="19466" spans="1:19" x14ac:dyDescent="0.25">
      <c r="A19466">
        <v>659280</v>
      </c>
      <c r="B19466">
        <v>843198</v>
      </c>
      <c r="C19466">
        <v>3600</v>
      </c>
      <c r="D19466">
        <v>3600</v>
      </c>
      <c r="E19466">
        <v>3600</v>
      </c>
      <c r="F19466" t="s">
        <v>19</v>
      </c>
      <c r="G19466">
        <v>0.16020000000000001</v>
      </c>
      <c r="H19466">
        <v>126.61</v>
      </c>
      <c r="I19466" t="s">
        <v>50</v>
      </c>
      <c r="J19466" t="s">
        <v>179</v>
      </c>
      <c r="K19466" t="s">
        <v>43</v>
      </c>
      <c r="L19466" t="s">
        <v>23</v>
      </c>
      <c r="M19466">
        <v>39772</v>
      </c>
      <c r="N19466" t="s">
        <v>24</v>
      </c>
      <c r="O19466" s="1">
        <v>40544</v>
      </c>
      <c r="P19466" t="s">
        <v>53</v>
      </c>
      <c r="Q19466" t="s">
        <v>405</v>
      </c>
      <c r="R19466" t="s">
        <v>27</v>
      </c>
      <c r="S19466">
        <v>2.87</v>
      </c>
    </row>
    <row r="19467" spans="1:19" x14ac:dyDescent="0.25">
      <c r="A19467">
        <v>659299</v>
      </c>
      <c r="B19467">
        <v>826874</v>
      </c>
      <c r="C19467">
        <v>4800</v>
      </c>
      <c r="D19467">
        <v>4800</v>
      </c>
      <c r="E19467">
        <v>4800</v>
      </c>
      <c r="F19467" t="s">
        <v>19</v>
      </c>
      <c r="G19467">
        <v>0.1036</v>
      </c>
      <c r="H19467">
        <v>155.69999999999999</v>
      </c>
      <c r="I19467" t="s">
        <v>20</v>
      </c>
      <c r="J19467" t="s">
        <v>28</v>
      </c>
      <c r="K19467" t="s">
        <v>98</v>
      </c>
      <c r="L19467" t="s">
        <v>46</v>
      </c>
      <c r="M19467">
        <v>90000</v>
      </c>
      <c r="N19467" t="s">
        <v>24</v>
      </c>
      <c r="O19467" s="1">
        <v>40544</v>
      </c>
      <c r="P19467" t="s">
        <v>25</v>
      </c>
      <c r="Q19467" t="s">
        <v>559</v>
      </c>
      <c r="R19467" t="s">
        <v>92</v>
      </c>
      <c r="S19467">
        <v>19.309999999999999</v>
      </c>
    </row>
    <row r="19468" spans="1:19" x14ac:dyDescent="0.25">
      <c r="A19468">
        <v>659310</v>
      </c>
      <c r="B19468">
        <v>843230</v>
      </c>
      <c r="C19468">
        <v>16000</v>
      </c>
      <c r="D19468">
        <v>16000</v>
      </c>
      <c r="E19468">
        <v>15975</v>
      </c>
      <c r="F19468" t="s">
        <v>19</v>
      </c>
      <c r="G19468">
        <v>0.1111</v>
      </c>
      <c r="H19468">
        <v>524.66</v>
      </c>
      <c r="I19468" t="s">
        <v>20</v>
      </c>
      <c r="J19468" t="s">
        <v>28</v>
      </c>
      <c r="K19468" t="s">
        <v>34</v>
      </c>
      <c r="L19468" t="s">
        <v>46</v>
      </c>
      <c r="M19468">
        <v>92000</v>
      </c>
      <c r="N19468" t="s">
        <v>24</v>
      </c>
      <c r="O19468" s="1">
        <v>40544</v>
      </c>
      <c r="P19468" t="s">
        <v>25</v>
      </c>
      <c r="Q19468" t="s">
        <v>256</v>
      </c>
      <c r="R19468" t="s">
        <v>100</v>
      </c>
      <c r="S19468">
        <v>15.94</v>
      </c>
    </row>
    <row r="19469" spans="1:19" x14ac:dyDescent="0.25">
      <c r="A19469">
        <v>659318</v>
      </c>
      <c r="B19469">
        <v>843241</v>
      </c>
      <c r="C19469">
        <v>8000</v>
      </c>
      <c r="D19469">
        <v>8000</v>
      </c>
      <c r="E19469">
        <v>8000</v>
      </c>
      <c r="F19469" t="s">
        <v>19</v>
      </c>
      <c r="G19469">
        <v>5.79E-2</v>
      </c>
      <c r="H19469">
        <v>242.62</v>
      </c>
      <c r="I19469" t="s">
        <v>48</v>
      </c>
      <c r="J19469" t="s">
        <v>103</v>
      </c>
      <c r="K19469" t="s">
        <v>98</v>
      </c>
      <c r="L19469" t="s">
        <v>35</v>
      </c>
      <c r="M19469">
        <v>48000</v>
      </c>
      <c r="N19469" t="s">
        <v>550</v>
      </c>
      <c r="O19469" s="1">
        <v>40544</v>
      </c>
      <c r="P19469" t="s">
        <v>25</v>
      </c>
      <c r="Q19469" t="s">
        <v>436</v>
      </c>
      <c r="R19469" t="s">
        <v>72</v>
      </c>
      <c r="S19469">
        <v>0.72</v>
      </c>
    </row>
    <row r="19470" spans="1:19" x14ac:dyDescent="0.25">
      <c r="A19470">
        <v>659352</v>
      </c>
      <c r="B19470">
        <v>843278</v>
      </c>
      <c r="C19470">
        <v>10000</v>
      </c>
      <c r="D19470">
        <v>10000</v>
      </c>
      <c r="E19470">
        <v>9975</v>
      </c>
      <c r="F19470" t="s">
        <v>19</v>
      </c>
      <c r="G19470">
        <v>5.79E-2</v>
      </c>
      <c r="H19470">
        <v>303.27</v>
      </c>
      <c r="I19470" t="s">
        <v>48</v>
      </c>
      <c r="J19470" t="s">
        <v>103</v>
      </c>
      <c r="K19470" t="s">
        <v>22</v>
      </c>
      <c r="L19470" t="s">
        <v>23</v>
      </c>
      <c r="M19470">
        <v>40000</v>
      </c>
      <c r="N19470" t="s">
        <v>550</v>
      </c>
      <c r="O19470" s="1">
        <v>40544</v>
      </c>
      <c r="P19470" t="s">
        <v>25</v>
      </c>
      <c r="Q19470" t="s">
        <v>336</v>
      </c>
      <c r="R19470" t="s">
        <v>290</v>
      </c>
      <c r="S19470">
        <v>14.55</v>
      </c>
    </row>
    <row r="19471" spans="1:19" x14ac:dyDescent="0.25">
      <c r="A19471">
        <v>659365</v>
      </c>
      <c r="B19471">
        <v>843297</v>
      </c>
      <c r="C19471">
        <v>4500</v>
      </c>
      <c r="D19471">
        <v>4500</v>
      </c>
      <c r="E19471">
        <v>4500</v>
      </c>
      <c r="F19471" t="s">
        <v>19</v>
      </c>
      <c r="G19471">
        <v>5.79E-2</v>
      </c>
      <c r="H19471">
        <v>136.47999999999999</v>
      </c>
      <c r="I19471" t="s">
        <v>48</v>
      </c>
      <c r="J19471" t="s">
        <v>103</v>
      </c>
      <c r="K19471" t="s">
        <v>34</v>
      </c>
      <c r="L19471" t="s">
        <v>35</v>
      </c>
      <c r="M19471">
        <v>23000</v>
      </c>
      <c r="N19471" t="s">
        <v>29</v>
      </c>
      <c r="O19471" s="1">
        <v>40544</v>
      </c>
      <c r="P19471" t="s">
        <v>25</v>
      </c>
      <c r="Q19471" t="s">
        <v>875</v>
      </c>
      <c r="R19471" t="s">
        <v>61</v>
      </c>
      <c r="S19471">
        <v>19.149999999999999</v>
      </c>
    </row>
    <row r="19472" spans="1:19" x14ac:dyDescent="0.25">
      <c r="A19472">
        <v>659394</v>
      </c>
      <c r="B19472">
        <v>843337</v>
      </c>
      <c r="C19472">
        <v>3000</v>
      </c>
      <c r="D19472">
        <v>3000</v>
      </c>
      <c r="E19472">
        <v>3000</v>
      </c>
      <c r="F19472" t="s">
        <v>19</v>
      </c>
      <c r="G19472">
        <v>0.16020000000000001</v>
      </c>
      <c r="H19472">
        <v>105.51</v>
      </c>
      <c r="I19472" t="s">
        <v>50</v>
      </c>
      <c r="J19472" t="s">
        <v>179</v>
      </c>
      <c r="K19472" t="s">
        <v>34</v>
      </c>
      <c r="L19472" t="s">
        <v>23</v>
      </c>
      <c r="M19472">
        <v>84996</v>
      </c>
      <c r="N19472" t="s">
        <v>24</v>
      </c>
      <c r="O19472" s="1">
        <v>40544</v>
      </c>
      <c r="P19472" t="s">
        <v>25</v>
      </c>
      <c r="Q19472" t="s">
        <v>433</v>
      </c>
      <c r="R19472" t="s">
        <v>112</v>
      </c>
      <c r="S19472">
        <v>10.83</v>
      </c>
    </row>
    <row r="19473" spans="1:19" x14ac:dyDescent="0.25">
      <c r="A19473">
        <v>659409</v>
      </c>
      <c r="B19473">
        <v>843354</v>
      </c>
      <c r="C19473">
        <v>12000</v>
      </c>
      <c r="D19473">
        <v>12000</v>
      </c>
      <c r="E19473">
        <v>12000</v>
      </c>
      <c r="F19473" t="s">
        <v>19</v>
      </c>
      <c r="G19473">
        <v>0.1</v>
      </c>
      <c r="H19473">
        <v>387.21</v>
      </c>
      <c r="I19473" t="s">
        <v>20</v>
      </c>
      <c r="J19473" t="s">
        <v>101</v>
      </c>
      <c r="K19473" t="s">
        <v>114</v>
      </c>
      <c r="L19473" t="s">
        <v>46</v>
      </c>
      <c r="M19473">
        <v>60000</v>
      </c>
      <c r="N19473" t="s">
        <v>550</v>
      </c>
      <c r="O19473" s="1">
        <v>40544</v>
      </c>
      <c r="P19473" t="s">
        <v>25</v>
      </c>
      <c r="Q19473" t="s">
        <v>728</v>
      </c>
      <c r="R19473" t="s">
        <v>116</v>
      </c>
      <c r="S19473">
        <v>12.32</v>
      </c>
    </row>
    <row r="19474" spans="1:19" x14ac:dyDescent="0.25">
      <c r="A19474">
        <v>659426</v>
      </c>
      <c r="B19474">
        <v>843376</v>
      </c>
      <c r="C19474">
        <v>12000</v>
      </c>
      <c r="D19474">
        <v>12000</v>
      </c>
      <c r="E19474">
        <v>11975</v>
      </c>
      <c r="F19474" t="s">
        <v>68</v>
      </c>
      <c r="G19474">
        <v>0.1037</v>
      </c>
      <c r="H19474">
        <v>257.16000000000003</v>
      </c>
      <c r="I19474" t="s">
        <v>20</v>
      </c>
      <c r="J19474" t="s">
        <v>42</v>
      </c>
      <c r="K19474" t="s">
        <v>34</v>
      </c>
      <c r="L19474" t="s">
        <v>23</v>
      </c>
      <c r="M19474">
        <v>52000</v>
      </c>
      <c r="N19474" t="s">
        <v>29</v>
      </c>
      <c r="O19474" s="1">
        <v>40544</v>
      </c>
      <c r="P19474" t="s">
        <v>25</v>
      </c>
      <c r="Q19474" t="s">
        <v>129</v>
      </c>
      <c r="R19474" t="s">
        <v>31</v>
      </c>
      <c r="S19474">
        <v>6</v>
      </c>
    </row>
    <row r="19475" spans="1:19" x14ac:dyDescent="0.25">
      <c r="A19475">
        <v>659466</v>
      </c>
      <c r="B19475">
        <v>843426</v>
      </c>
      <c r="C19475">
        <v>9875</v>
      </c>
      <c r="D19475">
        <v>9875</v>
      </c>
      <c r="E19475">
        <v>9875</v>
      </c>
      <c r="F19475" t="s">
        <v>19</v>
      </c>
      <c r="G19475">
        <v>7.2900000000000006E-2</v>
      </c>
      <c r="H19475">
        <v>306.23</v>
      </c>
      <c r="I19475" t="s">
        <v>48</v>
      </c>
      <c r="J19475" t="s">
        <v>73</v>
      </c>
      <c r="K19475" t="s">
        <v>98</v>
      </c>
      <c r="L19475" t="s">
        <v>23</v>
      </c>
      <c r="M19475">
        <v>30000</v>
      </c>
      <c r="N19475" t="s">
        <v>29</v>
      </c>
      <c r="O19475" s="1">
        <v>40544</v>
      </c>
      <c r="P19475" t="s">
        <v>25</v>
      </c>
      <c r="Q19475" t="s">
        <v>40</v>
      </c>
      <c r="R19475" t="s">
        <v>41</v>
      </c>
      <c r="S19475">
        <v>27.48</v>
      </c>
    </row>
    <row r="19476" spans="1:19" x14ac:dyDescent="0.25">
      <c r="A19476">
        <v>659483</v>
      </c>
      <c r="B19476">
        <v>843454</v>
      </c>
      <c r="C19476">
        <v>7500</v>
      </c>
      <c r="D19476">
        <v>7500</v>
      </c>
      <c r="E19476">
        <v>7500</v>
      </c>
      <c r="F19476" t="s">
        <v>19</v>
      </c>
      <c r="G19476">
        <v>0.16400000000000001</v>
      </c>
      <c r="H19476">
        <v>265.17</v>
      </c>
      <c r="I19476" t="s">
        <v>87</v>
      </c>
      <c r="J19476" t="s">
        <v>136</v>
      </c>
      <c r="K19476" t="s">
        <v>22</v>
      </c>
      <c r="L19476" t="s">
        <v>23</v>
      </c>
      <c r="M19476">
        <v>50000</v>
      </c>
      <c r="N19476" t="s">
        <v>550</v>
      </c>
      <c r="O19476" s="1">
        <v>40544</v>
      </c>
      <c r="P19476" t="s">
        <v>25</v>
      </c>
      <c r="Q19476" t="s">
        <v>26</v>
      </c>
      <c r="R19476" t="s">
        <v>27</v>
      </c>
      <c r="S19476">
        <v>13.34</v>
      </c>
    </row>
    <row r="19477" spans="1:19" x14ac:dyDescent="0.25">
      <c r="A19477">
        <v>659493</v>
      </c>
      <c r="B19477">
        <v>843469</v>
      </c>
      <c r="C19477">
        <v>15600</v>
      </c>
      <c r="D19477">
        <v>15600</v>
      </c>
      <c r="E19477">
        <v>15600</v>
      </c>
      <c r="F19477" t="s">
        <v>68</v>
      </c>
      <c r="G19477">
        <v>0.16769999999999999</v>
      </c>
      <c r="H19477">
        <v>385.78</v>
      </c>
      <c r="I19477" t="s">
        <v>87</v>
      </c>
      <c r="J19477" t="s">
        <v>105</v>
      </c>
      <c r="K19477" t="s">
        <v>39</v>
      </c>
      <c r="L19477" t="s">
        <v>46</v>
      </c>
      <c r="M19477">
        <v>49000</v>
      </c>
      <c r="N19477" t="s">
        <v>24</v>
      </c>
      <c r="O19477" s="1">
        <v>40544</v>
      </c>
      <c r="P19477" t="s">
        <v>25</v>
      </c>
      <c r="Q19477" t="s">
        <v>173</v>
      </c>
      <c r="R19477" t="s">
        <v>94</v>
      </c>
      <c r="S19477">
        <v>22.04</v>
      </c>
    </row>
    <row r="19478" spans="1:19" x14ac:dyDescent="0.25">
      <c r="A19478">
        <v>659533</v>
      </c>
      <c r="B19478">
        <v>843529</v>
      </c>
      <c r="C19478">
        <v>15250</v>
      </c>
      <c r="D19478">
        <v>15250</v>
      </c>
      <c r="E19478">
        <v>15250</v>
      </c>
      <c r="F19478" t="s">
        <v>68</v>
      </c>
      <c r="G19478">
        <v>0.16769999999999999</v>
      </c>
      <c r="H19478">
        <v>377.12</v>
      </c>
      <c r="I19478" t="s">
        <v>87</v>
      </c>
      <c r="J19478" t="s">
        <v>105</v>
      </c>
      <c r="K19478" t="s">
        <v>89</v>
      </c>
      <c r="L19478" t="s">
        <v>46</v>
      </c>
      <c r="M19478">
        <v>72000</v>
      </c>
      <c r="N19478" t="s">
        <v>550</v>
      </c>
      <c r="O19478" s="1">
        <v>40544</v>
      </c>
      <c r="P19478" t="s">
        <v>53</v>
      </c>
      <c r="Q19478" t="s">
        <v>143</v>
      </c>
      <c r="R19478" t="s">
        <v>83</v>
      </c>
      <c r="S19478">
        <v>20.9</v>
      </c>
    </row>
    <row r="19479" spans="1:19" x14ac:dyDescent="0.25">
      <c r="A19479">
        <v>659597</v>
      </c>
      <c r="B19479">
        <v>843618</v>
      </c>
      <c r="C19479">
        <v>15150</v>
      </c>
      <c r="D19479">
        <v>15150</v>
      </c>
      <c r="E19479">
        <v>15125</v>
      </c>
      <c r="F19479" t="s">
        <v>19</v>
      </c>
      <c r="G19479">
        <v>0.1454</v>
      </c>
      <c r="H19479">
        <v>521.78</v>
      </c>
      <c r="I19479" t="s">
        <v>50</v>
      </c>
      <c r="J19479" t="s">
        <v>140</v>
      </c>
      <c r="K19479" t="s">
        <v>98</v>
      </c>
      <c r="L19479" t="s">
        <v>46</v>
      </c>
      <c r="M19479">
        <v>45324</v>
      </c>
      <c r="N19479" t="s">
        <v>550</v>
      </c>
      <c r="O19479" s="1">
        <v>40544</v>
      </c>
      <c r="P19479" t="s">
        <v>25</v>
      </c>
      <c r="Q19479" t="s">
        <v>465</v>
      </c>
      <c r="R19479" t="s">
        <v>341</v>
      </c>
      <c r="S19479">
        <v>15.83</v>
      </c>
    </row>
    <row r="19480" spans="1:19" x14ac:dyDescent="0.25">
      <c r="A19480">
        <v>659611</v>
      </c>
      <c r="B19480">
        <v>843638</v>
      </c>
      <c r="C19480">
        <v>6300</v>
      </c>
      <c r="D19480">
        <v>6300</v>
      </c>
      <c r="E19480">
        <v>6300</v>
      </c>
      <c r="F19480" t="s">
        <v>68</v>
      </c>
      <c r="G19480">
        <v>0.13059999999999999</v>
      </c>
      <c r="H19480">
        <v>143.54</v>
      </c>
      <c r="I19480" t="s">
        <v>32</v>
      </c>
      <c r="J19480" t="s">
        <v>33</v>
      </c>
      <c r="K19480" t="s">
        <v>109</v>
      </c>
      <c r="L19480" t="s">
        <v>46</v>
      </c>
      <c r="M19480">
        <v>99840</v>
      </c>
      <c r="N19480" t="s">
        <v>550</v>
      </c>
      <c r="O19480" s="1">
        <v>40544</v>
      </c>
      <c r="P19480" t="s">
        <v>25</v>
      </c>
      <c r="Q19480" t="s">
        <v>374</v>
      </c>
      <c r="R19480" t="s">
        <v>37</v>
      </c>
      <c r="S19480">
        <v>9.83</v>
      </c>
    </row>
    <row r="19481" spans="1:19" x14ac:dyDescent="0.25">
      <c r="A19481">
        <v>659645</v>
      </c>
      <c r="B19481">
        <v>843674</v>
      </c>
      <c r="C19481">
        <v>6500</v>
      </c>
      <c r="D19481">
        <v>6500</v>
      </c>
      <c r="E19481">
        <v>6500</v>
      </c>
      <c r="F19481" t="s">
        <v>68</v>
      </c>
      <c r="G19481">
        <v>0.1565</v>
      </c>
      <c r="H19481">
        <v>156.87</v>
      </c>
      <c r="I19481" t="s">
        <v>50</v>
      </c>
      <c r="J19481" t="s">
        <v>96</v>
      </c>
      <c r="K19481" t="s">
        <v>34</v>
      </c>
      <c r="L19481" t="s">
        <v>46</v>
      </c>
      <c r="M19481">
        <v>62000</v>
      </c>
      <c r="N19481" t="s">
        <v>550</v>
      </c>
      <c r="O19481" s="1">
        <v>40544</v>
      </c>
      <c r="P19481" t="s">
        <v>25</v>
      </c>
      <c r="Q19481" t="s">
        <v>665</v>
      </c>
      <c r="R19481" t="s">
        <v>78</v>
      </c>
      <c r="S19481">
        <v>10.88</v>
      </c>
    </row>
    <row r="19482" spans="1:19" x14ac:dyDescent="0.25">
      <c r="A19482">
        <v>659646</v>
      </c>
      <c r="B19482">
        <v>843675</v>
      </c>
      <c r="C19482">
        <v>25000</v>
      </c>
      <c r="D19482">
        <v>25000</v>
      </c>
      <c r="E19482">
        <v>24854</v>
      </c>
      <c r="F19482" t="s">
        <v>68</v>
      </c>
      <c r="G19482">
        <v>0.16020000000000001</v>
      </c>
      <c r="H19482">
        <v>608.22</v>
      </c>
      <c r="I19482" t="s">
        <v>50</v>
      </c>
      <c r="J19482" t="s">
        <v>179</v>
      </c>
      <c r="K19482" t="s">
        <v>34</v>
      </c>
      <c r="L19482" t="s">
        <v>46</v>
      </c>
      <c r="M19482">
        <v>120000</v>
      </c>
      <c r="N19482" t="s">
        <v>24</v>
      </c>
      <c r="O19482" s="1">
        <v>40575</v>
      </c>
      <c r="P19482" t="s">
        <v>25</v>
      </c>
      <c r="Q19482" t="s">
        <v>138</v>
      </c>
      <c r="R19482" t="s">
        <v>118</v>
      </c>
      <c r="S19482">
        <v>1.18</v>
      </c>
    </row>
    <row r="19483" spans="1:19" x14ac:dyDescent="0.25">
      <c r="A19483">
        <v>659649</v>
      </c>
      <c r="B19483">
        <v>843678</v>
      </c>
      <c r="C19483">
        <v>2000</v>
      </c>
      <c r="D19483">
        <v>2000</v>
      </c>
      <c r="E19483">
        <v>2000</v>
      </c>
      <c r="F19483" t="s">
        <v>19</v>
      </c>
      <c r="G19483">
        <v>5.4199999999999998E-2</v>
      </c>
      <c r="H19483">
        <v>60.32</v>
      </c>
      <c r="I19483" t="s">
        <v>48</v>
      </c>
      <c r="J19483" t="s">
        <v>163</v>
      </c>
      <c r="K19483" t="s">
        <v>52</v>
      </c>
      <c r="L19483" t="s">
        <v>23</v>
      </c>
      <c r="M19483">
        <v>18000</v>
      </c>
      <c r="N19483" t="s">
        <v>550</v>
      </c>
      <c r="O19483" s="1">
        <v>40544</v>
      </c>
      <c r="P19483" t="s">
        <v>25</v>
      </c>
      <c r="Q19483" t="s">
        <v>373</v>
      </c>
      <c r="R19483" t="s">
        <v>118</v>
      </c>
      <c r="S19483">
        <v>1</v>
      </c>
    </row>
    <row r="19484" spans="1:19" x14ac:dyDescent="0.25">
      <c r="A19484">
        <v>659691</v>
      </c>
      <c r="B19484">
        <v>843732</v>
      </c>
      <c r="C19484">
        <v>6300</v>
      </c>
      <c r="D19484">
        <v>6300</v>
      </c>
      <c r="E19484">
        <v>6300</v>
      </c>
      <c r="F19484" t="s">
        <v>19</v>
      </c>
      <c r="G19484">
        <v>0.14910000000000001</v>
      </c>
      <c r="H19484">
        <v>218.12</v>
      </c>
      <c r="I19484" t="s">
        <v>50</v>
      </c>
      <c r="J19484" t="s">
        <v>51</v>
      </c>
      <c r="K19484" t="s">
        <v>39</v>
      </c>
      <c r="L19484" t="s">
        <v>23</v>
      </c>
      <c r="M19484">
        <v>75000</v>
      </c>
      <c r="N19484" t="s">
        <v>550</v>
      </c>
      <c r="O19484" s="1">
        <v>40544</v>
      </c>
      <c r="P19484" t="s">
        <v>25</v>
      </c>
      <c r="Q19484" t="s">
        <v>273</v>
      </c>
      <c r="R19484" t="s">
        <v>27</v>
      </c>
      <c r="S19484">
        <v>6.08</v>
      </c>
    </row>
    <row r="19485" spans="1:19" x14ac:dyDescent="0.25">
      <c r="A19485">
        <v>659698</v>
      </c>
      <c r="B19485">
        <v>843740</v>
      </c>
      <c r="C19485">
        <v>14000</v>
      </c>
      <c r="D19485">
        <v>14000</v>
      </c>
      <c r="E19485">
        <v>13975</v>
      </c>
      <c r="F19485" t="s">
        <v>19</v>
      </c>
      <c r="G19485">
        <v>0.1037</v>
      </c>
      <c r="H19485">
        <v>454.18</v>
      </c>
      <c r="I19485" t="s">
        <v>20</v>
      </c>
      <c r="J19485" t="s">
        <v>42</v>
      </c>
      <c r="K19485" t="s">
        <v>98</v>
      </c>
      <c r="L19485" t="s">
        <v>23</v>
      </c>
      <c r="M19485">
        <v>39000</v>
      </c>
      <c r="N19485" t="s">
        <v>24</v>
      </c>
      <c r="O19485" s="1">
        <v>40544</v>
      </c>
      <c r="P19485" t="s">
        <v>25</v>
      </c>
      <c r="Q19485" t="s">
        <v>445</v>
      </c>
      <c r="R19485" t="s">
        <v>341</v>
      </c>
      <c r="S19485">
        <v>17.14</v>
      </c>
    </row>
    <row r="19486" spans="1:19" x14ac:dyDescent="0.25">
      <c r="A19486">
        <v>659702</v>
      </c>
      <c r="B19486">
        <v>843747</v>
      </c>
      <c r="C19486">
        <v>6000</v>
      </c>
      <c r="D19486">
        <v>6000</v>
      </c>
      <c r="E19486">
        <v>6000</v>
      </c>
      <c r="F19486" t="s">
        <v>19</v>
      </c>
      <c r="G19486">
        <v>0.1454</v>
      </c>
      <c r="H19486">
        <v>206.65</v>
      </c>
      <c r="I19486" t="s">
        <v>50</v>
      </c>
      <c r="J19486" t="s">
        <v>140</v>
      </c>
      <c r="K19486" t="s">
        <v>89</v>
      </c>
      <c r="L19486" t="s">
        <v>23</v>
      </c>
      <c r="M19486">
        <v>41196</v>
      </c>
      <c r="N19486" t="s">
        <v>24</v>
      </c>
      <c r="O19486" s="1">
        <v>40544</v>
      </c>
      <c r="P19486" t="s">
        <v>25</v>
      </c>
      <c r="Q19486" t="s">
        <v>370</v>
      </c>
      <c r="R19486" t="s">
        <v>199</v>
      </c>
      <c r="S19486">
        <v>23.24</v>
      </c>
    </row>
    <row r="19487" spans="1:19" x14ac:dyDescent="0.25">
      <c r="A19487">
        <v>659704</v>
      </c>
      <c r="B19487">
        <v>843749</v>
      </c>
      <c r="C19487">
        <v>4000</v>
      </c>
      <c r="D19487">
        <v>4000</v>
      </c>
      <c r="E19487">
        <v>4000</v>
      </c>
      <c r="F19487" t="s">
        <v>19</v>
      </c>
      <c r="G19487">
        <v>0.1074</v>
      </c>
      <c r="H19487">
        <v>130.47</v>
      </c>
      <c r="I19487" t="s">
        <v>20</v>
      </c>
      <c r="J19487" t="s">
        <v>21</v>
      </c>
      <c r="K19487" t="s">
        <v>22</v>
      </c>
      <c r="L19487" t="s">
        <v>23</v>
      </c>
      <c r="M19487">
        <v>31000</v>
      </c>
      <c r="N19487" t="s">
        <v>550</v>
      </c>
      <c r="O19487" s="1">
        <v>40544</v>
      </c>
      <c r="P19487" t="s">
        <v>25</v>
      </c>
      <c r="Q19487" t="s">
        <v>58</v>
      </c>
      <c r="R19487" t="s">
        <v>59</v>
      </c>
      <c r="S19487">
        <v>4.6100000000000003</v>
      </c>
    </row>
    <row r="19488" spans="1:19" x14ac:dyDescent="0.25">
      <c r="A19488">
        <v>659735</v>
      </c>
      <c r="B19488">
        <v>843785</v>
      </c>
      <c r="C19488">
        <v>15000</v>
      </c>
      <c r="D19488">
        <v>15000</v>
      </c>
      <c r="E19488">
        <v>14950</v>
      </c>
      <c r="F19488" t="s">
        <v>68</v>
      </c>
      <c r="G19488">
        <v>0.18990000000000001</v>
      </c>
      <c r="H19488">
        <v>389.03</v>
      </c>
      <c r="I19488" t="s">
        <v>131</v>
      </c>
      <c r="J19488" t="s">
        <v>172</v>
      </c>
      <c r="K19488" t="s">
        <v>39</v>
      </c>
      <c r="L19488" t="s">
        <v>46</v>
      </c>
      <c r="M19488">
        <v>57000</v>
      </c>
      <c r="N19488" t="s">
        <v>29</v>
      </c>
      <c r="O19488" s="1">
        <v>40575</v>
      </c>
      <c r="P19488" t="s">
        <v>25</v>
      </c>
      <c r="Q19488" t="s">
        <v>427</v>
      </c>
      <c r="R19488" t="s">
        <v>31</v>
      </c>
      <c r="S19488">
        <v>22.53</v>
      </c>
    </row>
    <row r="19489" spans="1:19" x14ac:dyDescent="0.25">
      <c r="A19489">
        <v>659745</v>
      </c>
      <c r="B19489">
        <v>843801</v>
      </c>
      <c r="C19489">
        <v>5000</v>
      </c>
      <c r="D19489">
        <v>5000</v>
      </c>
      <c r="E19489">
        <v>4975</v>
      </c>
      <c r="F19489" t="s">
        <v>19</v>
      </c>
      <c r="G19489">
        <v>0.1074</v>
      </c>
      <c r="H19489">
        <v>163.08000000000001</v>
      </c>
      <c r="I19489" t="s">
        <v>20</v>
      </c>
      <c r="J19489" t="s">
        <v>21</v>
      </c>
      <c r="K19489" t="s">
        <v>43</v>
      </c>
      <c r="L19489" t="s">
        <v>46</v>
      </c>
      <c r="M19489">
        <v>132996</v>
      </c>
      <c r="N19489" t="s">
        <v>24</v>
      </c>
      <c r="O19489" s="1">
        <v>40544</v>
      </c>
      <c r="P19489" t="s">
        <v>53</v>
      </c>
      <c r="Q19489" t="s">
        <v>313</v>
      </c>
      <c r="R19489" t="s">
        <v>27</v>
      </c>
      <c r="S19489">
        <v>19.100000000000001</v>
      </c>
    </row>
    <row r="19490" spans="1:19" x14ac:dyDescent="0.25">
      <c r="A19490">
        <v>659782</v>
      </c>
      <c r="B19490">
        <v>843845</v>
      </c>
      <c r="C19490">
        <v>15000</v>
      </c>
      <c r="D19490">
        <v>15000</v>
      </c>
      <c r="E19490">
        <v>14975</v>
      </c>
      <c r="F19490" t="s">
        <v>68</v>
      </c>
      <c r="G19490">
        <v>0.14910000000000001</v>
      </c>
      <c r="H19490">
        <v>356.15</v>
      </c>
      <c r="I19490" t="s">
        <v>50</v>
      </c>
      <c r="J19490" t="s">
        <v>51</v>
      </c>
      <c r="K19490" t="s">
        <v>786</v>
      </c>
      <c r="L19490" t="s">
        <v>46</v>
      </c>
      <c r="M19490">
        <v>52884</v>
      </c>
      <c r="N19490" t="s">
        <v>24</v>
      </c>
      <c r="O19490" s="1">
        <v>40575</v>
      </c>
      <c r="P19490" t="s">
        <v>25</v>
      </c>
      <c r="Q19490" t="s">
        <v>406</v>
      </c>
      <c r="R19490" t="s">
        <v>81</v>
      </c>
      <c r="S19490">
        <v>8.08</v>
      </c>
    </row>
    <row r="19491" spans="1:19" x14ac:dyDescent="0.25">
      <c r="A19491">
        <v>659790</v>
      </c>
      <c r="B19491">
        <v>843856</v>
      </c>
      <c r="C19491">
        <v>16750</v>
      </c>
      <c r="D19491">
        <v>16750</v>
      </c>
      <c r="E19491">
        <v>16725</v>
      </c>
      <c r="F19491" t="s">
        <v>68</v>
      </c>
      <c r="G19491">
        <v>0.16400000000000001</v>
      </c>
      <c r="H19491">
        <v>410.9</v>
      </c>
      <c r="I19491" t="s">
        <v>87</v>
      </c>
      <c r="J19491" t="s">
        <v>136</v>
      </c>
      <c r="K19491" t="s">
        <v>34</v>
      </c>
      <c r="L19491" t="s">
        <v>23</v>
      </c>
      <c r="M19491">
        <v>45000</v>
      </c>
      <c r="N19491" t="s">
        <v>24</v>
      </c>
      <c r="O19491" s="1">
        <v>40544</v>
      </c>
      <c r="P19491" t="s">
        <v>25</v>
      </c>
      <c r="Q19491" t="s">
        <v>299</v>
      </c>
      <c r="R19491" t="s">
        <v>300</v>
      </c>
      <c r="S19491">
        <v>22.53</v>
      </c>
    </row>
    <row r="19492" spans="1:19" x14ac:dyDescent="0.25">
      <c r="A19492">
        <v>659800</v>
      </c>
      <c r="B19492">
        <v>843871</v>
      </c>
      <c r="C19492">
        <v>7500</v>
      </c>
      <c r="D19492">
        <v>7500</v>
      </c>
      <c r="E19492">
        <v>7475</v>
      </c>
      <c r="F19492" t="s">
        <v>19</v>
      </c>
      <c r="G19492">
        <v>0.1</v>
      </c>
      <c r="H19492">
        <v>242.01</v>
      </c>
      <c r="I19492" t="s">
        <v>20</v>
      </c>
      <c r="J19492" t="s">
        <v>101</v>
      </c>
      <c r="K19492" t="s">
        <v>43</v>
      </c>
      <c r="L19492" t="s">
        <v>46</v>
      </c>
      <c r="M19492">
        <v>150000</v>
      </c>
      <c r="N19492" t="s">
        <v>24</v>
      </c>
      <c r="O19492" s="1">
        <v>40544</v>
      </c>
      <c r="P19492" t="s">
        <v>25</v>
      </c>
      <c r="Q19492" t="s">
        <v>302</v>
      </c>
      <c r="R19492" t="s">
        <v>27</v>
      </c>
      <c r="S19492">
        <v>10.25</v>
      </c>
    </row>
    <row r="19493" spans="1:19" x14ac:dyDescent="0.25">
      <c r="A19493">
        <v>659850</v>
      </c>
      <c r="B19493">
        <v>843935</v>
      </c>
      <c r="C19493">
        <v>4000</v>
      </c>
      <c r="D19493">
        <v>4000</v>
      </c>
      <c r="E19493">
        <v>4000</v>
      </c>
      <c r="F19493" t="s">
        <v>19</v>
      </c>
      <c r="G19493">
        <v>7.2900000000000006E-2</v>
      </c>
      <c r="H19493">
        <v>124.04</v>
      </c>
      <c r="I19493" t="s">
        <v>48</v>
      </c>
      <c r="J19493" t="s">
        <v>73</v>
      </c>
      <c r="K19493" t="s">
        <v>98</v>
      </c>
      <c r="L19493" t="s">
        <v>46</v>
      </c>
      <c r="M19493">
        <v>37000</v>
      </c>
      <c r="N19493" t="s">
        <v>550</v>
      </c>
      <c r="O19493" s="1">
        <v>40544</v>
      </c>
      <c r="P19493" t="s">
        <v>25</v>
      </c>
      <c r="Q19493" t="s">
        <v>106</v>
      </c>
      <c r="R19493" t="s">
        <v>59</v>
      </c>
      <c r="S19493">
        <v>9.2100000000000009</v>
      </c>
    </row>
    <row r="19494" spans="1:19" x14ac:dyDescent="0.25">
      <c r="A19494">
        <v>659857</v>
      </c>
      <c r="B19494">
        <v>843945</v>
      </c>
      <c r="C19494">
        <v>10000</v>
      </c>
      <c r="D19494">
        <v>10000</v>
      </c>
      <c r="E19494">
        <v>9975</v>
      </c>
      <c r="F19494" t="s">
        <v>19</v>
      </c>
      <c r="G19494">
        <v>7.6600000000000001E-2</v>
      </c>
      <c r="H19494">
        <v>311.8</v>
      </c>
      <c r="I19494" t="s">
        <v>48</v>
      </c>
      <c r="J19494" t="s">
        <v>49</v>
      </c>
      <c r="K19494" t="s">
        <v>89</v>
      </c>
      <c r="L19494" t="s">
        <v>23</v>
      </c>
      <c r="M19494">
        <v>64583</v>
      </c>
      <c r="N19494" t="s">
        <v>24</v>
      </c>
      <c r="O19494" s="1">
        <v>40544</v>
      </c>
      <c r="P19494" t="s">
        <v>25</v>
      </c>
      <c r="Q19494" t="s">
        <v>111</v>
      </c>
      <c r="R19494" t="s">
        <v>112</v>
      </c>
      <c r="S19494">
        <v>11.15</v>
      </c>
    </row>
    <row r="19495" spans="1:19" x14ac:dyDescent="0.25">
      <c r="A19495">
        <v>659863</v>
      </c>
      <c r="B19495">
        <v>843954</v>
      </c>
      <c r="C19495">
        <v>13000</v>
      </c>
      <c r="D19495">
        <v>13000</v>
      </c>
      <c r="E19495">
        <v>12692</v>
      </c>
      <c r="F19495" t="s">
        <v>19</v>
      </c>
      <c r="G19495">
        <v>7.2900000000000006E-2</v>
      </c>
      <c r="H19495">
        <v>403.13</v>
      </c>
      <c r="I19495" t="s">
        <v>48</v>
      </c>
      <c r="J19495" t="s">
        <v>73</v>
      </c>
      <c r="K19495" t="s">
        <v>76</v>
      </c>
      <c r="L19495" t="s">
        <v>46</v>
      </c>
      <c r="M19495">
        <v>48500</v>
      </c>
      <c r="N19495" t="s">
        <v>550</v>
      </c>
      <c r="O19495" s="1">
        <v>40575</v>
      </c>
      <c r="P19495" t="s">
        <v>25</v>
      </c>
      <c r="Q19495" t="s">
        <v>616</v>
      </c>
      <c r="R19495" t="s">
        <v>27</v>
      </c>
      <c r="S19495">
        <v>25.21</v>
      </c>
    </row>
    <row r="19496" spans="1:19" x14ac:dyDescent="0.25">
      <c r="A19496">
        <v>659869</v>
      </c>
      <c r="B19496">
        <v>843965</v>
      </c>
      <c r="C19496">
        <v>24000</v>
      </c>
      <c r="D19496">
        <v>24000</v>
      </c>
      <c r="E19496">
        <v>23950</v>
      </c>
      <c r="F19496" t="s">
        <v>68</v>
      </c>
      <c r="G19496">
        <v>0.16020000000000001</v>
      </c>
      <c r="H19496">
        <v>583.89</v>
      </c>
      <c r="I19496" t="s">
        <v>50</v>
      </c>
      <c r="J19496" t="s">
        <v>179</v>
      </c>
      <c r="K19496" t="s">
        <v>34</v>
      </c>
      <c r="L19496" t="s">
        <v>46</v>
      </c>
      <c r="M19496">
        <v>90000</v>
      </c>
      <c r="N19496" t="s">
        <v>24</v>
      </c>
      <c r="O19496" s="1">
        <v>40544</v>
      </c>
      <c r="P19496" t="s">
        <v>53</v>
      </c>
      <c r="Q19496" t="s">
        <v>613</v>
      </c>
      <c r="R19496" t="s">
        <v>55</v>
      </c>
      <c r="S19496">
        <v>13.8</v>
      </c>
    </row>
    <row r="19497" spans="1:19" x14ac:dyDescent="0.25">
      <c r="A19497">
        <v>659884</v>
      </c>
      <c r="B19497">
        <v>843981</v>
      </c>
      <c r="C19497">
        <v>5000</v>
      </c>
      <c r="D19497">
        <v>5000</v>
      </c>
      <c r="E19497">
        <v>5000</v>
      </c>
      <c r="F19497" t="s">
        <v>19</v>
      </c>
      <c r="G19497">
        <v>6.9199999999999998E-2</v>
      </c>
      <c r="H19497">
        <v>154.21</v>
      </c>
      <c r="I19497" t="s">
        <v>48</v>
      </c>
      <c r="J19497" t="s">
        <v>75</v>
      </c>
      <c r="K19497" t="s">
        <v>22</v>
      </c>
      <c r="L19497" t="s">
        <v>35</v>
      </c>
      <c r="M19497">
        <v>40000</v>
      </c>
      <c r="N19497" t="s">
        <v>550</v>
      </c>
      <c r="O19497" s="1">
        <v>40544</v>
      </c>
      <c r="P19497" t="s">
        <v>25</v>
      </c>
      <c r="Q19497" t="s">
        <v>209</v>
      </c>
      <c r="R19497" t="s">
        <v>59</v>
      </c>
      <c r="S19497">
        <v>18.39</v>
      </c>
    </row>
    <row r="19498" spans="1:19" x14ac:dyDescent="0.25">
      <c r="A19498">
        <v>659948</v>
      </c>
      <c r="B19498">
        <v>844062</v>
      </c>
      <c r="C19498">
        <v>3600</v>
      </c>
      <c r="D19498">
        <v>3600</v>
      </c>
      <c r="E19498">
        <v>3600</v>
      </c>
      <c r="F19498" t="s">
        <v>19</v>
      </c>
      <c r="G19498">
        <v>0.1037</v>
      </c>
      <c r="H19498">
        <v>116.79</v>
      </c>
      <c r="I19498" t="s">
        <v>20</v>
      </c>
      <c r="J19498" t="s">
        <v>42</v>
      </c>
      <c r="K19498" t="s">
        <v>57</v>
      </c>
      <c r="L19498" t="s">
        <v>23</v>
      </c>
      <c r="M19498">
        <v>35496</v>
      </c>
      <c r="N19498" t="s">
        <v>550</v>
      </c>
      <c r="O19498" s="1">
        <v>40575</v>
      </c>
      <c r="P19498" t="s">
        <v>53</v>
      </c>
      <c r="Q19498" t="s">
        <v>143</v>
      </c>
      <c r="R19498" t="s">
        <v>83</v>
      </c>
      <c r="S19498">
        <v>18.05</v>
      </c>
    </row>
    <row r="19499" spans="1:19" x14ac:dyDescent="0.25">
      <c r="A19499">
        <v>659954</v>
      </c>
      <c r="B19499">
        <v>844072</v>
      </c>
      <c r="C19499">
        <v>2725</v>
      </c>
      <c r="D19499">
        <v>2725</v>
      </c>
      <c r="E19499">
        <v>2725</v>
      </c>
      <c r="F19499" t="s">
        <v>19</v>
      </c>
      <c r="G19499">
        <v>9.6299999999999997E-2</v>
      </c>
      <c r="H19499">
        <v>87.46</v>
      </c>
      <c r="I19499" t="s">
        <v>20</v>
      </c>
      <c r="J19499" t="s">
        <v>56</v>
      </c>
      <c r="K19499" t="s">
        <v>89</v>
      </c>
      <c r="L19499" t="s">
        <v>23</v>
      </c>
      <c r="M19499">
        <v>27000</v>
      </c>
      <c r="N19499" t="s">
        <v>29</v>
      </c>
      <c r="O19499" s="1">
        <v>40544</v>
      </c>
      <c r="P19499" t="s">
        <v>25</v>
      </c>
      <c r="Q19499" t="s">
        <v>468</v>
      </c>
      <c r="R19499" t="s">
        <v>187</v>
      </c>
      <c r="S19499">
        <v>5.2</v>
      </c>
    </row>
    <row r="19500" spans="1:19" x14ac:dyDescent="0.25">
      <c r="A19500">
        <v>660009</v>
      </c>
      <c r="B19500">
        <v>844141</v>
      </c>
      <c r="C19500">
        <v>20000</v>
      </c>
      <c r="D19500">
        <v>20000</v>
      </c>
      <c r="E19500">
        <v>19450</v>
      </c>
      <c r="F19500" t="s">
        <v>19</v>
      </c>
      <c r="G19500">
        <v>0.1111</v>
      </c>
      <c r="H19500">
        <v>655.82</v>
      </c>
      <c r="I19500" t="s">
        <v>20</v>
      </c>
      <c r="J19500" t="s">
        <v>28</v>
      </c>
      <c r="K19500" t="s">
        <v>57</v>
      </c>
      <c r="L19500" t="s">
        <v>46</v>
      </c>
      <c r="M19500">
        <v>110000</v>
      </c>
      <c r="N19500" t="s">
        <v>550</v>
      </c>
      <c r="O19500" s="1">
        <v>40544</v>
      </c>
      <c r="P19500" t="s">
        <v>25</v>
      </c>
      <c r="Q19500" t="s">
        <v>687</v>
      </c>
      <c r="R19500" t="s">
        <v>31</v>
      </c>
      <c r="S19500">
        <v>6.65</v>
      </c>
    </row>
    <row r="19501" spans="1:19" x14ac:dyDescent="0.25">
      <c r="A19501">
        <v>660024</v>
      </c>
      <c r="B19501">
        <v>844160</v>
      </c>
      <c r="C19501">
        <v>10000</v>
      </c>
      <c r="D19501">
        <v>10000</v>
      </c>
      <c r="E19501">
        <v>9950</v>
      </c>
      <c r="F19501" t="s">
        <v>19</v>
      </c>
      <c r="G19501">
        <v>7.2900000000000006E-2</v>
      </c>
      <c r="H19501">
        <v>310.10000000000002</v>
      </c>
      <c r="I19501" t="s">
        <v>48</v>
      </c>
      <c r="J19501" t="s">
        <v>73</v>
      </c>
      <c r="K19501" t="s">
        <v>98</v>
      </c>
      <c r="L19501" t="s">
        <v>46</v>
      </c>
      <c r="M19501">
        <v>82000</v>
      </c>
      <c r="N19501" t="s">
        <v>550</v>
      </c>
      <c r="O19501" s="1">
        <v>40544</v>
      </c>
      <c r="P19501" t="s">
        <v>25</v>
      </c>
      <c r="Q19501" t="s">
        <v>99</v>
      </c>
      <c r="R19501" t="s">
        <v>100</v>
      </c>
      <c r="S19501">
        <v>17.059999999999999</v>
      </c>
    </row>
    <row r="19502" spans="1:19" x14ac:dyDescent="0.25">
      <c r="A19502">
        <v>660042</v>
      </c>
      <c r="B19502">
        <v>844184</v>
      </c>
      <c r="C19502">
        <v>3200</v>
      </c>
      <c r="D19502">
        <v>3200</v>
      </c>
      <c r="E19502">
        <v>3150</v>
      </c>
      <c r="F19502" t="s">
        <v>19</v>
      </c>
      <c r="G19502">
        <v>5.79E-2</v>
      </c>
      <c r="H19502">
        <v>97.05</v>
      </c>
      <c r="I19502" t="s">
        <v>48</v>
      </c>
      <c r="J19502" t="s">
        <v>103</v>
      </c>
      <c r="K19502" t="s">
        <v>43</v>
      </c>
      <c r="L19502" t="s">
        <v>46</v>
      </c>
      <c r="M19502">
        <v>55000</v>
      </c>
      <c r="N19502" t="s">
        <v>550</v>
      </c>
      <c r="O19502" s="1">
        <v>40575</v>
      </c>
      <c r="P19502" t="s">
        <v>25</v>
      </c>
      <c r="Q19502" t="s">
        <v>539</v>
      </c>
      <c r="R19502" t="s">
        <v>126</v>
      </c>
      <c r="S19502">
        <v>4.0999999999999996</v>
      </c>
    </row>
    <row r="19503" spans="1:19" x14ac:dyDescent="0.25">
      <c r="A19503">
        <v>660063</v>
      </c>
      <c r="B19503">
        <v>844213</v>
      </c>
      <c r="C19503">
        <v>1200</v>
      </c>
      <c r="D19503">
        <v>1200</v>
      </c>
      <c r="E19503">
        <v>1200</v>
      </c>
      <c r="F19503" t="s">
        <v>19</v>
      </c>
      <c r="G19503">
        <v>0.1037</v>
      </c>
      <c r="H19503">
        <v>38.93</v>
      </c>
      <c r="I19503" t="s">
        <v>20</v>
      </c>
      <c r="J19503" t="s">
        <v>42</v>
      </c>
      <c r="K19503" t="s">
        <v>22</v>
      </c>
      <c r="L19503" t="s">
        <v>23</v>
      </c>
      <c r="M19503">
        <v>36000</v>
      </c>
      <c r="N19503" t="s">
        <v>550</v>
      </c>
      <c r="O19503" s="1">
        <v>40544</v>
      </c>
      <c r="P19503" t="s">
        <v>25</v>
      </c>
      <c r="Q19503" t="s">
        <v>917</v>
      </c>
      <c r="R19503" t="s">
        <v>81</v>
      </c>
      <c r="S19503">
        <v>0</v>
      </c>
    </row>
    <row r="19504" spans="1:19" x14ac:dyDescent="0.25">
      <c r="A19504">
        <v>660114</v>
      </c>
      <c r="B19504">
        <v>844274</v>
      </c>
      <c r="C19504">
        <v>25000</v>
      </c>
      <c r="D19504">
        <v>25000</v>
      </c>
      <c r="E19504">
        <v>24975</v>
      </c>
      <c r="F19504" t="s">
        <v>68</v>
      </c>
      <c r="G19504">
        <v>0.16020000000000001</v>
      </c>
      <c r="H19504">
        <v>608.22</v>
      </c>
      <c r="I19504" t="s">
        <v>50</v>
      </c>
      <c r="J19504" t="s">
        <v>179</v>
      </c>
      <c r="K19504" t="s">
        <v>34</v>
      </c>
      <c r="L19504" t="s">
        <v>46</v>
      </c>
      <c r="M19504">
        <v>60000</v>
      </c>
      <c r="N19504" t="s">
        <v>24</v>
      </c>
      <c r="O19504" s="1">
        <v>40544</v>
      </c>
      <c r="P19504" t="s">
        <v>53</v>
      </c>
      <c r="Q19504" t="s">
        <v>209</v>
      </c>
      <c r="R19504" t="s">
        <v>59</v>
      </c>
      <c r="S19504">
        <v>13.92</v>
      </c>
    </row>
    <row r="19505" spans="1:19" x14ac:dyDescent="0.25">
      <c r="A19505">
        <v>660157</v>
      </c>
      <c r="B19505">
        <v>844333</v>
      </c>
      <c r="C19505">
        <v>10050</v>
      </c>
      <c r="D19505">
        <v>10050</v>
      </c>
      <c r="E19505">
        <v>10050</v>
      </c>
      <c r="F19505" t="s">
        <v>68</v>
      </c>
      <c r="G19505">
        <v>0.13059999999999999</v>
      </c>
      <c r="H19505">
        <v>228.98</v>
      </c>
      <c r="I19505" t="s">
        <v>32</v>
      </c>
      <c r="J19505" t="s">
        <v>33</v>
      </c>
      <c r="K19505" t="s">
        <v>22</v>
      </c>
      <c r="L19505" t="s">
        <v>46</v>
      </c>
      <c r="M19505">
        <v>39000</v>
      </c>
      <c r="N19505" t="s">
        <v>550</v>
      </c>
      <c r="O19505" s="1">
        <v>40575</v>
      </c>
      <c r="P19505" t="s">
        <v>53</v>
      </c>
      <c r="Q19505" t="s">
        <v>123</v>
      </c>
      <c r="R19505" t="s">
        <v>78</v>
      </c>
      <c r="S19505">
        <v>8.49</v>
      </c>
    </row>
    <row r="19506" spans="1:19" x14ac:dyDescent="0.25">
      <c r="A19506">
        <v>660162</v>
      </c>
      <c r="B19506">
        <v>844338</v>
      </c>
      <c r="C19506">
        <v>14400</v>
      </c>
      <c r="D19506">
        <v>14400</v>
      </c>
      <c r="E19506">
        <v>14350</v>
      </c>
      <c r="F19506" t="s">
        <v>19</v>
      </c>
      <c r="G19506">
        <v>0.1</v>
      </c>
      <c r="H19506">
        <v>464.65</v>
      </c>
      <c r="I19506" t="s">
        <v>20</v>
      </c>
      <c r="J19506" t="s">
        <v>101</v>
      </c>
      <c r="K19506" t="s">
        <v>89</v>
      </c>
      <c r="L19506" t="s">
        <v>46</v>
      </c>
      <c r="M19506">
        <v>50000</v>
      </c>
      <c r="N19506" t="s">
        <v>24</v>
      </c>
      <c r="O19506" s="1">
        <v>40544</v>
      </c>
      <c r="P19506" t="s">
        <v>25</v>
      </c>
      <c r="Q19506" t="s">
        <v>63</v>
      </c>
      <c r="R19506" t="s">
        <v>64</v>
      </c>
      <c r="S19506">
        <v>13.03</v>
      </c>
    </row>
    <row r="19507" spans="1:19" x14ac:dyDescent="0.25">
      <c r="A19507">
        <v>660184</v>
      </c>
      <c r="B19507">
        <v>844358</v>
      </c>
      <c r="C19507">
        <v>9600</v>
      </c>
      <c r="D19507">
        <v>9600</v>
      </c>
      <c r="E19507">
        <v>9600</v>
      </c>
      <c r="F19507" t="s">
        <v>68</v>
      </c>
      <c r="G19507">
        <v>0.1</v>
      </c>
      <c r="H19507">
        <v>203.98</v>
      </c>
      <c r="I19507" t="s">
        <v>20</v>
      </c>
      <c r="J19507" t="s">
        <v>101</v>
      </c>
      <c r="K19507" t="s">
        <v>22</v>
      </c>
      <c r="L19507" t="s">
        <v>23</v>
      </c>
      <c r="M19507">
        <v>41000</v>
      </c>
      <c r="N19507" t="s">
        <v>29</v>
      </c>
      <c r="O19507" s="1">
        <v>40544</v>
      </c>
      <c r="P19507" t="s">
        <v>25</v>
      </c>
      <c r="Q19507" t="s">
        <v>170</v>
      </c>
      <c r="R19507" t="s">
        <v>171</v>
      </c>
      <c r="S19507">
        <v>27.66</v>
      </c>
    </row>
    <row r="19508" spans="1:19" x14ac:dyDescent="0.25">
      <c r="A19508">
        <v>660199</v>
      </c>
      <c r="B19508">
        <v>844387</v>
      </c>
      <c r="C19508">
        <v>4800</v>
      </c>
      <c r="D19508">
        <v>4800</v>
      </c>
      <c r="E19508">
        <v>4775</v>
      </c>
      <c r="F19508" t="s">
        <v>19</v>
      </c>
      <c r="G19508">
        <v>5.79E-2</v>
      </c>
      <c r="H19508">
        <v>145.57</v>
      </c>
      <c r="I19508" t="s">
        <v>48</v>
      </c>
      <c r="J19508" t="s">
        <v>103</v>
      </c>
      <c r="K19508" t="s">
        <v>43</v>
      </c>
      <c r="L19508" t="s">
        <v>23</v>
      </c>
      <c r="M19508">
        <v>33600</v>
      </c>
      <c r="N19508" t="s">
        <v>550</v>
      </c>
      <c r="O19508" s="1">
        <v>40544</v>
      </c>
      <c r="P19508" t="s">
        <v>25</v>
      </c>
      <c r="Q19508" t="s">
        <v>243</v>
      </c>
      <c r="R19508" t="s">
        <v>83</v>
      </c>
      <c r="S19508">
        <v>11.71</v>
      </c>
    </row>
    <row r="19509" spans="1:19" x14ac:dyDescent="0.25">
      <c r="A19509">
        <v>660209</v>
      </c>
      <c r="B19509">
        <v>844398</v>
      </c>
      <c r="C19509">
        <v>13200</v>
      </c>
      <c r="D19509">
        <v>13200</v>
      </c>
      <c r="E19509">
        <v>13175</v>
      </c>
      <c r="F19509" t="s">
        <v>19</v>
      </c>
      <c r="G19509">
        <v>7.2900000000000006E-2</v>
      </c>
      <c r="H19509">
        <v>409.34</v>
      </c>
      <c r="I19509" t="s">
        <v>48</v>
      </c>
      <c r="J19509" t="s">
        <v>73</v>
      </c>
      <c r="K19509" t="s">
        <v>43</v>
      </c>
      <c r="L19509" t="s">
        <v>23</v>
      </c>
      <c r="M19509">
        <v>72000</v>
      </c>
      <c r="N19509" t="s">
        <v>29</v>
      </c>
      <c r="O19509" s="1">
        <v>40575</v>
      </c>
      <c r="P19509" t="s">
        <v>25</v>
      </c>
      <c r="Q19509" t="s">
        <v>280</v>
      </c>
      <c r="R19509" t="s">
        <v>83</v>
      </c>
      <c r="S19509">
        <v>10.28</v>
      </c>
    </row>
    <row r="19510" spans="1:19" x14ac:dyDescent="0.25">
      <c r="A19510">
        <v>660249</v>
      </c>
      <c r="B19510">
        <v>844452</v>
      </c>
      <c r="C19510">
        <v>2000</v>
      </c>
      <c r="D19510">
        <v>2000</v>
      </c>
      <c r="E19510">
        <v>2000</v>
      </c>
      <c r="F19510" t="s">
        <v>19</v>
      </c>
      <c r="G19510">
        <v>0.1074</v>
      </c>
      <c r="H19510">
        <v>65.239999999999995</v>
      </c>
      <c r="I19510" t="s">
        <v>20</v>
      </c>
      <c r="J19510" t="s">
        <v>21</v>
      </c>
      <c r="K19510" t="s">
        <v>109</v>
      </c>
      <c r="L19510" t="s">
        <v>35</v>
      </c>
      <c r="M19510">
        <v>86004</v>
      </c>
      <c r="N19510" t="s">
        <v>29</v>
      </c>
      <c r="O19510" s="1">
        <v>40544</v>
      </c>
      <c r="P19510" t="s">
        <v>25</v>
      </c>
      <c r="Q19510" t="s">
        <v>164</v>
      </c>
      <c r="R19510" t="s">
        <v>81</v>
      </c>
      <c r="S19510">
        <v>23.29</v>
      </c>
    </row>
    <row r="19511" spans="1:19" x14ac:dyDescent="0.25">
      <c r="A19511">
        <v>660256</v>
      </c>
      <c r="B19511">
        <v>844461</v>
      </c>
      <c r="C19511">
        <v>1800</v>
      </c>
      <c r="D19511">
        <v>1800</v>
      </c>
      <c r="E19511">
        <v>1800</v>
      </c>
      <c r="F19511" t="s">
        <v>68</v>
      </c>
      <c r="G19511">
        <v>0.1037</v>
      </c>
      <c r="H19511">
        <v>38.58</v>
      </c>
      <c r="I19511" t="s">
        <v>20</v>
      </c>
      <c r="J19511" t="s">
        <v>42</v>
      </c>
      <c r="K19511" t="s">
        <v>22</v>
      </c>
      <c r="L19511" t="s">
        <v>23</v>
      </c>
      <c r="M19511">
        <v>24000</v>
      </c>
      <c r="N19511" t="s">
        <v>29</v>
      </c>
      <c r="O19511" s="1">
        <v>40544</v>
      </c>
      <c r="P19511" t="s">
        <v>25</v>
      </c>
      <c r="Q19511" t="s">
        <v>137</v>
      </c>
      <c r="R19511" t="s">
        <v>118</v>
      </c>
      <c r="S19511">
        <v>24.15</v>
      </c>
    </row>
    <row r="19512" spans="1:19" x14ac:dyDescent="0.25">
      <c r="A19512">
        <v>660257</v>
      </c>
      <c r="B19512">
        <v>844462</v>
      </c>
      <c r="C19512">
        <v>6000</v>
      </c>
      <c r="D19512">
        <v>6000</v>
      </c>
      <c r="E19512">
        <v>6000</v>
      </c>
      <c r="F19512" t="s">
        <v>19</v>
      </c>
      <c r="G19512">
        <v>7.6600000000000001E-2</v>
      </c>
      <c r="H19512">
        <v>187.08</v>
      </c>
      <c r="I19512" t="s">
        <v>48</v>
      </c>
      <c r="J19512" t="s">
        <v>49</v>
      </c>
      <c r="K19512" t="s">
        <v>98</v>
      </c>
      <c r="L19512" t="s">
        <v>46</v>
      </c>
      <c r="M19512">
        <v>47000</v>
      </c>
      <c r="N19512" t="s">
        <v>29</v>
      </c>
      <c r="O19512" s="1">
        <v>40544</v>
      </c>
      <c r="P19512" t="s">
        <v>25</v>
      </c>
      <c r="Q19512" t="s">
        <v>247</v>
      </c>
      <c r="R19512" t="s">
        <v>81</v>
      </c>
      <c r="S19512">
        <v>20.07</v>
      </c>
    </row>
    <row r="19513" spans="1:19" x14ac:dyDescent="0.25">
      <c r="A19513">
        <v>660278</v>
      </c>
      <c r="B19513">
        <v>844490</v>
      </c>
      <c r="C19513">
        <v>7000</v>
      </c>
      <c r="D19513">
        <v>7000</v>
      </c>
      <c r="E19513">
        <v>6975</v>
      </c>
      <c r="F19513" t="s">
        <v>19</v>
      </c>
      <c r="G19513">
        <v>7.2900000000000006E-2</v>
      </c>
      <c r="H19513">
        <v>217.07</v>
      </c>
      <c r="I19513" t="s">
        <v>48</v>
      </c>
      <c r="J19513" t="s">
        <v>73</v>
      </c>
      <c r="K19513" t="s">
        <v>43</v>
      </c>
      <c r="L19513" t="s">
        <v>23</v>
      </c>
      <c r="M19513">
        <v>32769</v>
      </c>
      <c r="N19513" t="s">
        <v>29</v>
      </c>
      <c r="O19513" s="1">
        <v>40544</v>
      </c>
      <c r="P19513" t="s">
        <v>25</v>
      </c>
      <c r="Q19513" t="s">
        <v>328</v>
      </c>
      <c r="R19513" t="s">
        <v>37</v>
      </c>
      <c r="S19513">
        <v>7.29</v>
      </c>
    </row>
    <row r="19514" spans="1:19" x14ac:dyDescent="0.25">
      <c r="A19514">
        <v>660293</v>
      </c>
      <c r="B19514">
        <v>844510</v>
      </c>
      <c r="C19514">
        <v>4000</v>
      </c>
      <c r="D19514">
        <v>4000</v>
      </c>
      <c r="E19514">
        <v>4000</v>
      </c>
      <c r="F19514" t="s">
        <v>19</v>
      </c>
      <c r="G19514">
        <v>0.1074</v>
      </c>
      <c r="H19514">
        <v>130.47</v>
      </c>
      <c r="I19514" t="s">
        <v>20</v>
      </c>
      <c r="J19514" t="s">
        <v>21</v>
      </c>
      <c r="K19514" t="s">
        <v>89</v>
      </c>
      <c r="L19514" t="s">
        <v>23</v>
      </c>
      <c r="M19514">
        <v>28800</v>
      </c>
      <c r="N19514" t="s">
        <v>29</v>
      </c>
      <c r="O19514" s="1">
        <v>40634</v>
      </c>
      <c r="P19514" t="s">
        <v>25</v>
      </c>
      <c r="Q19514" t="s">
        <v>399</v>
      </c>
      <c r="R19514" t="s">
        <v>92</v>
      </c>
      <c r="S19514">
        <v>12.38</v>
      </c>
    </row>
    <row r="19515" spans="1:19" x14ac:dyDescent="0.25">
      <c r="A19515">
        <v>660294</v>
      </c>
      <c r="B19515">
        <v>844511</v>
      </c>
      <c r="C19515">
        <v>10000</v>
      </c>
      <c r="D19515">
        <v>10000</v>
      </c>
      <c r="E19515">
        <v>9975</v>
      </c>
      <c r="F19515" t="s">
        <v>19</v>
      </c>
      <c r="G19515">
        <v>7.6600000000000001E-2</v>
      </c>
      <c r="H19515">
        <v>311.8</v>
      </c>
      <c r="I19515" t="s">
        <v>48</v>
      </c>
      <c r="J19515" t="s">
        <v>49</v>
      </c>
      <c r="K19515" t="s">
        <v>39</v>
      </c>
      <c r="L19515" t="s">
        <v>46</v>
      </c>
      <c r="M19515">
        <v>30000</v>
      </c>
      <c r="N19515" t="s">
        <v>24</v>
      </c>
      <c r="O19515" s="1">
        <v>40544</v>
      </c>
      <c r="P19515" t="s">
        <v>25</v>
      </c>
      <c r="Q19515" t="s">
        <v>522</v>
      </c>
      <c r="R19515" t="s">
        <v>411</v>
      </c>
      <c r="S19515">
        <v>10.68</v>
      </c>
    </row>
    <row r="19516" spans="1:19" x14ac:dyDescent="0.25">
      <c r="A19516">
        <v>660306</v>
      </c>
      <c r="B19516">
        <v>844527</v>
      </c>
      <c r="C19516">
        <v>6800</v>
      </c>
      <c r="D19516">
        <v>6800</v>
      </c>
      <c r="E19516">
        <v>6800</v>
      </c>
      <c r="F19516" t="s">
        <v>19</v>
      </c>
      <c r="G19516">
        <v>9.6299999999999997E-2</v>
      </c>
      <c r="H19516">
        <v>218.24</v>
      </c>
      <c r="I19516" t="s">
        <v>20</v>
      </c>
      <c r="J19516" t="s">
        <v>56</v>
      </c>
      <c r="K19516" t="s">
        <v>109</v>
      </c>
      <c r="L19516" t="s">
        <v>46</v>
      </c>
      <c r="M19516">
        <v>95000</v>
      </c>
      <c r="N19516" t="s">
        <v>29</v>
      </c>
      <c r="O19516" s="1">
        <v>40544</v>
      </c>
      <c r="P19516" t="s">
        <v>25</v>
      </c>
      <c r="Q19516" t="s">
        <v>325</v>
      </c>
      <c r="R19516" t="s">
        <v>61</v>
      </c>
      <c r="S19516">
        <v>17.72</v>
      </c>
    </row>
    <row r="19517" spans="1:19" x14ac:dyDescent="0.25">
      <c r="A19517">
        <v>660327</v>
      </c>
      <c r="B19517">
        <v>844553</v>
      </c>
      <c r="C19517">
        <v>3000</v>
      </c>
      <c r="D19517">
        <v>3000</v>
      </c>
      <c r="E19517">
        <v>3000</v>
      </c>
      <c r="F19517" t="s">
        <v>19</v>
      </c>
      <c r="G19517">
        <v>0.1037</v>
      </c>
      <c r="H19517">
        <v>97.33</v>
      </c>
      <c r="I19517" t="s">
        <v>20</v>
      </c>
      <c r="J19517" t="s">
        <v>42</v>
      </c>
      <c r="K19517" t="s">
        <v>52</v>
      </c>
      <c r="L19517" t="s">
        <v>23</v>
      </c>
      <c r="M19517">
        <v>51996</v>
      </c>
      <c r="N19517" t="s">
        <v>29</v>
      </c>
      <c r="O19517" s="1">
        <v>40544</v>
      </c>
      <c r="P19517" t="s">
        <v>25</v>
      </c>
      <c r="Q19517" t="s">
        <v>408</v>
      </c>
      <c r="R19517" t="s">
        <v>300</v>
      </c>
      <c r="S19517">
        <v>3.25</v>
      </c>
    </row>
    <row r="19518" spans="1:19" x14ac:dyDescent="0.25">
      <c r="A19518">
        <v>660332</v>
      </c>
      <c r="B19518">
        <v>844559</v>
      </c>
      <c r="C19518">
        <v>6375</v>
      </c>
      <c r="D19518">
        <v>6375</v>
      </c>
      <c r="E19518">
        <v>6375</v>
      </c>
      <c r="F19518" t="s">
        <v>19</v>
      </c>
      <c r="G19518">
        <v>0.1074</v>
      </c>
      <c r="H19518">
        <v>207.93</v>
      </c>
      <c r="I19518" t="s">
        <v>20</v>
      </c>
      <c r="J19518" t="s">
        <v>21</v>
      </c>
      <c r="K19518" t="s">
        <v>114</v>
      </c>
      <c r="L19518" t="s">
        <v>23</v>
      </c>
      <c r="M19518">
        <v>32000</v>
      </c>
      <c r="N19518" t="s">
        <v>24</v>
      </c>
      <c r="O19518" s="1">
        <v>40575</v>
      </c>
      <c r="P19518" t="s">
        <v>25</v>
      </c>
      <c r="Q19518" t="s">
        <v>399</v>
      </c>
      <c r="R19518" t="s">
        <v>92</v>
      </c>
      <c r="S19518">
        <v>20.66</v>
      </c>
    </row>
    <row r="19519" spans="1:19" x14ac:dyDescent="0.25">
      <c r="A19519">
        <v>660364</v>
      </c>
      <c r="B19519">
        <v>844598</v>
      </c>
      <c r="C19519">
        <v>2400</v>
      </c>
      <c r="D19519">
        <v>2400</v>
      </c>
      <c r="E19519">
        <v>2400</v>
      </c>
      <c r="F19519" t="s">
        <v>19</v>
      </c>
      <c r="G19519">
        <v>6.9199999999999998E-2</v>
      </c>
      <c r="H19519">
        <v>74.02</v>
      </c>
      <c r="I19519" t="s">
        <v>48</v>
      </c>
      <c r="J19519" t="s">
        <v>75</v>
      </c>
      <c r="K19519" t="s">
        <v>39</v>
      </c>
      <c r="L19519" t="s">
        <v>46</v>
      </c>
      <c r="M19519">
        <v>81504</v>
      </c>
      <c r="N19519" t="s">
        <v>29</v>
      </c>
      <c r="O19519" s="1">
        <v>40544</v>
      </c>
      <c r="P19519" t="s">
        <v>25</v>
      </c>
      <c r="Q19519" t="s">
        <v>392</v>
      </c>
      <c r="R19519" t="s">
        <v>27</v>
      </c>
      <c r="S19519">
        <v>24.88</v>
      </c>
    </row>
    <row r="19520" spans="1:19" x14ac:dyDescent="0.25">
      <c r="A19520">
        <v>660366</v>
      </c>
      <c r="B19520">
        <v>844600</v>
      </c>
      <c r="C19520">
        <v>9600</v>
      </c>
      <c r="D19520">
        <v>9600</v>
      </c>
      <c r="E19520">
        <v>9575</v>
      </c>
      <c r="F19520" t="s">
        <v>19</v>
      </c>
      <c r="G19520">
        <v>5.4199999999999998E-2</v>
      </c>
      <c r="H19520">
        <v>289.54000000000002</v>
      </c>
      <c r="I19520" t="s">
        <v>48</v>
      </c>
      <c r="J19520" t="s">
        <v>163</v>
      </c>
      <c r="K19520" t="s">
        <v>34</v>
      </c>
      <c r="L19520" t="s">
        <v>46</v>
      </c>
      <c r="M19520">
        <v>35500</v>
      </c>
      <c r="N19520" t="s">
        <v>29</v>
      </c>
      <c r="O19520" s="1">
        <v>40544</v>
      </c>
      <c r="P19520" t="s">
        <v>25</v>
      </c>
      <c r="Q19520" t="s">
        <v>315</v>
      </c>
      <c r="R19520" t="s">
        <v>61</v>
      </c>
      <c r="S19520">
        <v>21.13</v>
      </c>
    </row>
    <row r="19521" spans="1:19" x14ac:dyDescent="0.25">
      <c r="A19521">
        <v>660367</v>
      </c>
      <c r="B19521">
        <v>844601</v>
      </c>
      <c r="C19521">
        <v>13400</v>
      </c>
      <c r="D19521">
        <v>13400</v>
      </c>
      <c r="E19521">
        <v>13400</v>
      </c>
      <c r="F19521" t="s">
        <v>19</v>
      </c>
      <c r="G19521">
        <v>0.13059999999999999</v>
      </c>
      <c r="H19521">
        <v>451.89</v>
      </c>
      <c r="I19521" t="s">
        <v>32</v>
      </c>
      <c r="J19521" t="s">
        <v>33</v>
      </c>
      <c r="K19521" t="s">
        <v>22</v>
      </c>
      <c r="L19521" t="s">
        <v>23</v>
      </c>
      <c r="M19521">
        <v>62040</v>
      </c>
      <c r="N19521" t="s">
        <v>29</v>
      </c>
      <c r="O19521" s="1">
        <v>40544</v>
      </c>
      <c r="P19521" t="s">
        <v>25</v>
      </c>
      <c r="Q19521" t="s">
        <v>758</v>
      </c>
      <c r="R19521" t="s">
        <v>184</v>
      </c>
      <c r="S19521">
        <v>18.84</v>
      </c>
    </row>
    <row r="19522" spans="1:19" x14ac:dyDescent="0.25">
      <c r="A19522">
        <v>660390</v>
      </c>
      <c r="B19522">
        <v>844631</v>
      </c>
      <c r="C19522">
        <v>2400</v>
      </c>
      <c r="D19522">
        <v>2400</v>
      </c>
      <c r="E19522">
        <v>2400</v>
      </c>
      <c r="F19522" t="s">
        <v>68</v>
      </c>
      <c r="G19522">
        <v>0.1714</v>
      </c>
      <c r="H19522">
        <v>59.83</v>
      </c>
      <c r="I19522" t="s">
        <v>87</v>
      </c>
      <c r="J19522" t="s">
        <v>249</v>
      </c>
      <c r="K19522" t="s">
        <v>22</v>
      </c>
      <c r="L19522" t="s">
        <v>23</v>
      </c>
      <c r="M19522">
        <v>21000</v>
      </c>
      <c r="N19522" t="s">
        <v>550</v>
      </c>
      <c r="O19522" s="1">
        <v>40575</v>
      </c>
      <c r="P19522" t="s">
        <v>25</v>
      </c>
      <c r="Q19522" t="s">
        <v>633</v>
      </c>
      <c r="R19522" t="s">
        <v>171</v>
      </c>
      <c r="S19522">
        <v>7.94</v>
      </c>
    </row>
    <row r="19523" spans="1:19" x14ac:dyDescent="0.25">
      <c r="A19523">
        <v>660394</v>
      </c>
      <c r="B19523">
        <v>844634</v>
      </c>
      <c r="C19523">
        <v>1000</v>
      </c>
      <c r="D19523">
        <v>1000</v>
      </c>
      <c r="E19523">
        <v>1000</v>
      </c>
      <c r="F19523" t="s">
        <v>19</v>
      </c>
      <c r="G19523">
        <v>0.1</v>
      </c>
      <c r="H19523">
        <v>32.270000000000003</v>
      </c>
      <c r="I19523" t="s">
        <v>20</v>
      </c>
      <c r="J19523" t="s">
        <v>101</v>
      </c>
      <c r="K19523" t="s">
        <v>786</v>
      </c>
      <c r="L19523" t="s">
        <v>23</v>
      </c>
      <c r="M19523">
        <v>13728</v>
      </c>
      <c r="N19523" t="s">
        <v>29</v>
      </c>
      <c r="O19523" s="1">
        <v>40544</v>
      </c>
      <c r="P19523" t="s">
        <v>53</v>
      </c>
      <c r="Q19523" t="s">
        <v>588</v>
      </c>
      <c r="R19523" t="s">
        <v>347</v>
      </c>
      <c r="S19523">
        <v>23.34</v>
      </c>
    </row>
    <row r="19524" spans="1:19" x14ac:dyDescent="0.25">
      <c r="A19524">
        <v>660403</v>
      </c>
      <c r="B19524">
        <v>844648</v>
      </c>
      <c r="C19524">
        <v>18000</v>
      </c>
      <c r="D19524">
        <v>18000</v>
      </c>
      <c r="E19524">
        <v>18000</v>
      </c>
      <c r="F19524" t="s">
        <v>19</v>
      </c>
      <c r="G19524">
        <v>0.1454</v>
      </c>
      <c r="H19524">
        <v>619.92999999999995</v>
      </c>
      <c r="I19524" t="s">
        <v>50</v>
      </c>
      <c r="J19524" t="s">
        <v>140</v>
      </c>
      <c r="K19524" t="s">
        <v>89</v>
      </c>
      <c r="L19524" t="s">
        <v>23</v>
      </c>
      <c r="M19524">
        <v>72000</v>
      </c>
      <c r="N19524" t="s">
        <v>24</v>
      </c>
      <c r="O19524" s="1">
        <v>40575</v>
      </c>
      <c r="P19524" t="s">
        <v>25</v>
      </c>
      <c r="Q19524" t="s">
        <v>221</v>
      </c>
      <c r="R19524" t="s">
        <v>55</v>
      </c>
      <c r="S19524">
        <v>6.63</v>
      </c>
    </row>
    <row r="19525" spans="1:19" x14ac:dyDescent="0.25">
      <c r="A19525">
        <v>660405</v>
      </c>
      <c r="B19525">
        <v>844650</v>
      </c>
      <c r="C19525">
        <v>13300</v>
      </c>
      <c r="D19525">
        <v>13300</v>
      </c>
      <c r="E19525">
        <v>13225</v>
      </c>
      <c r="F19525" t="s">
        <v>19</v>
      </c>
      <c r="G19525">
        <v>7.6600000000000001E-2</v>
      </c>
      <c r="H19525">
        <v>414.7</v>
      </c>
      <c r="I19525" t="s">
        <v>48</v>
      </c>
      <c r="J19525" t="s">
        <v>49</v>
      </c>
      <c r="K19525" t="s">
        <v>89</v>
      </c>
      <c r="L19525" t="s">
        <v>23</v>
      </c>
      <c r="M19525">
        <v>33000</v>
      </c>
      <c r="N19525" t="s">
        <v>24</v>
      </c>
      <c r="O19525" s="1">
        <v>40575</v>
      </c>
      <c r="P19525" t="s">
        <v>25</v>
      </c>
      <c r="Q19525" t="s">
        <v>137</v>
      </c>
      <c r="R19525" t="s">
        <v>118</v>
      </c>
      <c r="S19525">
        <v>19.27</v>
      </c>
    </row>
    <row r="19526" spans="1:19" x14ac:dyDescent="0.25">
      <c r="A19526">
        <v>660407</v>
      </c>
      <c r="B19526">
        <v>844654</v>
      </c>
      <c r="C19526">
        <v>8000</v>
      </c>
      <c r="D19526">
        <v>8000</v>
      </c>
      <c r="E19526">
        <v>8000</v>
      </c>
      <c r="F19526" t="s">
        <v>68</v>
      </c>
      <c r="G19526">
        <v>0.17510000000000001</v>
      </c>
      <c r="H19526">
        <v>201.03</v>
      </c>
      <c r="I19526" t="s">
        <v>87</v>
      </c>
      <c r="J19526" t="s">
        <v>88</v>
      </c>
      <c r="K19526" t="s">
        <v>34</v>
      </c>
      <c r="L19526" t="s">
        <v>35</v>
      </c>
      <c r="M19526">
        <v>110000</v>
      </c>
      <c r="N19526" t="s">
        <v>24</v>
      </c>
      <c r="O19526" s="1">
        <v>40575</v>
      </c>
      <c r="P19526" t="s">
        <v>25</v>
      </c>
      <c r="Q19526" t="s">
        <v>770</v>
      </c>
      <c r="R19526" t="s">
        <v>27</v>
      </c>
      <c r="S19526">
        <v>13.48</v>
      </c>
    </row>
    <row r="19527" spans="1:19" x14ac:dyDescent="0.25">
      <c r="A19527">
        <v>660413</v>
      </c>
      <c r="B19527">
        <v>844660</v>
      </c>
      <c r="C19527">
        <v>4000</v>
      </c>
      <c r="D19527">
        <v>4000</v>
      </c>
      <c r="E19527">
        <v>4000</v>
      </c>
      <c r="F19527" t="s">
        <v>19</v>
      </c>
      <c r="G19527">
        <v>0.13800000000000001</v>
      </c>
      <c r="H19527">
        <v>136.33000000000001</v>
      </c>
      <c r="I19527" t="s">
        <v>32</v>
      </c>
      <c r="J19527" t="s">
        <v>65</v>
      </c>
      <c r="K19527" t="s">
        <v>98</v>
      </c>
      <c r="L19527" t="s">
        <v>23</v>
      </c>
      <c r="M19527">
        <v>36000</v>
      </c>
      <c r="N19527" t="s">
        <v>29</v>
      </c>
      <c r="O19527" s="1">
        <v>40544</v>
      </c>
      <c r="P19527" t="s">
        <v>25</v>
      </c>
      <c r="Q19527" t="s">
        <v>475</v>
      </c>
      <c r="R19527" t="s">
        <v>118</v>
      </c>
      <c r="S19527">
        <v>5</v>
      </c>
    </row>
    <row r="19528" spans="1:19" x14ac:dyDescent="0.25">
      <c r="A19528">
        <v>660438</v>
      </c>
      <c r="B19528">
        <v>844688</v>
      </c>
      <c r="C19528">
        <v>16000</v>
      </c>
      <c r="D19528">
        <v>16000</v>
      </c>
      <c r="E19528">
        <v>15731</v>
      </c>
      <c r="F19528" t="s">
        <v>19</v>
      </c>
      <c r="G19528">
        <v>0.1454</v>
      </c>
      <c r="H19528">
        <v>551.04999999999995</v>
      </c>
      <c r="I19528" t="s">
        <v>50</v>
      </c>
      <c r="J19528" t="s">
        <v>140</v>
      </c>
      <c r="K19528" t="s">
        <v>34</v>
      </c>
      <c r="L19528" t="s">
        <v>46</v>
      </c>
      <c r="M19528">
        <v>55530</v>
      </c>
      <c r="N19528" t="s">
        <v>24</v>
      </c>
      <c r="O19528" s="1">
        <v>40544</v>
      </c>
      <c r="P19528" t="s">
        <v>53</v>
      </c>
      <c r="Q19528" t="s">
        <v>26</v>
      </c>
      <c r="R19528" t="s">
        <v>27</v>
      </c>
      <c r="S19528">
        <v>12.99</v>
      </c>
    </row>
    <row r="19529" spans="1:19" x14ac:dyDescent="0.25">
      <c r="A19529">
        <v>660441</v>
      </c>
      <c r="B19529">
        <v>844691</v>
      </c>
      <c r="C19529">
        <v>20000</v>
      </c>
      <c r="D19529">
        <v>20000</v>
      </c>
      <c r="E19529">
        <v>20000</v>
      </c>
      <c r="F19529" t="s">
        <v>68</v>
      </c>
      <c r="G19529">
        <v>0.16400000000000001</v>
      </c>
      <c r="H19529">
        <v>490.63</v>
      </c>
      <c r="I19529" t="s">
        <v>87</v>
      </c>
      <c r="J19529" t="s">
        <v>136</v>
      </c>
      <c r="K19529" t="s">
        <v>76</v>
      </c>
      <c r="L19529" t="s">
        <v>46</v>
      </c>
      <c r="M19529">
        <v>55000</v>
      </c>
      <c r="N19529" t="s">
        <v>24</v>
      </c>
      <c r="O19529" s="1">
        <v>40575</v>
      </c>
      <c r="P19529" t="s">
        <v>25</v>
      </c>
      <c r="Q19529" t="s">
        <v>60</v>
      </c>
      <c r="R19529" t="s">
        <v>61</v>
      </c>
      <c r="S19529">
        <v>15.38</v>
      </c>
    </row>
    <row r="19530" spans="1:19" x14ac:dyDescent="0.25">
      <c r="A19530">
        <v>660464</v>
      </c>
      <c r="B19530">
        <v>844722</v>
      </c>
      <c r="C19530">
        <v>4800</v>
      </c>
      <c r="D19530">
        <v>4800</v>
      </c>
      <c r="E19530">
        <v>4800</v>
      </c>
      <c r="F19530" t="s">
        <v>68</v>
      </c>
      <c r="G19530">
        <v>0.13059999999999999</v>
      </c>
      <c r="H19530">
        <v>109.37</v>
      </c>
      <c r="I19530" t="s">
        <v>32</v>
      </c>
      <c r="J19530" t="s">
        <v>33</v>
      </c>
      <c r="K19530" t="s">
        <v>57</v>
      </c>
      <c r="L19530" t="s">
        <v>23</v>
      </c>
      <c r="M19530">
        <v>60000</v>
      </c>
      <c r="N19530" t="s">
        <v>29</v>
      </c>
      <c r="O19530" s="1">
        <v>40544</v>
      </c>
      <c r="P19530" t="s">
        <v>25</v>
      </c>
      <c r="Q19530" t="s">
        <v>268</v>
      </c>
      <c r="R19530" t="s">
        <v>27</v>
      </c>
      <c r="S19530">
        <v>22.9</v>
      </c>
    </row>
    <row r="19531" spans="1:19" x14ac:dyDescent="0.25">
      <c r="A19531">
        <v>660470</v>
      </c>
      <c r="B19531">
        <v>844728</v>
      </c>
      <c r="C19531">
        <v>12000</v>
      </c>
      <c r="D19531">
        <v>12000</v>
      </c>
      <c r="E19531">
        <v>11975</v>
      </c>
      <c r="F19531" t="s">
        <v>19</v>
      </c>
      <c r="G19531">
        <v>7.6600000000000001E-2</v>
      </c>
      <c r="H19531">
        <v>374.16</v>
      </c>
      <c r="I19531" t="s">
        <v>48</v>
      </c>
      <c r="J19531" t="s">
        <v>49</v>
      </c>
      <c r="K19531" t="s">
        <v>34</v>
      </c>
      <c r="L19531" t="s">
        <v>23</v>
      </c>
      <c r="M19531">
        <v>29435</v>
      </c>
      <c r="N19531" t="s">
        <v>24</v>
      </c>
      <c r="O19531" s="1">
        <v>40544</v>
      </c>
      <c r="P19531" t="s">
        <v>25</v>
      </c>
      <c r="Q19531" t="s">
        <v>491</v>
      </c>
      <c r="R19531" t="s">
        <v>300</v>
      </c>
      <c r="S19531">
        <v>16.760000000000002</v>
      </c>
    </row>
    <row r="19532" spans="1:19" x14ac:dyDescent="0.25">
      <c r="A19532">
        <v>660473</v>
      </c>
      <c r="B19532">
        <v>844733</v>
      </c>
      <c r="C19532">
        <v>1000</v>
      </c>
      <c r="D19532">
        <v>1000</v>
      </c>
      <c r="E19532">
        <v>1000</v>
      </c>
      <c r="F19532" t="s">
        <v>19</v>
      </c>
      <c r="G19532">
        <v>9.6299999999999997E-2</v>
      </c>
      <c r="H19532">
        <v>32.1</v>
      </c>
      <c r="I19532" t="s">
        <v>20</v>
      </c>
      <c r="J19532" t="s">
        <v>56</v>
      </c>
      <c r="K19532" t="s">
        <v>52</v>
      </c>
      <c r="L19532" t="s">
        <v>46</v>
      </c>
      <c r="M19532">
        <v>25000</v>
      </c>
      <c r="N19532" t="s">
        <v>550</v>
      </c>
      <c r="O19532" s="1">
        <v>40544</v>
      </c>
      <c r="P19532" t="s">
        <v>25</v>
      </c>
      <c r="Q19532" t="s">
        <v>533</v>
      </c>
      <c r="R19532" t="s">
        <v>37</v>
      </c>
      <c r="S19532">
        <v>18.670000000000002</v>
      </c>
    </row>
    <row r="19533" spans="1:19" x14ac:dyDescent="0.25">
      <c r="A19533">
        <v>660519</v>
      </c>
      <c r="B19533">
        <v>844795</v>
      </c>
      <c r="C19533">
        <v>2500</v>
      </c>
      <c r="D19533">
        <v>2500</v>
      </c>
      <c r="E19533">
        <v>2500</v>
      </c>
      <c r="F19533" t="s">
        <v>19</v>
      </c>
      <c r="G19533">
        <v>5.4199999999999998E-2</v>
      </c>
      <c r="H19533">
        <v>75.400000000000006</v>
      </c>
      <c r="I19533" t="s">
        <v>48</v>
      </c>
      <c r="J19533" t="s">
        <v>163</v>
      </c>
      <c r="K19533" t="s">
        <v>89</v>
      </c>
      <c r="L19533" t="s">
        <v>46</v>
      </c>
      <c r="M19533">
        <v>39996</v>
      </c>
      <c r="N19533" t="s">
        <v>550</v>
      </c>
      <c r="O19533" s="1">
        <v>40544</v>
      </c>
      <c r="P19533" t="s">
        <v>25</v>
      </c>
      <c r="Q19533" t="s">
        <v>455</v>
      </c>
      <c r="R19533" t="s">
        <v>27</v>
      </c>
      <c r="S19533">
        <v>8.76</v>
      </c>
    </row>
    <row r="19534" spans="1:19" x14ac:dyDescent="0.25">
      <c r="A19534">
        <v>660530</v>
      </c>
      <c r="B19534">
        <v>844808</v>
      </c>
      <c r="C19534">
        <v>20000</v>
      </c>
      <c r="D19534">
        <v>20000</v>
      </c>
      <c r="E19534">
        <v>20000</v>
      </c>
      <c r="F19534" t="s">
        <v>68</v>
      </c>
      <c r="G19534">
        <v>0.17879999999999999</v>
      </c>
      <c r="H19534">
        <v>506.57</v>
      </c>
      <c r="I19534" t="s">
        <v>87</v>
      </c>
      <c r="J19534" t="s">
        <v>174</v>
      </c>
      <c r="K19534" t="s">
        <v>43</v>
      </c>
      <c r="L19534" t="s">
        <v>23</v>
      </c>
      <c r="M19534">
        <v>67000</v>
      </c>
      <c r="N19534" t="s">
        <v>29</v>
      </c>
      <c r="O19534" s="1">
        <v>40575</v>
      </c>
      <c r="P19534" t="s">
        <v>25</v>
      </c>
      <c r="Q19534" t="s">
        <v>284</v>
      </c>
      <c r="R19534" t="s">
        <v>37</v>
      </c>
      <c r="S19534">
        <v>21.8</v>
      </c>
    </row>
    <row r="19535" spans="1:19" x14ac:dyDescent="0.25">
      <c r="A19535">
        <v>660531</v>
      </c>
      <c r="B19535">
        <v>844809</v>
      </c>
      <c r="C19535">
        <v>5000</v>
      </c>
      <c r="D19535">
        <v>5000</v>
      </c>
      <c r="E19535">
        <v>5000</v>
      </c>
      <c r="F19535" t="s">
        <v>19</v>
      </c>
      <c r="G19535">
        <v>5.4199999999999998E-2</v>
      </c>
      <c r="H19535">
        <v>150.80000000000001</v>
      </c>
      <c r="I19535" t="s">
        <v>48</v>
      </c>
      <c r="J19535" t="s">
        <v>163</v>
      </c>
      <c r="K19535" t="s">
        <v>89</v>
      </c>
      <c r="L19535" t="s">
        <v>46</v>
      </c>
      <c r="M19535">
        <v>85000</v>
      </c>
      <c r="N19535" t="s">
        <v>550</v>
      </c>
      <c r="O19535" s="1">
        <v>40544</v>
      </c>
      <c r="P19535" t="s">
        <v>25</v>
      </c>
      <c r="Q19535" t="s">
        <v>476</v>
      </c>
      <c r="R19535" t="s">
        <v>64</v>
      </c>
      <c r="S19535">
        <v>2.1</v>
      </c>
    </row>
    <row r="19536" spans="1:19" x14ac:dyDescent="0.25">
      <c r="A19536">
        <v>660534</v>
      </c>
      <c r="B19536">
        <v>844812</v>
      </c>
      <c r="C19536">
        <v>7200</v>
      </c>
      <c r="D19536">
        <v>7200</v>
      </c>
      <c r="E19536">
        <v>7200</v>
      </c>
      <c r="F19536" t="s">
        <v>19</v>
      </c>
      <c r="G19536">
        <v>7.2900000000000006E-2</v>
      </c>
      <c r="H19536">
        <v>223.28</v>
      </c>
      <c r="I19536" t="s">
        <v>48</v>
      </c>
      <c r="J19536" t="s">
        <v>73</v>
      </c>
      <c r="K19536" t="s">
        <v>57</v>
      </c>
      <c r="L19536" t="s">
        <v>23</v>
      </c>
      <c r="M19536">
        <v>50000</v>
      </c>
      <c r="N19536" t="s">
        <v>550</v>
      </c>
      <c r="O19536" s="1">
        <v>40575</v>
      </c>
      <c r="P19536" t="s">
        <v>25</v>
      </c>
      <c r="Q19536" t="s">
        <v>299</v>
      </c>
      <c r="R19536" t="s">
        <v>300</v>
      </c>
      <c r="S19536">
        <v>16.149999999999999</v>
      </c>
    </row>
    <row r="19537" spans="1:19" x14ac:dyDescent="0.25">
      <c r="A19537">
        <v>660567</v>
      </c>
      <c r="B19537">
        <v>844851</v>
      </c>
      <c r="C19537">
        <v>11000</v>
      </c>
      <c r="D19537">
        <v>11000</v>
      </c>
      <c r="E19537">
        <v>10975</v>
      </c>
      <c r="F19537" t="s">
        <v>19</v>
      </c>
      <c r="G19537">
        <v>0.16020000000000001</v>
      </c>
      <c r="H19537">
        <v>386.84</v>
      </c>
      <c r="I19537" t="s">
        <v>50</v>
      </c>
      <c r="J19537" t="s">
        <v>179</v>
      </c>
      <c r="K19537" t="s">
        <v>89</v>
      </c>
      <c r="L19537" t="s">
        <v>23</v>
      </c>
      <c r="M19537">
        <v>67000</v>
      </c>
      <c r="N19537" t="s">
        <v>24</v>
      </c>
      <c r="O19537" s="1">
        <v>40544</v>
      </c>
      <c r="P19537" t="s">
        <v>25</v>
      </c>
      <c r="Q19537" t="s">
        <v>368</v>
      </c>
      <c r="R19537" t="s">
        <v>83</v>
      </c>
      <c r="S19537">
        <v>8.8699999999999992</v>
      </c>
    </row>
    <row r="19538" spans="1:19" x14ac:dyDescent="0.25">
      <c r="A19538">
        <v>660576</v>
      </c>
      <c r="B19538">
        <v>844861</v>
      </c>
      <c r="C19538">
        <v>4400</v>
      </c>
      <c r="D19538">
        <v>4400</v>
      </c>
      <c r="E19538">
        <v>4400</v>
      </c>
      <c r="F19538" t="s">
        <v>19</v>
      </c>
      <c r="G19538">
        <v>0.13800000000000001</v>
      </c>
      <c r="H19538">
        <v>149.96</v>
      </c>
      <c r="I19538" t="s">
        <v>32</v>
      </c>
      <c r="J19538" t="s">
        <v>65</v>
      </c>
      <c r="K19538" t="s">
        <v>34</v>
      </c>
      <c r="L19538" t="s">
        <v>23</v>
      </c>
      <c r="M19538">
        <v>95459</v>
      </c>
      <c r="N19538" t="s">
        <v>29</v>
      </c>
      <c r="O19538" s="1">
        <v>40544</v>
      </c>
      <c r="P19538" t="s">
        <v>25</v>
      </c>
      <c r="Q19538" t="s">
        <v>223</v>
      </c>
      <c r="R19538" t="s">
        <v>118</v>
      </c>
      <c r="S19538">
        <v>9.57</v>
      </c>
    </row>
    <row r="19539" spans="1:19" x14ac:dyDescent="0.25">
      <c r="A19539">
        <v>660607</v>
      </c>
      <c r="B19539">
        <v>844896</v>
      </c>
      <c r="C19539">
        <v>3500</v>
      </c>
      <c r="D19539">
        <v>3500</v>
      </c>
      <c r="E19539">
        <v>3500</v>
      </c>
      <c r="F19539" t="s">
        <v>19</v>
      </c>
      <c r="G19539">
        <v>7.2900000000000006E-2</v>
      </c>
      <c r="H19539">
        <v>108.54</v>
      </c>
      <c r="I19539" t="s">
        <v>48</v>
      </c>
      <c r="J19539" t="s">
        <v>73</v>
      </c>
      <c r="K19539" t="s">
        <v>34</v>
      </c>
      <c r="L19539" t="s">
        <v>46</v>
      </c>
      <c r="M19539">
        <v>75996</v>
      </c>
      <c r="N19539" t="s">
        <v>29</v>
      </c>
      <c r="O19539" s="1">
        <v>40544</v>
      </c>
      <c r="P19539" t="s">
        <v>25</v>
      </c>
      <c r="Q19539" t="s">
        <v>357</v>
      </c>
      <c r="R19539" t="s">
        <v>27</v>
      </c>
      <c r="S19539">
        <v>15.54</v>
      </c>
    </row>
    <row r="19540" spans="1:19" x14ac:dyDescent="0.25">
      <c r="A19540">
        <v>660615</v>
      </c>
      <c r="B19540">
        <v>844908</v>
      </c>
      <c r="C19540">
        <v>20000</v>
      </c>
      <c r="D19540">
        <v>20000</v>
      </c>
      <c r="E19540">
        <v>20000</v>
      </c>
      <c r="F19540" t="s">
        <v>68</v>
      </c>
      <c r="G19540">
        <v>0.16769999999999999</v>
      </c>
      <c r="H19540">
        <v>494.59</v>
      </c>
      <c r="I19540" t="s">
        <v>87</v>
      </c>
      <c r="J19540" t="s">
        <v>105</v>
      </c>
      <c r="K19540" t="s">
        <v>39</v>
      </c>
      <c r="L19540" t="s">
        <v>23</v>
      </c>
      <c r="M19540">
        <v>100000</v>
      </c>
      <c r="N19540" t="s">
        <v>24</v>
      </c>
      <c r="O19540" s="1">
        <v>40575</v>
      </c>
      <c r="P19540" t="s">
        <v>53</v>
      </c>
      <c r="Q19540" t="s">
        <v>166</v>
      </c>
      <c r="R19540" t="s">
        <v>118</v>
      </c>
      <c r="S19540">
        <v>9.65</v>
      </c>
    </row>
    <row r="19541" spans="1:19" x14ac:dyDescent="0.25">
      <c r="A19541">
        <v>660629</v>
      </c>
      <c r="B19541">
        <v>844925</v>
      </c>
      <c r="C19541">
        <v>12500</v>
      </c>
      <c r="D19541">
        <v>12500</v>
      </c>
      <c r="E19541">
        <v>12500</v>
      </c>
      <c r="F19541" t="s">
        <v>19</v>
      </c>
      <c r="G19541">
        <v>0.1037</v>
      </c>
      <c r="H19541">
        <v>405.52</v>
      </c>
      <c r="I19541" t="s">
        <v>20</v>
      </c>
      <c r="J19541" t="s">
        <v>42</v>
      </c>
      <c r="K19541" t="s">
        <v>52</v>
      </c>
      <c r="L19541" t="s">
        <v>23</v>
      </c>
      <c r="M19541">
        <v>45000</v>
      </c>
      <c r="N19541" t="s">
        <v>550</v>
      </c>
      <c r="O19541" s="1">
        <v>40575</v>
      </c>
      <c r="P19541" t="s">
        <v>25</v>
      </c>
      <c r="Q19541" t="s">
        <v>253</v>
      </c>
      <c r="R19541" t="s">
        <v>31</v>
      </c>
      <c r="S19541">
        <v>11.55</v>
      </c>
    </row>
    <row r="19542" spans="1:19" x14ac:dyDescent="0.25">
      <c r="A19542">
        <v>660681</v>
      </c>
      <c r="B19542">
        <v>844986</v>
      </c>
      <c r="C19542">
        <v>9000</v>
      </c>
      <c r="D19542">
        <v>9000</v>
      </c>
      <c r="E19542">
        <v>8975</v>
      </c>
      <c r="F19542" t="s">
        <v>68</v>
      </c>
      <c r="G19542">
        <v>0.15279999999999999</v>
      </c>
      <c r="H19542">
        <v>215.44</v>
      </c>
      <c r="I19542" t="s">
        <v>50</v>
      </c>
      <c r="J19542" t="s">
        <v>70</v>
      </c>
      <c r="K19542" t="s">
        <v>57</v>
      </c>
      <c r="L19542" t="s">
        <v>46</v>
      </c>
      <c r="M19542">
        <v>28000</v>
      </c>
      <c r="N19542" t="s">
        <v>550</v>
      </c>
      <c r="O19542" s="1">
        <v>40544</v>
      </c>
      <c r="P19542" t="s">
        <v>25</v>
      </c>
      <c r="Q19542" t="s">
        <v>800</v>
      </c>
      <c r="R19542" t="s">
        <v>290</v>
      </c>
      <c r="S19542">
        <v>5.19</v>
      </c>
    </row>
    <row r="19543" spans="1:19" x14ac:dyDescent="0.25">
      <c r="A19543">
        <v>660683</v>
      </c>
      <c r="B19543">
        <v>844984</v>
      </c>
      <c r="C19543">
        <v>10000</v>
      </c>
      <c r="D19543">
        <v>10000</v>
      </c>
      <c r="E19543">
        <v>10000</v>
      </c>
      <c r="F19543" t="s">
        <v>19</v>
      </c>
      <c r="G19543">
        <v>0.1111</v>
      </c>
      <c r="H19543">
        <v>327.91</v>
      </c>
      <c r="I19543" t="s">
        <v>20</v>
      </c>
      <c r="J19543" t="s">
        <v>28</v>
      </c>
      <c r="K19543" t="s">
        <v>34</v>
      </c>
      <c r="L19543" t="s">
        <v>46</v>
      </c>
      <c r="M19543">
        <v>75000</v>
      </c>
      <c r="N19543" t="s">
        <v>29</v>
      </c>
      <c r="O19543" s="1">
        <v>40544</v>
      </c>
      <c r="P19543" t="s">
        <v>25</v>
      </c>
      <c r="Q19543" t="s">
        <v>337</v>
      </c>
      <c r="R19543" t="s">
        <v>290</v>
      </c>
      <c r="S19543">
        <v>20.53</v>
      </c>
    </row>
    <row r="19544" spans="1:19" x14ac:dyDescent="0.25">
      <c r="A19544">
        <v>660692</v>
      </c>
      <c r="B19544">
        <v>845000</v>
      </c>
      <c r="C19544">
        <v>12000</v>
      </c>
      <c r="D19544">
        <v>12000</v>
      </c>
      <c r="E19544">
        <v>11975</v>
      </c>
      <c r="F19544" t="s">
        <v>19</v>
      </c>
      <c r="G19544">
        <v>7.2900000000000006E-2</v>
      </c>
      <c r="H19544">
        <v>372.12</v>
      </c>
      <c r="I19544" t="s">
        <v>48</v>
      </c>
      <c r="J19544" t="s">
        <v>73</v>
      </c>
      <c r="K19544" t="s">
        <v>76</v>
      </c>
      <c r="L19544" t="s">
        <v>23</v>
      </c>
      <c r="M19544">
        <v>36000</v>
      </c>
      <c r="N19544" t="s">
        <v>550</v>
      </c>
      <c r="O19544" s="1">
        <v>40575</v>
      </c>
      <c r="P19544" t="s">
        <v>25</v>
      </c>
      <c r="Q19544" t="s">
        <v>357</v>
      </c>
      <c r="R19544" t="s">
        <v>27</v>
      </c>
      <c r="S19544">
        <v>4.2699999999999996</v>
      </c>
    </row>
    <row r="19545" spans="1:19" x14ac:dyDescent="0.25">
      <c r="A19545">
        <v>660724</v>
      </c>
      <c r="B19545">
        <v>845039</v>
      </c>
      <c r="C19545">
        <v>9000</v>
      </c>
      <c r="D19545">
        <v>9000</v>
      </c>
      <c r="E19545">
        <v>9000</v>
      </c>
      <c r="F19545" t="s">
        <v>68</v>
      </c>
      <c r="G19545">
        <v>0.1037</v>
      </c>
      <c r="H19545">
        <v>192.87</v>
      </c>
      <c r="I19545" t="s">
        <v>20</v>
      </c>
      <c r="J19545" t="s">
        <v>42</v>
      </c>
      <c r="K19545" t="s">
        <v>22</v>
      </c>
      <c r="L19545" t="s">
        <v>23</v>
      </c>
      <c r="M19545">
        <v>60000</v>
      </c>
      <c r="N19545" t="s">
        <v>24</v>
      </c>
      <c r="O19545" s="1">
        <v>40544</v>
      </c>
      <c r="P19545" t="s">
        <v>25</v>
      </c>
      <c r="Q19545" t="s">
        <v>445</v>
      </c>
      <c r="R19545" t="s">
        <v>341</v>
      </c>
      <c r="S19545">
        <v>12.06</v>
      </c>
    </row>
    <row r="19546" spans="1:19" x14ac:dyDescent="0.25">
      <c r="A19546">
        <v>660734</v>
      </c>
      <c r="B19546">
        <v>845052</v>
      </c>
      <c r="C19546">
        <v>2300</v>
      </c>
      <c r="D19546">
        <v>2300</v>
      </c>
      <c r="E19546">
        <v>2300</v>
      </c>
      <c r="F19546" t="s">
        <v>19</v>
      </c>
      <c r="G19546">
        <v>0.1343</v>
      </c>
      <c r="H19546">
        <v>77.98</v>
      </c>
      <c r="I19546" t="s">
        <v>32</v>
      </c>
      <c r="J19546" t="s">
        <v>38</v>
      </c>
      <c r="K19546" t="s">
        <v>98</v>
      </c>
      <c r="L19546" t="s">
        <v>23</v>
      </c>
      <c r="M19546">
        <v>68000</v>
      </c>
      <c r="N19546" t="s">
        <v>24</v>
      </c>
      <c r="O19546" s="1">
        <v>40575</v>
      </c>
      <c r="P19546" t="s">
        <v>53</v>
      </c>
      <c r="Q19546" t="s">
        <v>137</v>
      </c>
      <c r="R19546" t="s">
        <v>118</v>
      </c>
      <c r="S19546">
        <v>18</v>
      </c>
    </row>
    <row r="19547" spans="1:19" x14ac:dyDescent="0.25">
      <c r="A19547">
        <v>660762</v>
      </c>
      <c r="B19547">
        <v>845085</v>
      </c>
      <c r="C19547">
        <v>13600</v>
      </c>
      <c r="D19547">
        <v>13600</v>
      </c>
      <c r="E19547">
        <v>13600</v>
      </c>
      <c r="F19547" t="s">
        <v>19</v>
      </c>
      <c r="G19547">
        <v>7.2900000000000006E-2</v>
      </c>
      <c r="H19547">
        <v>421.74</v>
      </c>
      <c r="I19547" t="s">
        <v>48</v>
      </c>
      <c r="J19547" t="s">
        <v>73</v>
      </c>
      <c r="K19547" t="s">
        <v>114</v>
      </c>
      <c r="L19547" t="s">
        <v>46</v>
      </c>
      <c r="M19547">
        <v>115000</v>
      </c>
      <c r="N19547" t="s">
        <v>550</v>
      </c>
      <c r="O19547" s="1">
        <v>40575</v>
      </c>
      <c r="P19547" t="s">
        <v>25</v>
      </c>
      <c r="Q19547" t="s">
        <v>481</v>
      </c>
      <c r="R19547" t="s">
        <v>83</v>
      </c>
      <c r="S19547">
        <v>6.84</v>
      </c>
    </row>
    <row r="19548" spans="1:19" x14ac:dyDescent="0.25">
      <c r="A19548">
        <v>660772</v>
      </c>
      <c r="B19548">
        <v>845102</v>
      </c>
      <c r="C19548">
        <v>12000</v>
      </c>
      <c r="D19548">
        <v>12000</v>
      </c>
      <c r="E19548">
        <v>12000</v>
      </c>
      <c r="F19548" t="s">
        <v>68</v>
      </c>
      <c r="G19548">
        <v>0.1862</v>
      </c>
      <c r="H19548">
        <v>308.79000000000002</v>
      </c>
      <c r="I19548" t="s">
        <v>131</v>
      </c>
      <c r="J19548" t="s">
        <v>158</v>
      </c>
      <c r="K19548" t="s">
        <v>22</v>
      </c>
      <c r="L19548" t="s">
        <v>23</v>
      </c>
      <c r="M19548">
        <v>39900</v>
      </c>
      <c r="N19548" t="s">
        <v>24</v>
      </c>
      <c r="O19548" s="1">
        <v>40575</v>
      </c>
      <c r="P19548" t="s">
        <v>25</v>
      </c>
      <c r="Q19548" t="s">
        <v>452</v>
      </c>
      <c r="R19548" t="s">
        <v>453</v>
      </c>
      <c r="S19548">
        <v>8.8699999999999992</v>
      </c>
    </row>
    <row r="19549" spans="1:19" x14ac:dyDescent="0.25">
      <c r="A19549">
        <v>660786</v>
      </c>
      <c r="B19549">
        <v>845118</v>
      </c>
      <c r="C19549">
        <v>18000</v>
      </c>
      <c r="D19549">
        <v>18000</v>
      </c>
      <c r="E19549">
        <v>18000</v>
      </c>
      <c r="F19549" t="s">
        <v>19</v>
      </c>
      <c r="G19549">
        <v>0.1037</v>
      </c>
      <c r="H19549">
        <v>583.95000000000005</v>
      </c>
      <c r="I19549" t="s">
        <v>20</v>
      </c>
      <c r="J19549" t="s">
        <v>42</v>
      </c>
      <c r="K19549" t="s">
        <v>34</v>
      </c>
      <c r="L19549" t="s">
        <v>46</v>
      </c>
      <c r="M19549">
        <v>115000</v>
      </c>
      <c r="N19549" t="s">
        <v>29</v>
      </c>
      <c r="O19549" s="1">
        <v>40544</v>
      </c>
      <c r="P19549" t="s">
        <v>25</v>
      </c>
      <c r="Q19549" t="s">
        <v>500</v>
      </c>
      <c r="R19549" t="s">
        <v>411</v>
      </c>
      <c r="S19549">
        <v>5.28</v>
      </c>
    </row>
    <row r="19550" spans="1:19" x14ac:dyDescent="0.25">
      <c r="A19550">
        <v>660797</v>
      </c>
      <c r="B19550">
        <v>845133</v>
      </c>
      <c r="C19550">
        <v>20000</v>
      </c>
      <c r="D19550">
        <v>20000</v>
      </c>
      <c r="E19550">
        <v>19834</v>
      </c>
      <c r="F19550" t="s">
        <v>68</v>
      </c>
      <c r="G19550">
        <v>0.1825</v>
      </c>
      <c r="H19550">
        <v>510.6</v>
      </c>
      <c r="I19550" t="s">
        <v>131</v>
      </c>
      <c r="J19550" t="s">
        <v>149</v>
      </c>
      <c r="K19550" t="s">
        <v>57</v>
      </c>
      <c r="L19550" t="s">
        <v>46</v>
      </c>
      <c r="M19550">
        <v>71964</v>
      </c>
      <c r="N19550" t="s">
        <v>24</v>
      </c>
      <c r="O19550" s="1">
        <v>40575</v>
      </c>
      <c r="P19550" t="s">
        <v>25</v>
      </c>
      <c r="Q19550" t="s">
        <v>406</v>
      </c>
      <c r="R19550" t="s">
        <v>81</v>
      </c>
      <c r="S19550">
        <v>11.81</v>
      </c>
    </row>
    <row r="19551" spans="1:19" x14ac:dyDescent="0.25">
      <c r="A19551">
        <v>660798</v>
      </c>
      <c r="B19551">
        <v>845134</v>
      </c>
      <c r="C19551">
        <v>25000</v>
      </c>
      <c r="D19551">
        <v>25000</v>
      </c>
      <c r="E19551">
        <v>24822</v>
      </c>
      <c r="F19551" t="s">
        <v>68</v>
      </c>
      <c r="G19551">
        <v>0.21590000000000001</v>
      </c>
      <c r="H19551">
        <v>684.66</v>
      </c>
      <c r="I19551" t="s">
        <v>311</v>
      </c>
      <c r="J19551" t="s">
        <v>312</v>
      </c>
      <c r="K19551" t="s">
        <v>98</v>
      </c>
      <c r="L19551" t="s">
        <v>35</v>
      </c>
      <c r="M19551">
        <v>60000</v>
      </c>
      <c r="N19551" t="s">
        <v>550</v>
      </c>
      <c r="O19551" s="1">
        <v>40575</v>
      </c>
      <c r="P19551" t="s">
        <v>53</v>
      </c>
      <c r="Q19551" t="s">
        <v>427</v>
      </c>
      <c r="R19551" t="s">
        <v>31</v>
      </c>
      <c r="S19551">
        <v>4</v>
      </c>
    </row>
    <row r="19552" spans="1:19" x14ac:dyDescent="0.25">
      <c r="A19552">
        <v>660801</v>
      </c>
      <c r="B19552">
        <v>845136</v>
      </c>
      <c r="C19552">
        <v>15000</v>
      </c>
      <c r="D19552">
        <v>15000</v>
      </c>
      <c r="E19552">
        <v>15000</v>
      </c>
      <c r="F19552" t="s">
        <v>19</v>
      </c>
      <c r="G19552">
        <v>0.16020000000000001</v>
      </c>
      <c r="H19552">
        <v>527.51</v>
      </c>
      <c r="I19552" t="s">
        <v>50</v>
      </c>
      <c r="J19552" t="s">
        <v>179</v>
      </c>
      <c r="K19552" t="s">
        <v>89</v>
      </c>
      <c r="L19552" t="s">
        <v>23</v>
      </c>
      <c r="M19552">
        <v>72000</v>
      </c>
      <c r="N19552" t="s">
        <v>24</v>
      </c>
      <c r="O19552" s="1">
        <v>40575</v>
      </c>
      <c r="P19552" t="s">
        <v>25</v>
      </c>
      <c r="Q19552" t="s">
        <v>245</v>
      </c>
      <c r="R19552" t="s">
        <v>126</v>
      </c>
      <c r="S19552">
        <v>5.4</v>
      </c>
    </row>
    <row r="19553" spans="1:19" x14ac:dyDescent="0.25">
      <c r="A19553">
        <v>660817</v>
      </c>
      <c r="B19553">
        <v>845145</v>
      </c>
      <c r="C19553">
        <v>6000</v>
      </c>
      <c r="D19553">
        <v>6000</v>
      </c>
      <c r="E19553">
        <v>6000</v>
      </c>
      <c r="F19553" t="s">
        <v>68</v>
      </c>
      <c r="G19553">
        <v>7.2900000000000006E-2</v>
      </c>
      <c r="H19553">
        <v>119.63</v>
      </c>
      <c r="I19553" t="s">
        <v>48</v>
      </c>
      <c r="J19553" t="s">
        <v>73</v>
      </c>
      <c r="K19553" t="s">
        <v>52</v>
      </c>
      <c r="L19553" t="s">
        <v>23</v>
      </c>
      <c r="M19553">
        <v>67500</v>
      </c>
      <c r="N19553" t="s">
        <v>29</v>
      </c>
      <c r="O19553" s="1">
        <v>40544</v>
      </c>
      <c r="P19553" t="s">
        <v>25</v>
      </c>
      <c r="Q19553" t="s">
        <v>304</v>
      </c>
      <c r="R19553" t="s">
        <v>37</v>
      </c>
      <c r="S19553">
        <v>5.39</v>
      </c>
    </row>
    <row r="19554" spans="1:19" x14ac:dyDescent="0.25">
      <c r="A19554">
        <v>660819</v>
      </c>
      <c r="B19554">
        <v>845158</v>
      </c>
      <c r="C19554">
        <v>10000</v>
      </c>
      <c r="D19554">
        <v>10000</v>
      </c>
      <c r="E19554">
        <v>10000</v>
      </c>
      <c r="F19554" t="s">
        <v>19</v>
      </c>
      <c r="G19554">
        <v>0.13059999999999999</v>
      </c>
      <c r="H19554">
        <v>337.23</v>
      </c>
      <c r="I19554" t="s">
        <v>32</v>
      </c>
      <c r="J19554" t="s">
        <v>33</v>
      </c>
      <c r="K19554" t="s">
        <v>114</v>
      </c>
      <c r="L19554" t="s">
        <v>23</v>
      </c>
      <c r="M19554">
        <v>84000</v>
      </c>
      <c r="N19554" t="s">
        <v>24</v>
      </c>
      <c r="O19554" s="1">
        <v>40575</v>
      </c>
      <c r="P19554" t="s">
        <v>53</v>
      </c>
      <c r="Q19554" t="s">
        <v>69</v>
      </c>
      <c r="R19554" t="s">
        <v>27</v>
      </c>
      <c r="S19554">
        <v>18.989999999999998</v>
      </c>
    </row>
    <row r="19555" spans="1:19" x14ac:dyDescent="0.25">
      <c r="A19555">
        <v>660822</v>
      </c>
      <c r="B19555">
        <v>845161</v>
      </c>
      <c r="C19555">
        <v>15000</v>
      </c>
      <c r="D19555">
        <v>15000</v>
      </c>
      <c r="E19555">
        <v>15000</v>
      </c>
      <c r="F19555" t="s">
        <v>19</v>
      </c>
      <c r="G19555">
        <v>0.1343</v>
      </c>
      <c r="H19555">
        <v>508.53</v>
      </c>
      <c r="I19555" t="s">
        <v>32</v>
      </c>
      <c r="J19555" t="s">
        <v>38</v>
      </c>
      <c r="K19555" t="s">
        <v>34</v>
      </c>
      <c r="L19555" t="s">
        <v>23</v>
      </c>
      <c r="M19555">
        <v>75000</v>
      </c>
      <c r="N19555" t="s">
        <v>550</v>
      </c>
      <c r="O19555" s="1">
        <v>40575</v>
      </c>
      <c r="P19555" t="s">
        <v>53</v>
      </c>
      <c r="Q19555" t="s">
        <v>84</v>
      </c>
      <c r="R19555" t="s">
        <v>31</v>
      </c>
      <c r="S19555">
        <v>8.64</v>
      </c>
    </row>
    <row r="19556" spans="1:19" x14ac:dyDescent="0.25">
      <c r="A19556">
        <v>660830</v>
      </c>
      <c r="B19556">
        <v>845173</v>
      </c>
      <c r="C19556">
        <v>6800</v>
      </c>
      <c r="D19556">
        <v>6800</v>
      </c>
      <c r="E19556">
        <v>6800</v>
      </c>
      <c r="F19556" t="s">
        <v>19</v>
      </c>
      <c r="G19556">
        <v>0.13059999999999999</v>
      </c>
      <c r="H19556">
        <v>229.32</v>
      </c>
      <c r="I19556" t="s">
        <v>32</v>
      </c>
      <c r="J19556" t="s">
        <v>33</v>
      </c>
      <c r="K19556" t="s">
        <v>22</v>
      </c>
      <c r="L19556" t="s">
        <v>46</v>
      </c>
      <c r="M19556">
        <v>77604</v>
      </c>
      <c r="N19556" t="s">
        <v>24</v>
      </c>
      <c r="O19556" s="1">
        <v>40544</v>
      </c>
      <c r="P19556" t="s">
        <v>25</v>
      </c>
      <c r="Q19556" t="s">
        <v>320</v>
      </c>
      <c r="R19556" t="s">
        <v>31</v>
      </c>
      <c r="S19556">
        <v>10.1</v>
      </c>
    </row>
    <row r="19557" spans="1:19" x14ac:dyDescent="0.25">
      <c r="A19557">
        <v>660835</v>
      </c>
      <c r="B19557">
        <v>845178</v>
      </c>
      <c r="C19557">
        <v>4000</v>
      </c>
      <c r="D19557">
        <v>4000</v>
      </c>
      <c r="E19557">
        <v>3753</v>
      </c>
      <c r="F19557" t="s">
        <v>68</v>
      </c>
      <c r="G19557">
        <v>0.13800000000000001</v>
      </c>
      <c r="H19557">
        <v>92.66</v>
      </c>
      <c r="I19557" t="s">
        <v>32</v>
      </c>
      <c r="J19557" t="s">
        <v>65</v>
      </c>
      <c r="K19557" t="s">
        <v>43</v>
      </c>
      <c r="L19557" t="s">
        <v>23</v>
      </c>
      <c r="M19557">
        <v>70000</v>
      </c>
      <c r="N19557" t="s">
        <v>550</v>
      </c>
      <c r="O19557" s="1">
        <v>40575</v>
      </c>
      <c r="P19557" t="s">
        <v>53</v>
      </c>
      <c r="Q19557" t="s">
        <v>805</v>
      </c>
      <c r="R19557" t="s">
        <v>92</v>
      </c>
      <c r="S19557">
        <v>10.78</v>
      </c>
    </row>
    <row r="19558" spans="1:19" x14ac:dyDescent="0.25">
      <c r="A19558">
        <v>660850</v>
      </c>
      <c r="B19558">
        <v>845202</v>
      </c>
      <c r="C19558">
        <v>8000</v>
      </c>
      <c r="D19558">
        <v>8000</v>
      </c>
      <c r="E19558">
        <v>8000</v>
      </c>
      <c r="F19558" t="s">
        <v>19</v>
      </c>
      <c r="G19558">
        <v>0.1</v>
      </c>
      <c r="H19558">
        <v>258.14</v>
      </c>
      <c r="I19558" t="s">
        <v>20</v>
      </c>
      <c r="J19558" t="s">
        <v>101</v>
      </c>
      <c r="K19558" t="s">
        <v>39</v>
      </c>
      <c r="L19558" t="s">
        <v>23</v>
      </c>
      <c r="M19558">
        <v>43000</v>
      </c>
      <c r="N19558" t="s">
        <v>29</v>
      </c>
      <c r="O19558" s="1">
        <v>40544</v>
      </c>
      <c r="P19558" t="s">
        <v>25</v>
      </c>
      <c r="Q19558" t="s">
        <v>601</v>
      </c>
      <c r="R19558" t="s">
        <v>341</v>
      </c>
      <c r="S19558">
        <v>20.54</v>
      </c>
    </row>
    <row r="19559" spans="1:19" x14ac:dyDescent="0.25">
      <c r="A19559">
        <v>660862</v>
      </c>
      <c r="B19559">
        <v>829072</v>
      </c>
      <c r="C19559">
        <v>24250</v>
      </c>
      <c r="D19559">
        <v>24250</v>
      </c>
      <c r="E19559">
        <v>24250</v>
      </c>
      <c r="F19559" t="s">
        <v>68</v>
      </c>
      <c r="G19559">
        <v>0.12609999999999999</v>
      </c>
      <c r="H19559">
        <v>546.94000000000005</v>
      </c>
      <c r="I19559" t="s">
        <v>32</v>
      </c>
      <c r="J19559" t="s">
        <v>33</v>
      </c>
      <c r="K19559" t="s">
        <v>22</v>
      </c>
      <c r="L19559" t="s">
        <v>46</v>
      </c>
      <c r="M19559">
        <v>54000</v>
      </c>
      <c r="N19559" t="s">
        <v>24</v>
      </c>
      <c r="O19559" s="1">
        <v>40544</v>
      </c>
      <c r="P19559" t="s">
        <v>53</v>
      </c>
      <c r="Q19559" t="s">
        <v>283</v>
      </c>
      <c r="R19559" t="s">
        <v>118</v>
      </c>
      <c r="S19559">
        <v>16.71</v>
      </c>
    </row>
    <row r="19560" spans="1:19" x14ac:dyDescent="0.25">
      <c r="A19560">
        <v>660869</v>
      </c>
      <c r="B19560">
        <v>845219</v>
      </c>
      <c r="C19560">
        <v>7750</v>
      </c>
      <c r="D19560">
        <v>7750</v>
      </c>
      <c r="E19560">
        <v>7750</v>
      </c>
      <c r="F19560" t="s">
        <v>19</v>
      </c>
      <c r="G19560">
        <v>0.1037</v>
      </c>
      <c r="H19560">
        <v>251.42</v>
      </c>
      <c r="I19560" t="s">
        <v>20</v>
      </c>
      <c r="J19560" t="s">
        <v>42</v>
      </c>
      <c r="K19560" t="s">
        <v>22</v>
      </c>
      <c r="L19560" t="s">
        <v>35</v>
      </c>
      <c r="M19560">
        <v>27000</v>
      </c>
      <c r="N19560" t="s">
        <v>550</v>
      </c>
      <c r="O19560" s="1">
        <v>40544</v>
      </c>
      <c r="P19560" t="s">
        <v>25</v>
      </c>
      <c r="Q19560" t="s">
        <v>228</v>
      </c>
      <c r="R19560" t="s">
        <v>31</v>
      </c>
      <c r="S19560">
        <v>21.64</v>
      </c>
    </row>
    <row r="19561" spans="1:19" x14ac:dyDescent="0.25">
      <c r="A19561">
        <v>660889</v>
      </c>
      <c r="B19561">
        <v>845240</v>
      </c>
      <c r="C19561">
        <v>8000</v>
      </c>
      <c r="D19561">
        <v>8000</v>
      </c>
      <c r="E19561">
        <v>7975</v>
      </c>
      <c r="F19561" t="s">
        <v>19</v>
      </c>
      <c r="G19561">
        <v>5.79E-2</v>
      </c>
      <c r="H19561">
        <v>242.62</v>
      </c>
      <c r="I19561" t="s">
        <v>48</v>
      </c>
      <c r="J19561" t="s">
        <v>103</v>
      </c>
      <c r="K19561" t="s">
        <v>98</v>
      </c>
      <c r="L19561" t="s">
        <v>35</v>
      </c>
      <c r="M19561">
        <v>40000</v>
      </c>
      <c r="N19561" t="s">
        <v>550</v>
      </c>
      <c r="O19561" s="1">
        <v>40544</v>
      </c>
      <c r="P19561" t="s">
        <v>53</v>
      </c>
      <c r="Q19561" t="s">
        <v>110</v>
      </c>
      <c r="R19561" t="s">
        <v>78</v>
      </c>
      <c r="S19561">
        <v>19.41</v>
      </c>
    </row>
    <row r="19562" spans="1:19" x14ac:dyDescent="0.25">
      <c r="A19562">
        <v>660892</v>
      </c>
      <c r="B19562">
        <v>845243</v>
      </c>
      <c r="C19562">
        <v>6000</v>
      </c>
      <c r="D19562">
        <v>6000</v>
      </c>
      <c r="E19562">
        <v>6000</v>
      </c>
      <c r="F19562" t="s">
        <v>19</v>
      </c>
      <c r="G19562">
        <v>5.79E-2</v>
      </c>
      <c r="H19562">
        <v>181.97</v>
      </c>
      <c r="I19562" t="s">
        <v>48</v>
      </c>
      <c r="J19562" t="s">
        <v>103</v>
      </c>
      <c r="K19562" t="s">
        <v>98</v>
      </c>
      <c r="L19562" t="s">
        <v>23</v>
      </c>
      <c r="M19562">
        <v>50000</v>
      </c>
      <c r="N19562" t="s">
        <v>24</v>
      </c>
      <c r="O19562" s="1">
        <v>40575</v>
      </c>
      <c r="P19562" t="s">
        <v>25</v>
      </c>
      <c r="Q19562" t="s">
        <v>775</v>
      </c>
      <c r="R19562" t="s">
        <v>31</v>
      </c>
      <c r="S19562">
        <v>7.1</v>
      </c>
    </row>
    <row r="19563" spans="1:19" x14ac:dyDescent="0.25">
      <c r="A19563">
        <v>660912</v>
      </c>
      <c r="B19563">
        <v>845272</v>
      </c>
      <c r="C19563">
        <v>8400</v>
      </c>
      <c r="D19563">
        <v>8400</v>
      </c>
      <c r="E19563">
        <v>8400</v>
      </c>
      <c r="F19563" t="s">
        <v>19</v>
      </c>
      <c r="G19563">
        <v>0.14910000000000001</v>
      </c>
      <c r="H19563">
        <v>290.82</v>
      </c>
      <c r="I19563" t="s">
        <v>50</v>
      </c>
      <c r="J19563" t="s">
        <v>51</v>
      </c>
      <c r="K19563" t="s">
        <v>34</v>
      </c>
      <c r="L19563" t="s">
        <v>46</v>
      </c>
      <c r="M19563">
        <v>62400</v>
      </c>
      <c r="N19563" t="s">
        <v>550</v>
      </c>
      <c r="O19563" s="1">
        <v>40575</v>
      </c>
      <c r="P19563" t="s">
        <v>53</v>
      </c>
      <c r="Q19563" t="s">
        <v>337</v>
      </c>
      <c r="R19563" t="s">
        <v>290</v>
      </c>
      <c r="S19563">
        <v>0.27</v>
      </c>
    </row>
    <row r="19564" spans="1:19" x14ac:dyDescent="0.25">
      <c r="A19564">
        <v>660921</v>
      </c>
      <c r="B19564">
        <v>845282</v>
      </c>
      <c r="C19564">
        <v>10000</v>
      </c>
      <c r="D19564">
        <v>10000</v>
      </c>
      <c r="E19564">
        <v>9613</v>
      </c>
      <c r="F19564" t="s">
        <v>19</v>
      </c>
      <c r="G19564">
        <v>7.6600000000000001E-2</v>
      </c>
      <c r="H19564">
        <v>311.8</v>
      </c>
      <c r="I19564" t="s">
        <v>48</v>
      </c>
      <c r="J19564" t="s">
        <v>49</v>
      </c>
      <c r="K19564" t="s">
        <v>34</v>
      </c>
      <c r="L19564" t="s">
        <v>23</v>
      </c>
      <c r="M19564">
        <v>107500</v>
      </c>
      <c r="N19564" t="s">
        <v>24</v>
      </c>
      <c r="O19564" s="1">
        <v>40575</v>
      </c>
      <c r="P19564" t="s">
        <v>25</v>
      </c>
      <c r="Q19564" t="s">
        <v>148</v>
      </c>
      <c r="R19564" t="s">
        <v>55</v>
      </c>
      <c r="S19564">
        <v>28.4</v>
      </c>
    </row>
    <row r="19565" spans="1:19" x14ac:dyDescent="0.25">
      <c r="A19565">
        <v>660929</v>
      </c>
      <c r="B19565">
        <v>845292</v>
      </c>
      <c r="C19565">
        <v>12000</v>
      </c>
      <c r="D19565">
        <v>12000</v>
      </c>
      <c r="E19565">
        <v>11950</v>
      </c>
      <c r="F19565" t="s">
        <v>68</v>
      </c>
      <c r="G19565">
        <v>0.1037</v>
      </c>
      <c r="H19565">
        <v>257.16000000000003</v>
      </c>
      <c r="I19565" t="s">
        <v>20</v>
      </c>
      <c r="J19565" t="s">
        <v>42</v>
      </c>
      <c r="K19565" t="s">
        <v>43</v>
      </c>
      <c r="L19565" t="s">
        <v>35</v>
      </c>
      <c r="M19565">
        <v>24000</v>
      </c>
      <c r="N19565" t="s">
        <v>24</v>
      </c>
      <c r="O19565" s="1">
        <v>40544</v>
      </c>
      <c r="P19565" t="s">
        <v>25</v>
      </c>
      <c r="Q19565" t="s">
        <v>304</v>
      </c>
      <c r="R19565" t="s">
        <v>37</v>
      </c>
      <c r="S19565">
        <v>6.6</v>
      </c>
    </row>
    <row r="19566" spans="1:19" x14ac:dyDescent="0.25">
      <c r="A19566">
        <v>660949</v>
      </c>
      <c r="B19566">
        <v>845314</v>
      </c>
      <c r="C19566">
        <v>15000</v>
      </c>
      <c r="D19566">
        <v>15000</v>
      </c>
      <c r="E19566">
        <v>14759</v>
      </c>
      <c r="F19566" t="s">
        <v>68</v>
      </c>
      <c r="G19566">
        <v>0.14169999999999999</v>
      </c>
      <c r="H19566">
        <v>350.35</v>
      </c>
      <c r="I19566" t="s">
        <v>32</v>
      </c>
      <c r="J19566" t="s">
        <v>45</v>
      </c>
      <c r="K19566" t="s">
        <v>34</v>
      </c>
      <c r="L19566" t="s">
        <v>35</v>
      </c>
      <c r="M19566">
        <v>70000</v>
      </c>
      <c r="N19566" t="s">
        <v>29</v>
      </c>
      <c r="O19566" s="1">
        <v>40575</v>
      </c>
      <c r="P19566" t="s">
        <v>53</v>
      </c>
      <c r="Q19566" t="s">
        <v>629</v>
      </c>
      <c r="R19566" t="s">
        <v>37</v>
      </c>
      <c r="S19566">
        <v>5.79</v>
      </c>
    </row>
    <row r="19567" spans="1:19" x14ac:dyDescent="0.25">
      <c r="A19567">
        <v>660987</v>
      </c>
      <c r="B19567">
        <v>845359</v>
      </c>
      <c r="C19567">
        <v>12000</v>
      </c>
      <c r="D19567">
        <v>12000</v>
      </c>
      <c r="E19567">
        <v>12000</v>
      </c>
      <c r="F19567" t="s">
        <v>19</v>
      </c>
      <c r="G19567">
        <v>7.2900000000000006E-2</v>
      </c>
      <c r="H19567">
        <v>372.12</v>
      </c>
      <c r="I19567" t="s">
        <v>48</v>
      </c>
      <c r="J19567" t="s">
        <v>73</v>
      </c>
      <c r="K19567" t="s">
        <v>34</v>
      </c>
      <c r="L19567" t="s">
        <v>23</v>
      </c>
      <c r="M19567">
        <v>35400</v>
      </c>
      <c r="N19567" t="s">
        <v>550</v>
      </c>
      <c r="O19567" s="1">
        <v>40544</v>
      </c>
      <c r="P19567" t="s">
        <v>25</v>
      </c>
      <c r="Q19567" t="s">
        <v>288</v>
      </c>
      <c r="R19567" t="s">
        <v>27</v>
      </c>
      <c r="S19567">
        <v>22.95</v>
      </c>
    </row>
    <row r="19568" spans="1:19" x14ac:dyDescent="0.25">
      <c r="A19568">
        <v>660991</v>
      </c>
      <c r="B19568">
        <v>845357</v>
      </c>
      <c r="C19568">
        <v>14000</v>
      </c>
      <c r="D19568">
        <v>14000</v>
      </c>
      <c r="E19568">
        <v>14000</v>
      </c>
      <c r="F19568" t="s">
        <v>19</v>
      </c>
      <c r="G19568">
        <v>0.1037</v>
      </c>
      <c r="H19568">
        <v>454.18</v>
      </c>
      <c r="I19568" t="s">
        <v>20</v>
      </c>
      <c r="J19568" t="s">
        <v>42</v>
      </c>
      <c r="K19568" t="s">
        <v>89</v>
      </c>
      <c r="L19568" t="s">
        <v>23</v>
      </c>
      <c r="M19568">
        <v>82000</v>
      </c>
      <c r="N19568" t="s">
        <v>24</v>
      </c>
      <c r="O19568" s="1">
        <v>40544</v>
      </c>
      <c r="P19568" t="s">
        <v>25</v>
      </c>
      <c r="Q19568" t="s">
        <v>420</v>
      </c>
      <c r="R19568" t="s">
        <v>341</v>
      </c>
      <c r="S19568">
        <v>13.8</v>
      </c>
    </row>
    <row r="19569" spans="1:19" x14ac:dyDescent="0.25">
      <c r="A19569">
        <v>661005</v>
      </c>
      <c r="B19569">
        <v>845379</v>
      </c>
      <c r="C19569">
        <v>9625</v>
      </c>
      <c r="D19569">
        <v>9625</v>
      </c>
      <c r="E19569">
        <v>9575</v>
      </c>
      <c r="F19569" t="s">
        <v>19</v>
      </c>
      <c r="G19569">
        <v>0.1074</v>
      </c>
      <c r="H19569">
        <v>313.93</v>
      </c>
      <c r="I19569" t="s">
        <v>20</v>
      </c>
      <c r="J19569" t="s">
        <v>21</v>
      </c>
      <c r="K19569" t="s">
        <v>34</v>
      </c>
      <c r="L19569" t="s">
        <v>46</v>
      </c>
      <c r="M19569">
        <v>115731</v>
      </c>
      <c r="N19569" t="s">
        <v>24</v>
      </c>
      <c r="O19569" s="1">
        <v>40544</v>
      </c>
      <c r="P19569" t="s">
        <v>25</v>
      </c>
      <c r="Q19569" t="s">
        <v>609</v>
      </c>
      <c r="R19569" t="s">
        <v>55</v>
      </c>
      <c r="S19569">
        <v>0.25</v>
      </c>
    </row>
    <row r="19570" spans="1:19" x14ac:dyDescent="0.25">
      <c r="A19570">
        <v>661049</v>
      </c>
      <c r="B19570">
        <v>845427</v>
      </c>
      <c r="C19570">
        <v>3000</v>
      </c>
      <c r="D19570">
        <v>3000</v>
      </c>
      <c r="E19570">
        <v>3000</v>
      </c>
      <c r="F19570" t="s">
        <v>68</v>
      </c>
      <c r="G19570">
        <v>0.14910000000000001</v>
      </c>
      <c r="H19570">
        <v>71.23</v>
      </c>
      <c r="I19570" t="s">
        <v>50</v>
      </c>
      <c r="J19570" t="s">
        <v>51</v>
      </c>
      <c r="K19570" t="s">
        <v>98</v>
      </c>
      <c r="L19570" t="s">
        <v>23</v>
      </c>
      <c r="M19570">
        <v>28800</v>
      </c>
      <c r="N19570" t="s">
        <v>550</v>
      </c>
      <c r="O19570" s="1">
        <v>40544</v>
      </c>
      <c r="P19570" t="s">
        <v>25</v>
      </c>
      <c r="Q19570" t="s">
        <v>69</v>
      </c>
      <c r="R19570" t="s">
        <v>27</v>
      </c>
      <c r="S19570">
        <v>16.13</v>
      </c>
    </row>
    <row r="19571" spans="1:19" x14ac:dyDescent="0.25">
      <c r="A19571">
        <v>661052</v>
      </c>
      <c r="B19571">
        <v>845430</v>
      </c>
      <c r="C19571">
        <v>5000</v>
      </c>
      <c r="D19571">
        <v>5000</v>
      </c>
      <c r="E19571">
        <v>5000</v>
      </c>
      <c r="F19571" t="s">
        <v>19</v>
      </c>
      <c r="G19571">
        <v>6.9199999999999998E-2</v>
      </c>
      <c r="H19571">
        <v>154.21</v>
      </c>
      <c r="I19571" t="s">
        <v>48</v>
      </c>
      <c r="J19571" t="s">
        <v>75</v>
      </c>
      <c r="K19571" t="s">
        <v>39</v>
      </c>
      <c r="L19571" t="s">
        <v>23</v>
      </c>
      <c r="M19571">
        <v>44908</v>
      </c>
      <c r="N19571" t="s">
        <v>29</v>
      </c>
      <c r="O19571" s="1">
        <v>40544</v>
      </c>
      <c r="P19571" t="s">
        <v>25</v>
      </c>
      <c r="Q19571" t="s">
        <v>395</v>
      </c>
      <c r="R19571" t="s">
        <v>341</v>
      </c>
      <c r="S19571">
        <v>2.67</v>
      </c>
    </row>
    <row r="19572" spans="1:19" x14ac:dyDescent="0.25">
      <c r="A19572">
        <v>661059</v>
      </c>
      <c r="B19572">
        <v>845437</v>
      </c>
      <c r="C19572">
        <v>12000</v>
      </c>
      <c r="D19572">
        <v>12000</v>
      </c>
      <c r="E19572">
        <v>12000</v>
      </c>
      <c r="F19572" t="s">
        <v>19</v>
      </c>
      <c r="G19572">
        <v>7.2900000000000006E-2</v>
      </c>
      <c r="H19572">
        <v>372.12</v>
      </c>
      <c r="I19572" t="s">
        <v>48</v>
      </c>
      <c r="J19572" t="s">
        <v>73</v>
      </c>
      <c r="K19572" t="s">
        <v>89</v>
      </c>
      <c r="L19572" t="s">
        <v>23</v>
      </c>
      <c r="M19572">
        <v>64575</v>
      </c>
      <c r="N19572" t="s">
        <v>29</v>
      </c>
      <c r="O19572" s="1">
        <v>40544</v>
      </c>
      <c r="P19572" t="s">
        <v>25</v>
      </c>
      <c r="Q19572" t="s">
        <v>446</v>
      </c>
      <c r="R19572" t="s">
        <v>100</v>
      </c>
      <c r="S19572">
        <v>10.16</v>
      </c>
    </row>
    <row r="19573" spans="1:19" x14ac:dyDescent="0.25">
      <c r="A19573">
        <v>661062</v>
      </c>
      <c r="B19573">
        <v>844015</v>
      </c>
      <c r="C19573">
        <v>15000</v>
      </c>
      <c r="D19573">
        <v>15000</v>
      </c>
      <c r="E19573">
        <v>15000</v>
      </c>
      <c r="F19573" t="s">
        <v>19</v>
      </c>
      <c r="G19573">
        <v>0.15279999999999999</v>
      </c>
      <c r="H19573">
        <v>522.04</v>
      </c>
      <c r="I19573" t="s">
        <v>50</v>
      </c>
      <c r="J19573" t="s">
        <v>70</v>
      </c>
      <c r="K19573" t="s">
        <v>34</v>
      </c>
      <c r="L19573" t="s">
        <v>23</v>
      </c>
      <c r="M19573">
        <v>45000</v>
      </c>
      <c r="N19573" t="s">
        <v>550</v>
      </c>
      <c r="O19573" s="1">
        <v>40575</v>
      </c>
      <c r="P19573" t="s">
        <v>25</v>
      </c>
      <c r="Q19573" t="s">
        <v>157</v>
      </c>
      <c r="R19573" t="s">
        <v>27</v>
      </c>
      <c r="S19573">
        <v>10.43</v>
      </c>
    </row>
    <row r="19574" spans="1:19" x14ac:dyDescent="0.25">
      <c r="A19574">
        <v>661111</v>
      </c>
      <c r="B19574">
        <v>845498</v>
      </c>
      <c r="C19574">
        <v>25000</v>
      </c>
      <c r="D19574">
        <v>25000</v>
      </c>
      <c r="E19574">
        <v>24975</v>
      </c>
      <c r="F19574" t="s">
        <v>68</v>
      </c>
      <c r="G19574">
        <v>0.1565</v>
      </c>
      <c r="H19574">
        <v>603.32000000000005</v>
      </c>
      <c r="I19574" t="s">
        <v>50</v>
      </c>
      <c r="J19574" t="s">
        <v>96</v>
      </c>
      <c r="K19574" t="s">
        <v>34</v>
      </c>
      <c r="L19574" t="s">
        <v>35</v>
      </c>
      <c r="M19574">
        <v>65000</v>
      </c>
      <c r="N19574" t="s">
        <v>24</v>
      </c>
      <c r="O19574" s="1">
        <v>40544</v>
      </c>
      <c r="P19574" t="s">
        <v>25</v>
      </c>
      <c r="Q19574" t="s">
        <v>227</v>
      </c>
      <c r="R19574" t="s">
        <v>112</v>
      </c>
      <c r="S19574">
        <v>18.059999999999999</v>
      </c>
    </row>
    <row r="19575" spans="1:19" x14ac:dyDescent="0.25">
      <c r="A19575">
        <v>661116</v>
      </c>
      <c r="B19575">
        <v>845504</v>
      </c>
      <c r="C19575">
        <v>3000</v>
      </c>
      <c r="D19575">
        <v>3000</v>
      </c>
      <c r="E19575">
        <v>3000</v>
      </c>
      <c r="F19575" t="s">
        <v>19</v>
      </c>
      <c r="G19575">
        <v>0.1111</v>
      </c>
      <c r="H19575">
        <v>98.38</v>
      </c>
      <c r="I19575" t="s">
        <v>20</v>
      </c>
      <c r="J19575" t="s">
        <v>28</v>
      </c>
      <c r="K19575" t="s">
        <v>43</v>
      </c>
      <c r="L19575" t="s">
        <v>46</v>
      </c>
      <c r="M19575">
        <v>80000</v>
      </c>
      <c r="N19575" t="s">
        <v>29</v>
      </c>
      <c r="O19575" s="1">
        <v>40544</v>
      </c>
      <c r="P19575" t="s">
        <v>25</v>
      </c>
      <c r="Q19575" t="s">
        <v>284</v>
      </c>
      <c r="R19575" t="s">
        <v>37</v>
      </c>
      <c r="S19575">
        <v>18.29</v>
      </c>
    </row>
    <row r="19576" spans="1:19" x14ac:dyDescent="0.25">
      <c r="A19576">
        <v>661137</v>
      </c>
      <c r="B19576">
        <v>845531</v>
      </c>
      <c r="C19576">
        <v>12000</v>
      </c>
      <c r="D19576">
        <v>12000</v>
      </c>
      <c r="E19576">
        <v>12000</v>
      </c>
      <c r="F19576" t="s">
        <v>19</v>
      </c>
      <c r="G19576">
        <v>0.1074</v>
      </c>
      <c r="H19576">
        <v>391.39</v>
      </c>
      <c r="I19576" t="s">
        <v>20</v>
      </c>
      <c r="J19576" t="s">
        <v>21</v>
      </c>
      <c r="K19576" t="s">
        <v>43</v>
      </c>
      <c r="L19576" t="s">
        <v>23</v>
      </c>
      <c r="M19576">
        <v>46000</v>
      </c>
      <c r="N19576" t="s">
        <v>29</v>
      </c>
      <c r="O19576" s="1">
        <v>40544</v>
      </c>
      <c r="P19576" t="s">
        <v>25</v>
      </c>
      <c r="Q19576" t="s">
        <v>822</v>
      </c>
      <c r="R19576" t="s">
        <v>429</v>
      </c>
      <c r="S19576">
        <v>20.97</v>
      </c>
    </row>
    <row r="19577" spans="1:19" x14ac:dyDescent="0.25">
      <c r="A19577">
        <v>661138</v>
      </c>
      <c r="B19577">
        <v>845532</v>
      </c>
      <c r="C19577">
        <v>5000</v>
      </c>
      <c r="D19577">
        <v>5000</v>
      </c>
      <c r="E19577">
        <v>5000</v>
      </c>
      <c r="F19577" t="s">
        <v>19</v>
      </c>
      <c r="G19577">
        <v>7.2900000000000006E-2</v>
      </c>
      <c r="H19577">
        <v>155.05000000000001</v>
      </c>
      <c r="I19577" t="s">
        <v>48</v>
      </c>
      <c r="J19577" t="s">
        <v>73</v>
      </c>
      <c r="K19577" t="s">
        <v>34</v>
      </c>
      <c r="L19577" t="s">
        <v>35</v>
      </c>
      <c r="M19577">
        <v>60000</v>
      </c>
      <c r="N19577" t="s">
        <v>29</v>
      </c>
      <c r="O19577" s="1">
        <v>40544</v>
      </c>
      <c r="P19577" t="s">
        <v>25</v>
      </c>
      <c r="Q19577" t="s">
        <v>909</v>
      </c>
      <c r="R19577" t="s">
        <v>81</v>
      </c>
      <c r="S19577">
        <v>15.84</v>
      </c>
    </row>
    <row r="19578" spans="1:19" x14ac:dyDescent="0.25">
      <c r="A19578">
        <v>661153</v>
      </c>
      <c r="B19578">
        <v>845553</v>
      </c>
      <c r="C19578">
        <v>5375</v>
      </c>
      <c r="D19578">
        <v>5375</v>
      </c>
      <c r="E19578">
        <v>5375</v>
      </c>
      <c r="F19578" t="s">
        <v>19</v>
      </c>
      <c r="G19578">
        <v>0.1111</v>
      </c>
      <c r="H19578">
        <v>176.26</v>
      </c>
      <c r="I19578" t="s">
        <v>20</v>
      </c>
      <c r="J19578" t="s">
        <v>28</v>
      </c>
      <c r="K19578" t="s">
        <v>22</v>
      </c>
      <c r="L19578" t="s">
        <v>35</v>
      </c>
      <c r="M19578">
        <v>28800</v>
      </c>
      <c r="N19578" t="s">
        <v>29</v>
      </c>
      <c r="O19578" s="1">
        <v>40544</v>
      </c>
      <c r="P19578" t="s">
        <v>25</v>
      </c>
      <c r="Q19578" t="s">
        <v>354</v>
      </c>
      <c r="R19578" t="s">
        <v>112</v>
      </c>
      <c r="S19578">
        <v>24.83</v>
      </c>
    </row>
    <row r="19579" spans="1:19" x14ac:dyDescent="0.25">
      <c r="A19579">
        <v>661158</v>
      </c>
      <c r="B19579">
        <v>845559</v>
      </c>
      <c r="C19579">
        <v>5000</v>
      </c>
      <c r="D19579">
        <v>5000</v>
      </c>
      <c r="E19579">
        <v>5000</v>
      </c>
      <c r="F19579" t="s">
        <v>19</v>
      </c>
      <c r="G19579">
        <v>5.4199999999999998E-2</v>
      </c>
      <c r="H19579">
        <v>150.80000000000001</v>
      </c>
      <c r="I19579" t="s">
        <v>48</v>
      </c>
      <c r="J19579" t="s">
        <v>163</v>
      </c>
      <c r="K19579" t="s">
        <v>89</v>
      </c>
      <c r="L19579" t="s">
        <v>46</v>
      </c>
      <c r="M19579">
        <v>105000</v>
      </c>
      <c r="N19579" t="s">
        <v>29</v>
      </c>
      <c r="O19579" s="1">
        <v>40544</v>
      </c>
      <c r="P19579" t="s">
        <v>25</v>
      </c>
      <c r="Q19579" t="s">
        <v>470</v>
      </c>
      <c r="R19579" t="s">
        <v>94</v>
      </c>
      <c r="S19579">
        <v>5.14</v>
      </c>
    </row>
    <row r="19580" spans="1:19" x14ac:dyDescent="0.25">
      <c r="A19580">
        <v>661174</v>
      </c>
      <c r="B19580">
        <v>845577</v>
      </c>
      <c r="C19580">
        <v>12000</v>
      </c>
      <c r="D19580">
        <v>12000</v>
      </c>
      <c r="E19580">
        <v>11975</v>
      </c>
      <c r="F19580" t="s">
        <v>68</v>
      </c>
      <c r="G19580">
        <v>0.13059999999999999</v>
      </c>
      <c r="H19580">
        <v>273.41000000000003</v>
      </c>
      <c r="I19580" t="s">
        <v>32</v>
      </c>
      <c r="J19580" t="s">
        <v>33</v>
      </c>
      <c r="K19580" t="s">
        <v>22</v>
      </c>
      <c r="L19580" t="s">
        <v>23</v>
      </c>
      <c r="M19580">
        <v>85000</v>
      </c>
      <c r="N19580" t="s">
        <v>24</v>
      </c>
      <c r="O19580" s="1">
        <v>40575</v>
      </c>
      <c r="P19580" t="s">
        <v>25</v>
      </c>
      <c r="Q19580" t="s">
        <v>26</v>
      </c>
      <c r="R19580" t="s">
        <v>27</v>
      </c>
      <c r="S19580">
        <v>6.65</v>
      </c>
    </row>
    <row r="19581" spans="1:19" x14ac:dyDescent="0.25">
      <c r="A19581">
        <v>661180</v>
      </c>
      <c r="B19581">
        <v>845586</v>
      </c>
      <c r="C19581">
        <v>25000</v>
      </c>
      <c r="D19581">
        <v>25000</v>
      </c>
      <c r="E19581">
        <v>24500</v>
      </c>
      <c r="F19581" t="s">
        <v>19</v>
      </c>
      <c r="G19581">
        <v>0.13800000000000001</v>
      </c>
      <c r="H19581">
        <v>852.02</v>
      </c>
      <c r="I19581" t="s">
        <v>32</v>
      </c>
      <c r="J19581" t="s">
        <v>65</v>
      </c>
      <c r="K19581" t="s">
        <v>89</v>
      </c>
      <c r="L19581" t="s">
        <v>23</v>
      </c>
      <c r="M19581">
        <v>430000</v>
      </c>
      <c r="N19581" t="s">
        <v>550</v>
      </c>
      <c r="O19581" s="1">
        <v>40575</v>
      </c>
      <c r="P19581" t="s">
        <v>25</v>
      </c>
      <c r="Q19581" t="s">
        <v>155</v>
      </c>
      <c r="R19581" t="s">
        <v>86</v>
      </c>
      <c r="S19581">
        <v>2.87</v>
      </c>
    </row>
    <row r="19582" spans="1:19" x14ac:dyDescent="0.25">
      <c r="A19582">
        <v>661207</v>
      </c>
      <c r="B19582">
        <v>845623</v>
      </c>
      <c r="C19582">
        <v>6000</v>
      </c>
      <c r="D19582">
        <v>6000</v>
      </c>
      <c r="E19582">
        <v>6000</v>
      </c>
      <c r="F19582" t="s">
        <v>68</v>
      </c>
      <c r="G19582">
        <v>9.6299999999999997E-2</v>
      </c>
      <c r="H19582">
        <v>126.4</v>
      </c>
      <c r="I19582" t="s">
        <v>20</v>
      </c>
      <c r="J19582" t="s">
        <v>56</v>
      </c>
      <c r="K19582" t="s">
        <v>34</v>
      </c>
      <c r="L19582" t="s">
        <v>35</v>
      </c>
      <c r="M19582">
        <v>85460</v>
      </c>
      <c r="N19582" t="s">
        <v>29</v>
      </c>
      <c r="O19582" s="1">
        <v>40575</v>
      </c>
      <c r="P19582" t="s">
        <v>25</v>
      </c>
      <c r="Q19582" t="s">
        <v>143</v>
      </c>
      <c r="R19582" t="s">
        <v>83</v>
      </c>
      <c r="S19582">
        <v>6.4</v>
      </c>
    </row>
    <row r="19583" spans="1:19" x14ac:dyDescent="0.25">
      <c r="A19583">
        <v>661218</v>
      </c>
      <c r="B19583">
        <v>845643</v>
      </c>
      <c r="C19583">
        <v>9975</v>
      </c>
      <c r="D19583">
        <v>9975</v>
      </c>
      <c r="E19583">
        <v>9975</v>
      </c>
      <c r="F19583" t="s">
        <v>68</v>
      </c>
      <c r="G19583">
        <v>0.13800000000000001</v>
      </c>
      <c r="H19583">
        <v>231.07</v>
      </c>
      <c r="I19583" t="s">
        <v>32</v>
      </c>
      <c r="J19583" t="s">
        <v>65</v>
      </c>
      <c r="K19583" t="s">
        <v>52</v>
      </c>
      <c r="L19583" t="s">
        <v>23</v>
      </c>
      <c r="M19583">
        <v>30996</v>
      </c>
      <c r="N19583" t="s">
        <v>24</v>
      </c>
      <c r="O19583" s="1">
        <v>40575</v>
      </c>
      <c r="P19583" t="s">
        <v>25</v>
      </c>
      <c r="Q19583" t="s">
        <v>445</v>
      </c>
      <c r="R19583" t="s">
        <v>341</v>
      </c>
      <c r="S19583">
        <v>0.39</v>
      </c>
    </row>
    <row r="19584" spans="1:19" x14ac:dyDescent="0.25">
      <c r="A19584">
        <v>661219</v>
      </c>
      <c r="B19584">
        <v>845644</v>
      </c>
      <c r="C19584">
        <v>10250</v>
      </c>
      <c r="D19584">
        <v>10250</v>
      </c>
      <c r="E19584">
        <v>10200</v>
      </c>
      <c r="F19584" t="s">
        <v>68</v>
      </c>
      <c r="G19584">
        <v>0.1</v>
      </c>
      <c r="H19584">
        <v>217.79</v>
      </c>
      <c r="I19584" t="s">
        <v>20</v>
      </c>
      <c r="J19584" t="s">
        <v>101</v>
      </c>
      <c r="K19584" t="s">
        <v>89</v>
      </c>
      <c r="L19584" t="s">
        <v>23</v>
      </c>
      <c r="M19584">
        <v>27552</v>
      </c>
      <c r="N19584" t="s">
        <v>24</v>
      </c>
      <c r="O19584" s="1">
        <v>40544</v>
      </c>
      <c r="P19584" t="s">
        <v>53</v>
      </c>
      <c r="Q19584" t="s">
        <v>304</v>
      </c>
      <c r="R19584" t="s">
        <v>37</v>
      </c>
      <c r="S19584">
        <v>19.34</v>
      </c>
    </row>
    <row r="19585" spans="1:19" x14ac:dyDescent="0.25">
      <c r="A19585">
        <v>661225</v>
      </c>
      <c r="B19585">
        <v>845650</v>
      </c>
      <c r="C19585">
        <v>10000</v>
      </c>
      <c r="D19585">
        <v>10000</v>
      </c>
      <c r="E19585">
        <v>10000</v>
      </c>
      <c r="F19585" t="s">
        <v>19</v>
      </c>
      <c r="G19585">
        <v>5.79E-2</v>
      </c>
      <c r="H19585">
        <v>303.27</v>
      </c>
      <c r="I19585" t="s">
        <v>48</v>
      </c>
      <c r="J19585" t="s">
        <v>103</v>
      </c>
      <c r="K19585" t="s">
        <v>43</v>
      </c>
      <c r="L19585" t="s">
        <v>46</v>
      </c>
      <c r="M19585">
        <v>137004</v>
      </c>
      <c r="N19585" t="s">
        <v>29</v>
      </c>
      <c r="O19585" s="1">
        <v>40544</v>
      </c>
      <c r="P19585" t="s">
        <v>25</v>
      </c>
      <c r="Q19585" t="s">
        <v>481</v>
      </c>
      <c r="R19585" t="s">
        <v>83</v>
      </c>
      <c r="S19585">
        <v>13.02</v>
      </c>
    </row>
    <row r="19586" spans="1:19" x14ac:dyDescent="0.25">
      <c r="A19586">
        <v>661230</v>
      </c>
      <c r="B19586">
        <v>845655</v>
      </c>
      <c r="C19586">
        <v>20000</v>
      </c>
      <c r="D19586">
        <v>20000</v>
      </c>
      <c r="E19586">
        <v>19950</v>
      </c>
      <c r="F19586" t="s">
        <v>19</v>
      </c>
      <c r="G19586">
        <v>0.13800000000000001</v>
      </c>
      <c r="H19586">
        <v>681.62</v>
      </c>
      <c r="I19586" t="s">
        <v>32</v>
      </c>
      <c r="J19586" t="s">
        <v>65</v>
      </c>
      <c r="K19586" t="s">
        <v>98</v>
      </c>
      <c r="L19586" t="s">
        <v>23</v>
      </c>
      <c r="M19586">
        <v>65000</v>
      </c>
      <c r="N19586" t="s">
        <v>24</v>
      </c>
      <c r="O19586" s="1">
        <v>40544</v>
      </c>
      <c r="P19586" t="s">
        <v>25</v>
      </c>
      <c r="Q19586" t="s">
        <v>102</v>
      </c>
      <c r="R19586" t="s">
        <v>31</v>
      </c>
      <c r="S19586">
        <v>15.66</v>
      </c>
    </row>
    <row r="19587" spans="1:19" x14ac:dyDescent="0.25">
      <c r="A19587">
        <v>661254</v>
      </c>
      <c r="B19587">
        <v>845689</v>
      </c>
      <c r="C19587">
        <v>30000</v>
      </c>
      <c r="D19587">
        <v>30000</v>
      </c>
      <c r="E19587">
        <v>29905</v>
      </c>
      <c r="F19587" t="s">
        <v>68</v>
      </c>
      <c r="G19587">
        <v>0.16400000000000001</v>
      </c>
      <c r="H19587">
        <v>735.94</v>
      </c>
      <c r="I19587" t="s">
        <v>87</v>
      </c>
      <c r="J19587" t="s">
        <v>136</v>
      </c>
      <c r="K19587" t="s">
        <v>76</v>
      </c>
      <c r="L19587" t="s">
        <v>46</v>
      </c>
      <c r="M19587">
        <v>170000</v>
      </c>
      <c r="N19587" t="s">
        <v>24</v>
      </c>
      <c r="O19587" s="1">
        <v>40603</v>
      </c>
      <c r="P19587" t="s">
        <v>25</v>
      </c>
      <c r="Q19587" t="s">
        <v>274</v>
      </c>
      <c r="R19587" t="s">
        <v>37</v>
      </c>
      <c r="S19587">
        <v>21.19</v>
      </c>
    </row>
    <row r="19588" spans="1:19" x14ac:dyDescent="0.25">
      <c r="A19588">
        <v>661258</v>
      </c>
      <c r="B19588">
        <v>845693</v>
      </c>
      <c r="C19588">
        <v>18250</v>
      </c>
      <c r="D19588">
        <v>18250</v>
      </c>
      <c r="E19588">
        <v>18250</v>
      </c>
      <c r="F19588" t="s">
        <v>68</v>
      </c>
      <c r="G19588">
        <v>0.2122</v>
      </c>
      <c r="H19588">
        <v>495.99</v>
      </c>
      <c r="I19588" t="s">
        <v>311</v>
      </c>
      <c r="J19588" t="s">
        <v>578</v>
      </c>
      <c r="K19588" t="s">
        <v>34</v>
      </c>
      <c r="L19588" t="s">
        <v>46</v>
      </c>
      <c r="M19588">
        <v>180000</v>
      </c>
      <c r="N19588" t="s">
        <v>24</v>
      </c>
      <c r="O19588" s="1">
        <v>40575</v>
      </c>
      <c r="P19588" t="s">
        <v>53</v>
      </c>
      <c r="Q19588" t="s">
        <v>678</v>
      </c>
      <c r="R19588" t="s">
        <v>31</v>
      </c>
      <c r="S19588">
        <v>17.95</v>
      </c>
    </row>
    <row r="19589" spans="1:19" x14ac:dyDescent="0.25">
      <c r="A19589">
        <v>661262</v>
      </c>
      <c r="B19589">
        <v>845698</v>
      </c>
      <c r="C19589">
        <v>18000</v>
      </c>
      <c r="D19589">
        <v>18000</v>
      </c>
      <c r="E19589">
        <v>17817</v>
      </c>
      <c r="F19589" t="s">
        <v>68</v>
      </c>
      <c r="G19589">
        <v>0.14169999999999999</v>
      </c>
      <c r="H19589">
        <v>420.42</v>
      </c>
      <c r="I19589" t="s">
        <v>32</v>
      </c>
      <c r="J19589" t="s">
        <v>45</v>
      </c>
      <c r="K19589" t="s">
        <v>76</v>
      </c>
      <c r="L19589" t="s">
        <v>46</v>
      </c>
      <c r="M19589">
        <v>129000</v>
      </c>
      <c r="N19589" t="s">
        <v>550</v>
      </c>
      <c r="O19589" s="1">
        <v>40575</v>
      </c>
      <c r="P19589" t="s">
        <v>53</v>
      </c>
      <c r="Q19589" t="s">
        <v>247</v>
      </c>
      <c r="R19589" t="s">
        <v>81</v>
      </c>
      <c r="S19589">
        <v>7.78</v>
      </c>
    </row>
    <row r="19590" spans="1:19" x14ac:dyDescent="0.25">
      <c r="A19590">
        <v>661268</v>
      </c>
      <c r="B19590">
        <v>845705</v>
      </c>
      <c r="C19590">
        <v>7500</v>
      </c>
      <c r="D19590">
        <v>7500</v>
      </c>
      <c r="E19590">
        <v>7500</v>
      </c>
      <c r="F19590" t="s">
        <v>68</v>
      </c>
      <c r="G19590">
        <v>0.16400000000000001</v>
      </c>
      <c r="H19590">
        <v>183.99</v>
      </c>
      <c r="I19590" t="s">
        <v>87</v>
      </c>
      <c r="J19590" t="s">
        <v>136</v>
      </c>
      <c r="K19590" t="s">
        <v>39</v>
      </c>
      <c r="L19590" t="s">
        <v>23</v>
      </c>
      <c r="M19590">
        <v>41600</v>
      </c>
      <c r="N19590" t="s">
        <v>29</v>
      </c>
      <c r="O19590" s="1">
        <v>40544</v>
      </c>
      <c r="P19590" t="s">
        <v>25</v>
      </c>
      <c r="Q19590" t="s">
        <v>247</v>
      </c>
      <c r="R19590" t="s">
        <v>81</v>
      </c>
      <c r="S19590">
        <v>20.88</v>
      </c>
    </row>
    <row r="19591" spans="1:19" x14ac:dyDescent="0.25">
      <c r="A19591">
        <v>661301</v>
      </c>
      <c r="B19591">
        <v>845743</v>
      </c>
      <c r="C19591">
        <v>12000</v>
      </c>
      <c r="D19591">
        <v>12000</v>
      </c>
      <c r="E19591">
        <v>12000</v>
      </c>
      <c r="F19591" t="s">
        <v>68</v>
      </c>
      <c r="G19591">
        <v>0.13059999999999999</v>
      </c>
      <c r="H19591">
        <v>273.41000000000003</v>
      </c>
      <c r="I19591" t="s">
        <v>32</v>
      </c>
      <c r="J19591" t="s">
        <v>33</v>
      </c>
      <c r="K19591" t="s">
        <v>39</v>
      </c>
      <c r="L19591" t="s">
        <v>46</v>
      </c>
      <c r="M19591">
        <v>75000</v>
      </c>
      <c r="N19591" t="s">
        <v>29</v>
      </c>
      <c r="O19591" s="1">
        <v>40575</v>
      </c>
      <c r="P19591" t="s">
        <v>25</v>
      </c>
      <c r="Q19591" t="s">
        <v>594</v>
      </c>
      <c r="R19591" t="s">
        <v>92</v>
      </c>
      <c r="S19591">
        <v>14.29</v>
      </c>
    </row>
    <row r="19592" spans="1:19" x14ac:dyDescent="0.25">
      <c r="A19592">
        <v>661323</v>
      </c>
      <c r="B19592">
        <v>845769</v>
      </c>
      <c r="C19592">
        <v>12000</v>
      </c>
      <c r="D19592">
        <v>12000</v>
      </c>
      <c r="E19592">
        <v>12000</v>
      </c>
      <c r="F19592" t="s">
        <v>19</v>
      </c>
      <c r="G19592">
        <v>0.1074</v>
      </c>
      <c r="H19592">
        <v>391.39</v>
      </c>
      <c r="I19592" t="s">
        <v>20</v>
      </c>
      <c r="J19592" t="s">
        <v>21</v>
      </c>
      <c r="K19592" t="s">
        <v>98</v>
      </c>
      <c r="L19592" t="s">
        <v>46</v>
      </c>
      <c r="M19592">
        <v>110000</v>
      </c>
      <c r="N19592" t="s">
        <v>550</v>
      </c>
      <c r="O19592" s="1">
        <v>40544</v>
      </c>
      <c r="P19592" t="s">
        <v>25</v>
      </c>
      <c r="Q19592" t="s">
        <v>497</v>
      </c>
      <c r="R19592" t="s">
        <v>37</v>
      </c>
      <c r="S19592">
        <v>6.94</v>
      </c>
    </row>
    <row r="19593" spans="1:19" x14ac:dyDescent="0.25">
      <c r="A19593">
        <v>661328</v>
      </c>
      <c r="B19593">
        <v>845776</v>
      </c>
      <c r="C19593">
        <v>6000</v>
      </c>
      <c r="D19593">
        <v>6000</v>
      </c>
      <c r="E19593">
        <v>6000</v>
      </c>
      <c r="F19593" t="s">
        <v>19</v>
      </c>
      <c r="G19593">
        <v>9.6299999999999997E-2</v>
      </c>
      <c r="H19593">
        <v>192.57</v>
      </c>
      <c r="I19593" t="s">
        <v>20</v>
      </c>
      <c r="J19593" t="s">
        <v>56</v>
      </c>
      <c r="K19593" t="s">
        <v>52</v>
      </c>
      <c r="L19593" t="s">
        <v>23</v>
      </c>
      <c r="M19593">
        <v>72000</v>
      </c>
      <c r="N19593" t="s">
        <v>29</v>
      </c>
      <c r="O19593" s="1">
        <v>40544</v>
      </c>
      <c r="P19593" t="s">
        <v>25</v>
      </c>
      <c r="Q19593" t="s">
        <v>280</v>
      </c>
      <c r="R19593" t="s">
        <v>83</v>
      </c>
      <c r="S19593">
        <v>10.62</v>
      </c>
    </row>
    <row r="19594" spans="1:19" x14ac:dyDescent="0.25">
      <c r="A19594">
        <v>661329</v>
      </c>
      <c r="B19594">
        <v>845777</v>
      </c>
      <c r="C19594">
        <v>3250</v>
      </c>
      <c r="D19594">
        <v>3250</v>
      </c>
      <c r="E19594">
        <v>3250</v>
      </c>
      <c r="F19594" t="s">
        <v>19</v>
      </c>
      <c r="G19594">
        <v>0.1074</v>
      </c>
      <c r="H19594">
        <v>106.01</v>
      </c>
      <c r="I19594" t="s">
        <v>20</v>
      </c>
      <c r="J19594" t="s">
        <v>21</v>
      </c>
      <c r="K19594" t="s">
        <v>114</v>
      </c>
      <c r="L19594" t="s">
        <v>46</v>
      </c>
      <c r="M19594">
        <v>32000</v>
      </c>
      <c r="N19594" t="s">
        <v>550</v>
      </c>
      <c r="O19594" s="1">
        <v>40575</v>
      </c>
      <c r="P19594" t="s">
        <v>53</v>
      </c>
      <c r="Q19594" t="s">
        <v>452</v>
      </c>
      <c r="R19594" t="s">
        <v>453</v>
      </c>
      <c r="S19594">
        <v>14.74</v>
      </c>
    </row>
    <row r="19595" spans="1:19" x14ac:dyDescent="0.25">
      <c r="A19595">
        <v>661361</v>
      </c>
      <c r="B19595">
        <v>845814</v>
      </c>
      <c r="C19595">
        <v>9600</v>
      </c>
      <c r="D19595">
        <v>9600</v>
      </c>
      <c r="E19595">
        <v>9600</v>
      </c>
      <c r="F19595" t="s">
        <v>68</v>
      </c>
      <c r="G19595">
        <v>0.1268</v>
      </c>
      <c r="H19595">
        <v>216.87</v>
      </c>
      <c r="I19595" t="s">
        <v>32</v>
      </c>
      <c r="J19595" t="s">
        <v>79</v>
      </c>
      <c r="K19595" t="s">
        <v>76</v>
      </c>
      <c r="L19595" t="s">
        <v>46</v>
      </c>
      <c r="M19595">
        <v>85000</v>
      </c>
      <c r="N19595" t="s">
        <v>550</v>
      </c>
      <c r="O19595" s="1">
        <v>40544</v>
      </c>
      <c r="P19595" t="s">
        <v>53</v>
      </c>
      <c r="Q19595" t="s">
        <v>317</v>
      </c>
      <c r="R19595" t="s">
        <v>31</v>
      </c>
      <c r="S19595">
        <v>18.59</v>
      </c>
    </row>
    <row r="19596" spans="1:19" x14ac:dyDescent="0.25">
      <c r="A19596">
        <v>661368</v>
      </c>
      <c r="B19596">
        <v>845825</v>
      </c>
      <c r="C19596">
        <v>5300</v>
      </c>
      <c r="D19596">
        <v>5300</v>
      </c>
      <c r="E19596">
        <v>5300</v>
      </c>
      <c r="F19596" t="s">
        <v>19</v>
      </c>
      <c r="G19596">
        <v>5.4199999999999998E-2</v>
      </c>
      <c r="H19596">
        <v>159.85</v>
      </c>
      <c r="I19596" t="s">
        <v>48</v>
      </c>
      <c r="J19596" t="s">
        <v>163</v>
      </c>
      <c r="K19596" t="s">
        <v>98</v>
      </c>
      <c r="L19596" t="s">
        <v>23</v>
      </c>
      <c r="M19596">
        <v>20160</v>
      </c>
      <c r="N19596" t="s">
        <v>29</v>
      </c>
      <c r="O19596" s="1">
        <v>40544</v>
      </c>
      <c r="P19596" t="s">
        <v>25</v>
      </c>
      <c r="Q19596" t="s">
        <v>296</v>
      </c>
      <c r="R19596" t="s">
        <v>55</v>
      </c>
      <c r="S19596">
        <v>28.33</v>
      </c>
    </row>
    <row r="19597" spans="1:19" x14ac:dyDescent="0.25">
      <c r="A19597">
        <v>661374</v>
      </c>
      <c r="B19597">
        <v>845833</v>
      </c>
      <c r="C19597">
        <v>8000</v>
      </c>
      <c r="D19597">
        <v>8000</v>
      </c>
      <c r="E19597">
        <v>8000</v>
      </c>
      <c r="F19597" t="s">
        <v>19</v>
      </c>
      <c r="G19597">
        <v>0.1</v>
      </c>
      <c r="H19597">
        <v>258.14</v>
      </c>
      <c r="I19597" t="s">
        <v>20</v>
      </c>
      <c r="J19597" t="s">
        <v>101</v>
      </c>
      <c r="K19597" t="s">
        <v>39</v>
      </c>
      <c r="L19597" t="s">
        <v>46</v>
      </c>
      <c r="M19597">
        <v>78000</v>
      </c>
      <c r="N19597" t="s">
        <v>550</v>
      </c>
      <c r="O19597" s="1">
        <v>40544</v>
      </c>
      <c r="P19597" t="s">
        <v>25</v>
      </c>
      <c r="Q19597" t="s">
        <v>475</v>
      </c>
      <c r="R19597" t="s">
        <v>118</v>
      </c>
      <c r="S19597">
        <v>20.02</v>
      </c>
    </row>
    <row r="19598" spans="1:19" x14ac:dyDescent="0.25">
      <c r="A19598">
        <v>661389</v>
      </c>
      <c r="B19598">
        <v>827649</v>
      </c>
      <c r="C19598">
        <v>15000</v>
      </c>
      <c r="D19598">
        <v>15000</v>
      </c>
      <c r="E19598">
        <v>14950</v>
      </c>
      <c r="F19598" t="s">
        <v>68</v>
      </c>
      <c r="G19598">
        <v>9.9900000000000003E-2</v>
      </c>
      <c r="H19598">
        <v>318.64</v>
      </c>
      <c r="I19598" t="s">
        <v>20</v>
      </c>
      <c r="J19598" t="s">
        <v>21</v>
      </c>
      <c r="K19598" t="s">
        <v>76</v>
      </c>
      <c r="L19598" t="s">
        <v>46</v>
      </c>
      <c r="M19598">
        <v>98400</v>
      </c>
      <c r="N19598" t="s">
        <v>550</v>
      </c>
      <c r="O19598" s="1">
        <v>40544</v>
      </c>
      <c r="P19598" t="s">
        <v>25</v>
      </c>
      <c r="Q19598" t="s">
        <v>674</v>
      </c>
      <c r="R19598" t="s">
        <v>112</v>
      </c>
      <c r="S19598">
        <v>3.74</v>
      </c>
    </row>
    <row r="19599" spans="1:19" x14ac:dyDescent="0.25">
      <c r="A19599">
        <v>661393</v>
      </c>
      <c r="B19599">
        <v>845854</v>
      </c>
      <c r="C19599">
        <v>5600</v>
      </c>
      <c r="D19599">
        <v>5600</v>
      </c>
      <c r="E19599">
        <v>5600</v>
      </c>
      <c r="F19599" t="s">
        <v>68</v>
      </c>
      <c r="G19599">
        <v>0.17510000000000001</v>
      </c>
      <c r="H19599">
        <v>140.72</v>
      </c>
      <c r="I19599" t="s">
        <v>87</v>
      </c>
      <c r="J19599" t="s">
        <v>88</v>
      </c>
      <c r="K19599" t="s">
        <v>57</v>
      </c>
      <c r="L19599" t="s">
        <v>46</v>
      </c>
      <c r="M19599">
        <v>70000</v>
      </c>
      <c r="N19599" t="s">
        <v>24</v>
      </c>
      <c r="O19599" s="1">
        <v>40575</v>
      </c>
      <c r="P19599" t="s">
        <v>25</v>
      </c>
      <c r="Q19599" t="s">
        <v>538</v>
      </c>
      <c r="R19599" t="s">
        <v>341</v>
      </c>
      <c r="S19599">
        <v>1.47</v>
      </c>
    </row>
    <row r="19600" spans="1:19" x14ac:dyDescent="0.25">
      <c r="A19600">
        <v>661431</v>
      </c>
      <c r="B19600">
        <v>845897</v>
      </c>
      <c r="C19600">
        <v>8000</v>
      </c>
      <c r="D19600">
        <v>8000</v>
      </c>
      <c r="E19600">
        <v>8000</v>
      </c>
      <c r="F19600" t="s">
        <v>19</v>
      </c>
      <c r="G19600">
        <v>0.1565</v>
      </c>
      <c r="H19600">
        <v>279.88</v>
      </c>
      <c r="I19600" t="s">
        <v>50</v>
      </c>
      <c r="J19600" t="s">
        <v>96</v>
      </c>
      <c r="K19600" t="s">
        <v>52</v>
      </c>
      <c r="L19600" t="s">
        <v>23</v>
      </c>
      <c r="M19600">
        <v>70000</v>
      </c>
      <c r="N19600" t="s">
        <v>550</v>
      </c>
      <c r="O19600" s="1">
        <v>40544</v>
      </c>
      <c r="P19600" t="s">
        <v>25</v>
      </c>
      <c r="Q19600" t="s">
        <v>291</v>
      </c>
      <c r="R19600" t="s">
        <v>292</v>
      </c>
      <c r="S19600">
        <v>5.04</v>
      </c>
    </row>
    <row r="19601" spans="1:19" x14ac:dyDescent="0.25">
      <c r="A19601">
        <v>661434</v>
      </c>
      <c r="B19601">
        <v>845902</v>
      </c>
      <c r="C19601">
        <v>1500</v>
      </c>
      <c r="D19601">
        <v>1500</v>
      </c>
      <c r="E19601">
        <v>1500</v>
      </c>
      <c r="F19601" t="s">
        <v>19</v>
      </c>
      <c r="G19601">
        <v>0.1111</v>
      </c>
      <c r="H19601">
        <v>49.19</v>
      </c>
      <c r="I19601" t="s">
        <v>20</v>
      </c>
      <c r="J19601" t="s">
        <v>28</v>
      </c>
      <c r="K19601" t="s">
        <v>98</v>
      </c>
      <c r="L19601" t="s">
        <v>23</v>
      </c>
      <c r="M19601">
        <v>28452</v>
      </c>
      <c r="N19601" t="s">
        <v>24</v>
      </c>
      <c r="O19601" s="1">
        <v>40544</v>
      </c>
      <c r="P19601" t="s">
        <v>25</v>
      </c>
      <c r="Q19601" t="s">
        <v>138</v>
      </c>
      <c r="R19601" t="s">
        <v>118</v>
      </c>
      <c r="S19601">
        <v>0</v>
      </c>
    </row>
    <row r="19602" spans="1:19" x14ac:dyDescent="0.25">
      <c r="A19602">
        <v>661446</v>
      </c>
      <c r="B19602">
        <v>845917</v>
      </c>
      <c r="C19602">
        <v>18000</v>
      </c>
      <c r="D19602">
        <v>18000</v>
      </c>
      <c r="E19602">
        <v>18000</v>
      </c>
      <c r="F19602" t="s">
        <v>68</v>
      </c>
      <c r="G19602">
        <v>0.20480000000000001</v>
      </c>
      <c r="H19602">
        <v>481.72</v>
      </c>
      <c r="I19602" t="s">
        <v>311</v>
      </c>
      <c r="J19602" t="s">
        <v>748</v>
      </c>
      <c r="K19602" t="s">
        <v>43</v>
      </c>
      <c r="L19602" t="s">
        <v>46</v>
      </c>
      <c r="M19602">
        <v>76000</v>
      </c>
      <c r="N19602" t="s">
        <v>24</v>
      </c>
      <c r="O19602" s="1">
        <v>40575</v>
      </c>
      <c r="P19602" t="s">
        <v>25</v>
      </c>
      <c r="Q19602" t="s">
        <v>525</v>
      </c>
      <c r="R19602" t="s">
        <v>92</v>
      </c>
      <c r="S19602">
        <v>24.69</v>
      </c>
    </row>
    <row r="19603" spans="1:19" x14ac:dyDescent="0.25">
      <c r="A19603">
        <v>661448</v>
      </c>
      <c r="B19603">
        <v>845919</v>
      </c>
      <c r="C19603">
        <v>7200</v>
      </c>
      <c r="D19603">
        <v>7200</v>
      </c>
      <c r="E19603">
        <v>7175</v>
      </c>
      <c r="F19603" t="s">
        <v>19</v>
      </c>
      <c r="G19603">
        <v>7.2900000000000006E-2</v>
      </c>
      <c r="H19603">
        <v>223.28</v>
      </c>
      <c r="I19603" t="s">
        <v>48</v>
      </c>
      <c r="J19603" t="s">
        <v>73</v>
      </c>
      <c r="K19603" t="s">
        <v>34</v>
      </c>
      <c r="L19603" t="s">
        <v>23</v>
      </c>
      <c r="M19603">
        <v>40352</v>
      </c>
      <c r="N19603" t="s">
        <v>24</v>
      </c>
      <c r="O19603" s="1">
        <v>40544</v>
      </c>
      <c r="P19603" t="s">
        <v>25</v>
      </c>
      <c r="Q19603" t="s">
        <v>85</v>
      </c>
      <c r="R19603" t="s">
        <v>86</v>
      </c>
      <c r="S19603">
        <v>17.75</v>
      </c>
    </row>
    <row r="19604" spans="1:19" x14ac:dyDescent="0.25">
      <c r="A19604">
        <v>661452</v>
      </c>
      <c r="B19604">
        <v>845924</v>
      </c>
      <c r="C19604">
        <v>12200</v>
      </c>
      <c r="D19604">
        <v>12200</v>
      </c>
      <c r="E19604">
        <v>12200</v>
      </c>
      <c r="F19604" t="s">
        <v>19</v>
      </c>
      <c r="G19604">
        <v>0.15279999999999999</v>
      </c>
      <c r="H19604">
        <v>424.6</v>
      </c>
      <c r="I19604" t="s">
        <v>50</v>
      </c>
      <c r="J19604" t="s">
        <v>70</v>
      </c>
      <c r="K19604" t="s">
        <v>98</v>
      </c>
      <c r="L19604" t="s">
        <v>46</v>
      </c>
      <c r="M19604">
        <v>51600</v>
      </c>
      <c r="N19604" t="s">
        <v>29</v>
      </c>
      <c r="O19604" s="1">
        <v>40544</v>
      </c>
      <c r="P19604" t="s">
        <v>25</v>
      </c>
      <c r="Q19604" t="s">
        <v>233</v>
      </c>
      <c r="R19604" t="s">
        <v>181</v>
      </c>
      <c r="S19604">
        <v>22.23</v>
      </c>
    </row>
    <row r="19605" spans="1:19" x14ac:dyDescent="0.25">
      <c r="A19605">
        <v>661459</v>
      </c>
      <c r="B19605">
        <v>845936</v>
      </c>
      <c r="C19605">
        <v>6500</v>
      </c>
      <c r="D19605">
        <v>6500</v>
      </c>
      <c r="E19605">
        <v>6500</v>
      </c>
      <c r="F19605" t="s">
        <v>19</v>
      </c>
      <c r="G19605">
        <v>7.2900000000000006E-2</v>
      </c>
      <c r="H19605">
        <v>201.57</v>
      </c>
      <c r="I19605" t="s">
        <v>48</v>
      </c>
      <c r="J19605" t="s">
        <v>73</v>
      </c>
      <c r="K19605" t="s">
        <v>34</v>
      </c>
      <c r="L19605" t="s">
        <v>46</v>
      </c>
      <c r="M19605">
        <v>48000</v>
      </c>
      <c r="N19605" t="s">
        <v>29</v>
      </c>
      <c r="O19605" s="1">
        <v>40575</v>
      </c>
      <c r="P19605" t="s">
        <v>25</v>
      </c>
      <c r="Q19605" t="s">
        <v>350</v>
      </c>
      <c r="R19605" t="s">
        <v>92</v>
      </c>
      <c r="S19605">
        <v>19.88</v>
      </c>
    </row>
    <row r="19606" spans="1:19" x14ac:dyDescent="0.25">
      <c r="A19606">
        <v>661467</v>
      </c>
      <c r="B19606">
        <v>845945</v>
      </c>
      <c r="C19606">
        <v>20000</v>
      </c>
      <c r="D19606">
        <v>20000</v>
      </c>
      <c r="E19606">
        <v>19400</v>
      </c>
      <c r="F19606" t="s">
        <v>19</v>
      </c>
      <c r="G19606">
        <v>0.1268</v>
      </c>
      <c r="H19606">
        <v>670.81</v>
      </c>
      <c r="I19606" t="s">
        <v>32</v>
      </c>
      <c r="J19606" t="s">
        <v>79</v>
      </c>
      <c r="K19606" t="s">
        <v>114</v>
      </c>
      <c r="L19606" t="s">
        <v>35</v>
      </c>
      <c r="M19606">
        <v>100000</v>
      </c>
      <c r="N19606" t="s">
        <v>24</v>
      </c>
      <c r="O19606" s="1">
        <v>40544</v>
      </c>
      <c r="P19606" t="s">
        <v>25</v>
      </c>
      <c r="Q19606" t="s">
        <v>313</v>
      </c>
      <c r="R19606" t="s">
        <v>27</v>
      </c>
      <c r="S19606">
        <v>12.96</v>
      </c>
    </row>
    <row r="19607" spans="1:19" x14ac:dyDescent="0.25">
      <c r="A19607">
        <v>661495</v>
      </c>
      <c r="B19607">
        <v>845976</v>
      </c>
      <c r="C19607">
        <v>25000</v>
      </c>
      <c r="D19607">
        <v>25000</v>
      </c>
      <c r="E19607">
        <v>24450</v>
      </c>
      <c r="F19607" t="s">
        <v>19</v>
      </c>
      <c r="G19607">
        <v>0.1111</v>
      </c>
      <c r="H19607">
        <v>819.78</v>
      </c>
      <c r="I19607" t="s">
        <v>20</v>
      </c>
      <c r="J19607" t="s">
        <v>28</v>
      </c>
      <c r="K19607" t="s">
        <v>114</v>
      </c>
      <c r="L19607" t="s">
        <v>46</v>
      </c>
      <c r="M19607">
        <v>70000</v>
      </c>
      <c r="N19607" t="s">
        <v>24</v>
      </c>
      <c r="O19607" s="1">
        <v>40575</v>
      </c>
      <c r="P19607" t="s">
        <v>25</v>
      </c>
      <c r="Q19607" t="s">
        <v>284</v>
      </c>
      <c r="R19607" t="s">
        <v>37</v>
      </c>
      <c r="S19607">
        <v>25.17</v>
      </c>
    </row>
    <row r="19608" spans="1:19" x14ac:dyDescent="0.25">
      <c r="A19608">
        <v>661496</v>
      </c>
      <c r="B19608">
        <v>845977</v>
      </c>
      <c r="C19608">
        <v>13550</v>
      </c>
      <c r="D19608">
        <v>13550</v>
      </c>
      <c r="E19608">
        <v>13550</v>
      </c>
      <c r="F19608" t="s">
        <v>68</v>
      </c>
      <c r="G19608">
        <v>0.1862</v>
      </c>
      <c r="H19608">
        <v>348.67</v>
      </c>
      <c r="I19608" t="s">
        <v>131</v>
      </c>
      <c r="J19608" t="s">
        <v>158</v>
      </c>
      <c r="K19608" t="s">
        <v>34</v>
      </c>
      <c r="L19608" t="s">
        <v>23</v>
      </c>
      <c r="M19608">
        <v>93000</v>
      </c>
      <c r="N19608" t="s">
        <v>29</v>
      </c>
      <c r="O19608" s="1">
        <v>40544</v>
      </c>
      <c r="P19608" t="s">
        <v>25</v>
      </c>
      <c r="Q19608" t="s">
        <v>396</v>
      </c>
      <c r="R19608" t="s">
        <v>187</v>
      </c>
      <c r="S19608">
        <v>16.3</v>
      </c>
    </row>
    <row r="19609" spans="1:19" x14ac:dyDescent="0.25">
      <c r="A19609">
        <v>661521</v>
      </c>
      <c r="B19609">
        <v>846006</v>
      </c>
      <c r="C19609">
        <v>25000</v>
      </c>
      <c r="D19609">
        <v>25000</v>
      </c>
      <c r="E19609">
        <v>24950</v>
      </c>
      <c r="F19609" t="s">
        <v>68</v>
      </c>
      <c r="G19609">
        <v>0.1862</v>
      </c>
      <c r="H19609">
        <v>643.29999999999995</v>
      </c>
      <c r="I19609" t="s">
        <v>131</v>
      </c>
      <c r="J19609" t="s">
        <v>158</v>
      </c>
      <c r="K19609" t="s">
        <v>34</v>
      </c>
      <c r="L19609" t="s">
        <v>23</v>
      </c>
      <c r="M19609">
        <v>100000</v>
      </c>
      <c r="N19609" t="s">
        <v>24</v>
      </c>
      <c r="O19609" s="1">
        <v>40544</v>
      </c>
      <c r="P19609" t="s">
        <v>53</v>
      </c>
      <c r="Q19609" t="s">
        <v>137</v>
      </c>
      <c r="R19609" t="s">
        <v>118</v>
      </c>
      <c r="S19609">
        <v>17.93</v>
      </c>
    </row>
    <row r="19610" spans="1:19" x14ac:dyDescent="0.25">
      <c r="A19610">
        <v>661522</v>
      </c>
      <c r="B19610">
        <v>846007</v>
      </c>
      <c r="C19610">
        <v>12000</v>
      </c>
      <c r="D19610">
        <v>12000</v>
      </c>
      <c r="E19610">
        <v>11975</v>
      </c>
      <c r="F19610" t="s">
        <v>19</v>
      </c>
      <c r="G19610">
        <v>0.1099</v>
      </c>
      <c r="H19610">
        <v>392.81</v>
      </c>
      <c r="I19610" t="s">
        <v>20</v>
      </c>
      <c r="J19610" t="s">
        <v>42</v>
      </c>
      <c r="K19610" t="s">
        <v>43</v>
      </c>
      <c r="L19610" t="s">
        <v>46</v>
      </c>
      <c r="M19610">
        <v>145000</v>
      </c>
      <c r="N19610" t="s">
        <v>24</v>
      </c>
      <c r="O19610" s="1">
        <v>40695</v>
      </c>
      <c r="P19610" t="s">
        <v>25</v>
      </c>
      <c r="Q19610" t="s">
        <v>909</v>
      </c>
      <c r="R19610" t="s">
        <v>81</v>
      </c>
      <c r="S19610">
        <v>9.4600000000000009</v>
      </c>
    </row>
    <row r="19611" spans="1:19" x14ac:dyDescent="0.25">
      <c r="A19611">
        <v>661538</v>
      </c>
      <c r="B19611">
        <v>846026</v>
      </c>
      <c r="C19611">
        <v>6000</v>
      </c>
      <c r="D19611">
        <v>6000</v>
      </c>
      <c r="E19611">
        <v>6000</v>
      </c>
      <c r="F19611" t="s">
        <v>19</v>
      </c>
      <c r="G19611">
        <v>0.1</v>
      </c>
      <c r="H19611">
        <v>193.61</v>
      </c>
      <c r="I19611" t="s">
        <v>20</v>
      </c>
      <c r="J19611" t="s">
        <v>101</v>
      </c>
      <c r="K19611" t="s">
        <v>89</v>
      </c>
      <c r="L19611" t="s">
        <v>23</v>
      </c>
      <c r="M19611">
        <v>79000</v>
      </c>
      <c r="N19611" t="s">
        <v>29</v>
      </c>
      <c r="O19611" s="1">
        <v>40544</v>
      </c>
      <c r="P19611" t="s">
        <v>25</v>
      </c>
      <c r="Q19611" t="s">
        <v>102</v>
      </c>
      <c r="R19611" t="s">
        <v>31</v>
      </c>
      <c r="S19611">
        <v>2.9</v>
      </c>
    </row>
    <row r="19612" spans="1:19" x14ac:dyDescent="0.25">
      <c r="A19612">
        <v>661548</v>
      </c>
      <c r="B19612">
        <v>846036</v>
      </c>
      <c r="C19612">
        <v>8000</v>
      </c>
      <c r="D19612">
        <v>8000</v>
      </c>
      <c r="E19612">
        <v>8000</v>
      </c>
      <c r="F19612" t="s">
        <v>19</v>
      </c>
      <c r="G19612">
        <v>6.9199999999999998E-2</v>
      </c>
      <c r="H19612">
        <v>246.73</v>
      </c>
      <c r="I19612" t="s">
        <v>48</v>
      </c>
      <c r="J19612" t="s">
        <v>75</v>
      </c>
      <c r="K19612" t="s">
        <v>43</v>
      </c>
      <c r="L19612" t="s">
        <v>46</v>
      </c>
      <c r="M19612">
        <v>72000</v>
      </c>
      <c r="N19612" t="s">
        <v>29</v>
      </c>
      <c r="O19612" s="1">
        <v>40575</v>
      </c>
      <c r="P19612" t="s">
        <v>25</v>
      </c>
      <c r="Q19612" t="s">
        <v>345</v>
      </c>
      <c r="R19612" t="s">
        <v>31</v>
      </c>
      <c r="S19612">
        <v>4.13</v>
      </c>
    </row>
    <row r="19613" spans="1:19" x14ac:dyDescent="0.25">
      <c r="A19613">
        <v>661564</v>
      </c>
      <c r="B19613">
        <v>846060</v>
      </c>
      <c r="C19613">
        <v>13250</v>
      </c>
      <c r="D19613">
        <v>13250</v>
      </c>
      <c r="E19613">
        <v>13200</v>
      </c>
      <c r="F19613" t="s">
        <v>19</v>
      </c>
      <c r="G19613">
        <v>0.16400000000000001</v>
      </c>
      <c r="H19613">
        <v>468.46</v>
      </c>
      <c r="I19613" t="s">
        <v>87</v>
      </c>
      <c r="J19613" t="s">
        <v>136</v>
      </c>
      <c r="K19613" t="s">
        <v>98</v>
      </c>
      <c r="L19613" t="s">
        <v>23</v>
      </c>
      <c r="M19613">
        <v>30000</v>
      </c>
      <c r="N19613" t="s">
        <v>24</v>
      </c>
      <c r="O19613" s="1">
        <v>40544</v>
      </c>
      <c r="P19613" t="s">
        <v>25</v>
      </c>
      <c r="Q19613" t="s">
        <v>407</v>
      </c>
      <c r="R19613" t="s">
        <v>27</v>
      </c>
      <c r="S19613">
        <v>15.48</v>
      </c>
    </row>
    <row r="19614" spans="1:19" x14ac:dyDescent="0.25">
      <c r="A19614">
        <v>661576</v>
      </c>
      <c r="B19614">
        <v>846074</v>
      </c>
      <c r="C19614">
        <v>9000</v>
      </c>
      <c r="D19614">
        <v>9000</v>
      </c>
      <c r="E19614">
        <v>9000</v>
      </c>
      <c r="F19614" t="s">
        <v>68</v>
      </c>
      <c r="G19614">
        <v>0.1111</v>
      </c>
      <c r="H19614">
        <v>196.18</v>
      </c>
      <c r="I19614" t="s">
        <v>20</v>
      </c>
      <c r="J19614" t="s">
        <v>28</v>
      </c>
      <c r="K19614" t="s">
        <v>22</v>
      </c>
      <c r="L19614" t="s">
        <v>46</v>
      </c>
      <c r="M19614">
        <v>50000</v>
      </c>
      <c r="N19614" t="s">
        <v>550</v>
      </c>
      <c r="O19614" s="1">
        <v>40575</v>
      </c>
      <c r="P19614" t="s">
        <v>25</v>
      </c>
      <c r="Q19614" t="s">
        <v>325</v>
      </c>
      <c r="R19614" t="s">
        <v>61</v>
      </c>
      <c r="S19614">
        <v>2.16</v>
      </c>
    </row>
    <row r="19615" spans="1:19" x14ac:dyDescent="0.25">
      <c r="A19615">
        <v>661584</v>
      </c>
      <c r="B19615">
        <v>846087</v>
      </c>
      <c r="C19615">
        <v>2200</v>
      </c>
      <c r="D19615">
        <v>2200</v>
      </c>
      <c r="E19615">
        <v>2200</v>
      </c>
      <c r="F19615" t="s">
        <v>19</v>
      </c>
      <c r="G19615">
        <v>0.1343</v>
      </c>
      <c r="H19615">
        <v>74.59</v>
      </c>
      <c r="I19615" t="s">
        <v>32</v>
      </c>
      <c r="J19615" t="s">
        <v>38</v>
      </c>
      <c r="K19615" t="s">
        <v>34</v>
      </c>
      <c r="L19615" t="s">
        <v>46</v>
      </c>
      <c r="M19615">
        <v>85000</v>
      </c>
      <c r="N19615" t="s">
        <v>550</v>
      </c>
      <c r="O19615" s="1">
        <v>40575</v>
      </c>
      <c r="P19615" t="s">
        <v>25</v>
      </c>
      <c r="Q19615" t="s">
        <v>310</v>
      </c>
      <c r="R19615" t="s">
        <v>100</v>
      </c>
      <c r="S19615">
        <v>18.03</v>
      </c>
    </row>
    <row r="19616" spans="1:19" x14ac:dyDescent="0.25">
      <c r="A19616">
        <v>661618</v>
      </c>
      <c r="B19616">
        <v>846128</v>
      </c>
      <c r="C19616">
        <v>6950</v>
      </c>
      <c r="D19616">
        <v>6950</v>
      </c>
      <c r="E19616">
        <v>6950</v>
      </c>
      <c r="F19616" t="s">
        <v>19</v>
      </c>
      <c r="G19616">
        <v>7.6600000000000001E-2</v>
      </c>
      <c r="H19616">
        <v>216.7</v>
      </c>
      <c r="I19616" t="s">
        <v>48</v>
      </c>
      <c r="J19616" t="s">
        <v>49</v>
      </c>
      <c r="K19616" t="s">
        <v>89</v>
      </c>
      <c r="L19616" t="s">
        <v>23</v>
      </c>
      <c r="M19616">
        <v>14400</v>
      </c>
      <c r="N19616" t="s">
        <v>24</v>
      </c>
      <c r="O19616" s="1">
        <v>40575</v>
      </c>
      <c r="P19616" t="s">
        <v>53</v>
      </c>
      <c r="Q19616" t="s">
        <v>410</v>
      </c>
      <c r="R19616" t="s">
        <v>411</v>
      </c>
      <c r="S19616">
        <v>15.75</v>
      </c>
    </row>
    <row r="19617" spans="1:19" x14ac:dyDescent="0.25">
      <c r="A19617">
        <v>661620</v>
      </c>
      <c r="B19617">
        <v>846130</v>
      </c>
      <c r="C19617">
        <v>5600</v>
      </c>
      <c r="D19617">
        <v>5600</v>
      </c>
      <c r="E19617">
        <v>5600</v>
      </c>
      <c r="F19617" t="s">
        <v>19</v>
      </c>
      <c r="G19617">
        <v>9.6299999999999997E-2</v>
      </c>
      <c r="H19617">
        <v>179.73</v>
      </c>
      <c r="I19617" t="s">
        <v>20</v>
      </c>
      <c r="J19617" t="s">
        <v>56</v>
      </c>
      <c r="K19617" t="s">
        <v>52</v>
      </c>
      <c r="L19617" t="s">
        <v>46</v>
      </c>
      <c r="M19617">
        <v>24000</v>
      </c>
      <c r="N19617" t="s">
        <v>29</v>
      </c>
      <c r="O19617" s="1">
        <v>40544</v>
      </c>
      <c r="P19617" t="s">
        <v>25</v>
      </c>
      <c r="Q19617" t="s">
        <v>499</v>
      </c>
      <c r="R19617" t="s">
        <v>92</v>
      </c>
      <c r="S19617">
        <v>17.45</v>
      </c>
    </row>
    <row r="19618" spans="1:19" x14ac:dyDescent="0.25">
      <c r="A19618">
        <v>661624</v>
      </c>
      <c r="B19618">
        <v>846134</v>
      </c>
      <c r="C19618">
        <v>25000</v>
      </c>
      <c r="D19618">
        <v>25000</v>
      </c>
      <c r="E19618">
        <v>24400</v>
      </c>
      <c r="F19618" t="s">
        <v>19</v>
      </c>
      <c r="G19618">
        <v>0.14169999999999999</v>
      </c>
      <c r="H19618">
        <v>856.51</v>
      </c>
      <c r="I19618" t="s">
        <v>32</v>
      </c>
      <c r="J19618" t="s">
        <v>45</v>
      </c>
      <c r="K19618" t="s">
        <v>22</v>
      </c>
      <c r="L19618" t="s">
        <v>46</v>
      </c>
      <c r="M19618">
        <v>232500</v>
      </c>
      <c r="N19618" t="s">
        <v>24</v>
      </c>
      <c r="O19618" s="1">
        <v>40544</v>
      </c>
      <c r="P19618" t="s">
        <v>25</v>
      </c>
      <c r="Q19618" t="s">
        <v>282</v>
      </c>
      <c r="R19618" t="s">
        <v>37</v>
      </c>
      <c r="S19618">
        <v>10.49</v>
      </c>
    </row>
    <row r="19619" spans="1:19" x14ac:dyDescent="0.25">
      <c r="A19619">
        <v>661658</v>
      </c>
      <c r="B19619">
        <v>846172</v>
      </c>
      <c r="C19619">
        <v>5600</v>
      </c>
      <c r="D19619">
        <v>5600</v>
      </c>
      <c r="E19619">
        <v>5600</v>
      </c>
      <c r="F19619" t="s">
        <v>19</v>
      </c>
      <c r="G19619">
        <v>0.1343</v>
      </c>
      <c r="H19619">
        <v>189.85</v>
      </c>
      <c r="I19619" t="s">
        <v>32</v>
      </c>
      <c r="J19619" t="s">
        <v>38</v>
      </c>
      <c r="K19619" t="s">
        <v>34</v>
      </c>
      <c r="L19619" t="s">
        <v>46</v>
      </c>
      <c r="M19619">
        <v>80000</v>
      </c>
      <c r="N19619" t="s">
        <v>550</v>
      </c>
      <c r="O19619" s="1">
        <v>40544</v>
      </c>
      <c r="P19619" t="s">
        <v>25</v>
      </c>
      <c r="Q19619" t="s">
        <v>368</v>
      </c>
      <c r="R19619" t="s">
        <v>83</v>
      </c>
      <c r="S19619">
        <v>16.95</v>
      </c>
    </row>
    <row r="19620" spans="1:19" x14ac:dyDescent="0.25">
      <c r="A19620">
        <v>661665</v>
      </c>
      <c r="B19620">
        <v>846180</v>
      </c>
      <c r="C19620">
        <v>1200</v>
      </c>
      <c r="D19620">
        <v>1200</v>
      </c>
      <c r="E19620">
        <v>1200</v>
      </c>
      <c r="F19620" t="s">
        <v>19</v>
      </c>
      <c r="G19620">
        <v>0.1037</v>
      </c>
      <c r="H19620">
        <v>38.93</v>
      </c>
      <c r="I19620" t="s">
        <v>20</v>
      </c>
      <c r="J19620" t="s">
        <v>42</v>
      </c>
      <c r="K19620" t="s">
        <v>786</v>
      </c>
      <c r="L19620" t="s">
        <v>23</v>
      </c>
      <c r="M19620">
        <v>9600</v>
      </c>
      <c r="N19620" t="s">
        <v>550</v>
      </c>
      <c r="O19620" s="1">
        <v>40544</v>
      </c>
      <c r="P19620" t="s">
        <v>25</v>
      </c>
      <c r="Q19620" t="s">
        <v>301</v>
      </c>
      <c r="R19620" t="s">
        <v>27</v>
      </c>
      <c r="S19620">
        <v>11.5</v>
      </c>
    </row>
    <row r="19621" spans="1:19" x14ac:dyDescent="0.25">
      <c r="A19621">
        <v>661726</v>
      </c>
      <c r="B19621">
        <v>846257</v>
      </c>
      <c r="C19621">
        <v>6500</v>
      </c>
      <c r="D19621">
        <v>6500</v>
      </c>
      <c r="E19621">
        <v>6500</v>
      </c>
      <c r="F19621" t="s">
        <v>19</v>
      </c>
      <c r="G19621">
        <v>0.1111</v>
      </c>
      <c r="H19621">
        <v>213.15</v>
      </c>
      <c r="I19621" t="s">
        <v>20</v>
      </c>
      <c r="J19621" t="s">
        <v>28</v>
      </c>
      <c r="K19621" t="s">
        <v>22</v>
      </c>
      <c r="L19621" t="s">
        <v>46</v>
      </c>
      <c r="M19621">
        <v>80000</v>
      </c>
      <c r="N19621" t="s">
        <v>24</v>
      </c>
      <c r="O19621" s="1">
        <v>40544</v>
      </c>
      <c r="P19621" t="s">
        <v>25</v>
      </c>
      <c r="Q19621" t="s">
        <v>299</v>
      </c>
      <c r="R19621" t="s">
        <v>300</v>
      </c>
      <c r="S19621">
        <v>8.1300000000000008</v>
      </c>
    </row>
    <row r="19622" spans="1:19" x14ac:dyDescent="0.25">
      <c r="A19622">
        <v>661743</v>
      </c>
      <c r="B19622">
        <v>846275</v>
      </c>
      <c r="C19622">
        <v>7000</v>
      </c>
      <c r="D19622">
        <v>7000</v>
      </c>
      <c r="E19622">
        <v>7000</v>
      </c>
      <c r="F19622" t="s">
        <v>68</v>
      </c>
      <c r="G19622">
        <v>0.13800000000000001</v>
      </c>
      <c r="H19622">
        <v>162.16</v>
      </c>
      <c r="I19622" t="s">
        <v>32</v>
      </c>
      <c r="J19622" t="s">
        <v>65</v>
      </c>
      <c r="K19622" t="s">
        <v>34</v>
      </c>
      <c r="L19622" t="s">
        <v>23</v>
      </c>
      <c r="M19622">
        <v>65000</v>
      </c>
      <c r="N19622" t="s">
        <v>24</v>
      </c>
      <c r="O19622" s="1">
        <v>40575</v>
      </c>
      <c r="P19622" t="s">
        <v>25</v>
      </c>
      <c r="Q19622" t="s">
        <v>403</v>
      </c>
      <c r="R19622" t="s">
        <v>27</v>
      </c>
      <c r="S19622">
        <v>2.66</v>
      </c>
    </row>
    <row r="19623" spans="1:19" x14ac:dyDescent="0.25">
      <c r="A19623">
        <v>661746</v>
      </c>
      <c r="B19623">
        <v>846281</v>
      </c>
      <c r="C19623">
        <v>10000</v>
      </c>
      <c r="D19623">
        <v>10000</v>
      </c>
      <c r="E19623">
        <v>9996</v>
      </c>
      <c r="F19623" t="s">
        <v>19</v>
      </c>
      <c r="G19623">
        <v>5.79E-2</v>
      </c>
      <c r="H19623">
        <v>303.27</v>
      </c>
      <c r="I19623" t="s">
        <v>48</v>
      </c>
      <c r="J19623" t="s">
        <v>103</v>
      </c>
      <c r="K19623" t="s">
        <v>52</v>
      </c>
      <c r="L19623" t="s">
        <v>23</v>
      </c>
      <c r="M19623">
        <v>35000</v>
      </c>
      <c r="N19623" t="s">
        <v>24</v>
      </c>
      <c r="O19623" s="1">
        <v>40575</v>
      </c>
      <c r="P19623" t="s">
        <v>25</v>
      </c>
      <c r="Q19623" t="s">
        <v>525</v>
      </c>
      <c r="R19623" t="s">
        <v>92</v>
      </c>
      <c r="S19623">
        <v>25.75</v>
      </c>
    </row>
    <row r="19624" spans="1:19" x14ac:dyDescent="0.25">
      <c r="A19624">
        <v>661748</v>
      </c>
      <c r="B19624">
        <v>846283</v>
      </c>
      <c r="C19624">
        <v>6400</v>
      </c>
      <c r="D19624">
        <v>6400</v>
      </c>
      <c r="E19624">
        <v>6400</v>
      </c>
      <c r="F19624" t="s">
        <v>19</v>
      </c>
      <c r="G19624">
        <v>0.1037</v>
      </c>
      <c r="H19624">
        <v>207.63</v>
      </c>
      <c r="I19624" t="s">
        <v>20</v>
      </c>
      <c r="J19624" t="s">
        <v>42</v>
      </c>
      <c r="K19624" t="s">
        <v>34</v>
      </c>
      <c r="L19624" t="s">
        <v>46</v>
      </c>
      <c r="M19624">
        <v>103000</v>
      </c>
      <c r="N19624" t="s">
        <v>24</v>
      </c>
      <c r="O19624" s="1">
        <v>40544</v>
      </c>
      <c r="P19624" t="s">
        <v>25</v>
      </c>
      <c r="Q19624" t="s">
        <v>780</v>
      </c>
      <c r="R19624" t="s">
        <v>64</v>
      </c>
      <c r="S19624">
        <v>7.74</v>
      </c>
    </row>
    <row r="19625" spans="1:19" x14ac:dyDescent="0.25">
      <c r="A19625">
        <v>661768</v>
      </c>
      <c r="B19625">
        <v>846309</v>
      </c>
      <c r="C19625">
        <v>3600</v>
      </c>
      <c r="D19625">
        <v>3600</v>
      </c>
      <c r="E19625">
        <v>3600</v>
      </c>
      <c r="F19625" t="s">
        <v>68</v>
      </c>
      <c r="G19625">
        <v>0.1</v>
      </c>
      <c r="H19625">
        <v>76.489999999999995</v>
      </c>
      <c r="I19625" t="s">
        <v>20</v>
      </c>
      <c r="J19625" t="s">
        <v>101</v>
      </c>
      <c r="K19625" t="s">
        <v>57</v>
      </c>
      <c r="L19625" t="s">
        <v>46</v>
      </c>
      <c r="M19625">
        <v>70800</v>
      </c>
      <c r="N19625" t="s">
        <v>29</v>
      </c>
      <c r="O19625" s="1">
        <v>40544</v>
      </c>
      <c r="P19625" t="s">
        <v>25</v>
      </c>
      <c r="Q19625" t="s">
        <v>282</v>
      </c>
      <c r="R19625" t="s">
        <v>37</v>
      </c>
      <c r="S19625">
        <v>1.39</v>
      </c>
    </row>
    <row r="19626" spans="1:19" x14ac:dyDescent="0.25">
      <c r="A19626">
        <v>661805</v>
      </c>
      <c r="B19626">
        <v>846352</v>
      </c>
      <c r="C19626">
        <v>7200</v>
      </c>
      <c r="D19626">
        <v>7200</v>
      </c>
      <c r="E19626">
        <v>7196</v>
      </c>
      <c r="F19626" t="s">
        <v>19</v>
      </c>
      <c r="G19626">
        <v>6.9199999999999998E-2</v>
      </c>
      <c r="H19626">
        <v>222.06</v>
      </c>
      <c r="I19626" t="s">
        <v>48</v>
      </c>
      <c r="J19626" t="s">
        <v>75</v>
      </c>
      <c r="K19626" t="s">
        <v>34</v>
      </c>
      <c r="L19626" t="s">
        <v>46</v>
      </c>
      <c r="M19626">
        <v>60000</v>
      </c>
      <c r="N19626" t="s">
        <v>24</v>
      </c>
      <c r="O19626" s="1">
        <v>40575</v>
      </c>
      <c r="P19626" t="s">
        <v>25</v>
      </c>
      <c r="Q19626" t="s">
        <v>353</v>
      </c>
      <c r="R19626" t="s">
        <v>31</v>
      </c>
      <c r="S19626">
        <v>24.3</v>
      </c>
    </row>
    <row r="19627" spans="1:19" x14ac:dyDescent="0.25">
      <c r="A19627">
        <v>661835</v>
      </c>
      <c r="B19627">
        <v>846390</v>
      </c>
      <c r="C19627">
        <v>25000</v>
      </c>
      <c r="D19627">
        <v>25000</v>
      </c>
      <c r="E19627">
        <v>24500</v>
      </c>
      <c r="F19627" t="s">
        <v>19</v>
      </c>
      <c r="G19627">
        <v>0.13800000000000001</v>
      </c>
      <c r="H19627">
        <v>852.02</v>
      </c>
      <c r="I19627" t="s">
        <v>32</v>
      </c>
      <c r="J19627" t="s">
        <v>65</v>
      </c>
      <c r="K19627" t="s">
        <v>34</v>
      </c>
      <c r="L19627" t="s">
        <v>46</v>
      </c>
      <c r="M19627">
        <v>125000</v>
      </c>
      <c r="N19627" t="s">
        <v>24</v>
      </c>
      <c r="O19627" s="1">
        <v>40544</v>
      </c>
      <c r="P19627" t="s">
        <v>25</v>
      </c>
      <c r="Q19627" t="s">
        <v>427</v>
      </c>
      <c r="R19627" t="s">
        <v>31</v>
      </c>
      <c r="S19627">
        <v>21.89</v>
      </c>
    </row>
    <row r="19628" spans="1:19" x14ac:dyDescent="0.25">
      <c r="A19628">
        <v>661850</v>
      </c>
      <c r="B19628">
        <v>846406</v>
      </c>
      <c r="C19628">
        <v>10000</v>
      </c>
      <c r="D19628">
        <v>10000</v>
      </c>
      <c r="E19628">
        <v>10000</v>
      </c>
      <c r="F19628" t="s">
        <v>19</v>
      </c>
      <c r="G19628">
        <v>5.79E-2</v>
      </c>
      <c r="H19628">
        <v>303.27</v>
      </c>
      <c r="I19628" t="s">
        <v>48</v>
      </c>
      <c r="J19628" t="s">
        <v>103</v>
      </c>
      <c r="K19628" t="s">
        <v>52</v>
      </c>
      <c r="L19628" t="s">
        <v>46</v>
      </c>
      <c r="M19628">
        <v>60000</v>
      </c>
      <c r="N19628" t="s">
        <v>550</v>
      </c>
      <c r="O19628" s="1">
        <v>40575</v>
      </c>
      <c r="P19628" t="s">
        <v>25</v>
      </c>
      <c r="Q19628" t="s">
        <v>484</v>
      </c>
      <c r="R19628" t="s">
        <v>27</v>
      </c>
      <c r="S19628">
        <v>2.2200000000000002</v>
      </c>
    </row>
    <row r="19629" spans="1:19" x14ac:dyDescent="0.25">
      <c r="A19629">
        <v>661886</v>
      </c>
      <c r="B19629">
        <v>846458</v>
      </c>
      <c r="C19629">
        <v>6000</v>
      </c>
      <c r="D19629">
        <v>6000</v>
      </c>
      <c r="E19629">
        <v>6000</v>
      </c>
      <c r="F19629" t="s">
        <v>68</v>
      </c>
      <c r="G19629">
        <v>0.15279999999999999</v>
      </c>
      <c r="H19629">
        <v>143.63</v>
      </c>
      <c r="I19629" t="s">
        <v>50</v>
      </c>
      <c r="J19629" t="s">
        <v>70</v>
      </c>
      <c r="K19629" t="s">
        <v>43</v>
      </c>
      <c r="L19629" t="s">
        <v>23</v>
      </c>
      <c r="M19629">
        <v>28632</v>
      </c>
      <c r="N19629" t="s">
        <v>550</v>
      </c>
      <c r="O19629" s="1">
        <v>40544</v>
      </c>
      <c r="P19629" t="s">
        <v>25</v>
      </c>
      <c r="Q19629" t="s">
        <v>494</v>
      </c>
      <c r="R19629" t="s">
        <v>86</v>
      </c>
      <c r="S19629">
        <v>6.83</v>
      </c>
    </row>
    <row r="19630" spans="1:19" x14ac:dyDescent="0.25">
      <c r="A19630">
        <v>661900</v>
      </c>
      <c r="B19630">
        <v>814393</v>
      </c>
      <c r="C19630">
        <v>12800</v>
      </c>
      <c r="D19630">
        <v>12800</v>
      </c>
      <c r="E19630">
        <v>12750</v>
      </c>
      <c r="F19630" t="s">
        <v>19</v>
      </c>
      <c r="G19630">
        <v>6.9199999999999998E-2</v>
      </c>
      <c r="H19630">
        <v>394.76</v>
      </c>
      <c r="I19630" t="s">
        <v>48</v>
      </c>
      <c r="J19630" t="s">
        <v>75</v>
      </c>
      <c r="K19630" t="s">
        <v>89</v>
      </c>
      <c r="L19630" t="s">
        <v>46</v>
      </c>
      <c r="M19630">
        <v>76800</v>
      </c>
      <c r="N19630" t="s">
        <v>24</v>
      </c>
      <c r="O19630" s="1">
        <v>40575</v>
      </c>
      <c r="P19630" t="s">
        <v>25</v>
      </c>
      <c r="Q19630" t="s">
        <v>408</v>
      </c>
      <c r="R19630" t="s">
        <v>300</v>
      </c>
      <c r="S19630">
        <v>26.14</v>
      </c>
    </row>
    <row r="19631" spans="1:19" x14ac:dyDescent="0.25">
      <c r="A19631">
        <v>661905</v>
      </c>
      <c r="B19631">
        <v>846485</v>
      </c>
      <c r="C19631">
        <v>7200</v>
      </c>
      <c r="D19631">
        <v>7200</v>
      </c>
      <c r="E19631">
        <v>7200</v>
      </c>
      <c r="F19631" t="s">
        <v>19</v>
      </c>
      <c r="G19631">
        <v>5.79E-2</v>
      </c>
      <c r="H19631">
        <v>218.36</v>
      </c>
      <c r="I19631" t="s">
        <v>48</v>
      </c>
      <c r="J19631" t="s">
        <v>103</v>
      </c>
      <c r="K19631" t="s">
        <v>34</v>
      </c>
      <c r="L19631" t="s">
        <v>46</v>
      </c>
      <c r="M19631">
        <v>84000</v>
      </c>
      <c r="N19631" t="s">
        <v>24</v>
      </c>
      <c r="O19631" s="1">
        <v>40575</v>
      </c>
      <c r="P19631" t="s">
        <v>25</v>
      </c>
      <c r="Q19631" t="s">
        <v>165</v>
      </c>
      <c r="R19631" t="s">
        <v>31</v>
      </c>
      <c r="S19631">
        <v>4.01</v>
      </c>
    </row>
    <row r="19632" spans="1:19" x14ac:dyDescent="0.25">
      <c r="A19632">
        <v>661930</v>
      </c>
      <c r="B19632">
        <v>846514</v>
      </c>
      <c r="C19632">
        <v>6000</v>
      </c>
      <c r="D19632">
        <v>6000</v>
      </c>
      <c r="E19632">
        <v>5925</v>
      </c>
      <c r="F19632" t="s">
        <v>19</v>
      </c>
      <c r="G19632">
        <v>6.9199999999999998E-2</v>
      </c>
      <c r="H19632">
        <v>185.05</v>
      </c>
      <c r="I19632" t="s">
        <v>48</v>
      </c>
      <c r="J19632" t="s">
        <v>75</v>
      </c>
      <c r="K19632" t="s">
        <v>89</v>
      </c>
      <c r="L19632" t="s">
        <v>23</v>
      </c>
      <c r="M19632">
        <v>58000</v>
      </c>
      <c r="N19632" t="s">
        <v>550</v>
      </c>
      <c r="O19632" s="1">
        <v>40575</v>
      </c>
      <c r="P19632" t="s">
        <v>25</v>
      </c>
      <c r="Q19632" t="s">
        <v>58</v>
      </c>
      <c r="R19632" t="s">
        <v>59</v>
      </c>
      <c r="S19632">
        <v>16.18</v>
      </c>
    </row>
    <row r="19633" spans="1:19" x14ac:dyDescent="0.25">
      <c r="A19633">
        <v>661952</v>
      </c>
      <c r="B19633">
        <v>846543</v>
      </c>
      <c r="C19633">
        <v>2000</v>
      </c>
      <c r="D19633">
        <v>2000</v>
      </c>
      <c r="E19633">
        <v>2000</v>
      </c>
      <c r="F19633" t="s">
        <v>19</v>
      </c>
      <c r="G19633">
        <v>0.14910000000000001</v>
      </c>
      <c r="H19633">
        <v>69.25</v>
      </c>
      <c r="I19633" t="s">
        <v>50</v>
      </c>
      <c r="J19633" t="s">
        <v>51</v>
      </c>
      <c r="K19633" t="s">
        <v>43</v>
      </c>
      <c r="L19633" t="s">
        <v>23</v>
      </c>
      <c r="M19633">
        <v>43200</v>
      </c>
      <c r="N19633" t="s">
        <v>29</v>
      </c>
      <c r="O19633" s="1">
        <v>40575</v>
      </c>
      <c r="P19633" t="s">
        <v>53</v>
      </c>
      <c r="Q19633" t="s">
        <v>170</v>
      </c>
      <c r="R19633" t="s">
        <v>171</v>
      </c>
      <c r="S19633">
        <v>8.19</v>
      </c>
    </row>
    <row r="19634" spans="1:19" x14ac:dyDescent="0.25">
      <c r="A19634">
        <v>661983</v>
      </c>
      <c r="B19634">
        <v>846580</v>
      </c>
      <c r="C19634">
        <v>7000</v>
      </c>
      <c r="D19634">
        <v>7000</v>
      </c>
      <c r="E19634">
        <v>6975</v>
      </c>
      <c r="F19634" t="s">
        <v>19</v>
      </c>
      <c r="G19634">
        <v>7.2900000000000006E-2</v>
      </c>
      <c r="H19634">
        <v>217.07</v>
      </c>
      <c r="I19634" t="s">
        <v>48</v>
      </c>
      <c r="J19634" t="s">
        <v>73</v>
      </c>
      <c r="K19634" t="s">
        <v>109</v>
      </c>
      <c r="L19634" t="s">
        <v>23</v>
      </c>
      <c r="M19634">
        <v>70356</v>
      </c>
      <c r="N19634" t="s">
        <v>29</v>
      </c>
      <c r="O19634" s="1">
        <v>40575</v>
      </c>
      <c r="P19634" t="s">
        <v>25</v>
      </c>
      <c r="Q19634" t="s">
        <v>30</v>
      </c>
      <c r="R19634" t="s">
        <v>31</v>
      </c>
      <c r="S19634">
        <v>5.97</v>
      </c>
    </row>
    <row r="19635" spans="1:19" x14ac:dyDescent="0.25">
      <c r="A19635">
        <v>661996</v>
      </c>
      <c r="B19635">
        <v>846596</v>
      </c>
      <c r="C19635">
        <v>9800</v>
      </c>
      <c r="D19635">
        <v>9800</v>
      </c>
      <c r="E19635">
        <v>9800</v>
      </c>
      <c r="F19635" t="s">
        <v>19</v>
      </c>
      <c r="G19635">
        <v>0.1111</v>
      </c>
      <c r="H19635">
        <v>321.36</v>
      </c>
      <c r="I19635" t="s">
        <v>20</v>
      </c>
      <c r="J19635" t="s">
        <v>28</v>
      </c>
      <c r="K19635" t="s">
        <v>98</v>
      </c>
      <c r="L19635" t="s">
        <v>23</v>
      </c>
      <c r="M19635">
        <v>60000</v>
      </c>
      <c r="N19635" t="s">
        <v>29</v>
      </c>
      <c r="O19635" s="1">
        <v>40575</v>
      </c>
      <c r="P19635" t="s">
        <v>25</v>
      </c>
      <c r="Q19635" t="s">
        <v>501</v>
      </c>
      <c r="R19635" t="s">
        <v>72</v>
      </c>
      <c r="S19635">
        <v>8.4600000000000009</v>
      </c>
    </row>
    <row r="19636" spans="1:19" x14ac:dyDescent="0.25">
      <c r="A19636">
        <v>662024</v>
      </c>
      <c r="B19636">
        <v>846629</v>
      </c>
      <c r="C19636">
        <v>19200</v>
      </c>
      <c r="D19636">
        <v>19200</v>
      </c>
      <c r="E19636">
        <v>19200</v>
      </c>
      <c r="F19636" t="s">
        <v>68</v>
      </c>
      <c r="G19636">
        <v>0.1714</v>
      </c>
      <c r="H19636">
        <v>478.62</v>
      </c>
      <c r="I19636" t="s">
        <v>87</v>
      </c>
      <c r="J19636" t="s">
        <v>249</v>
      </c>
      <c r="K19636" t="s">
        <v>34</v>
      </c>
      <c r="L19636" t="s">
        <v>23</v>
      </c>
      <c r="M19636">
        <v>102000</v>
      </c>
      <c r="N19636" t="s">
        <v>24</v>
      </c>
      <c r="O19636" s="1">
        <v>40575</v>
      </c>
      <c r="P19636" t="s">
        <v>25</v>
      </c>
      <c r="Q19636" t="s">
        <v>313</v>
      </c>
      <c r="R19636" t="s">
        <v>27</v>
      </c>
      <c r="S19636">
        <v>17.71</v>
      </c>
    </row>
    <row r="19637" spans="1:19" x14ac:dyDescent="0.25">
      <c r="A19637">
        <v>662029</v>
      </c>
      <c r="B19637">
        <v>846637</v>
      </c>
      <c r="C19637">
        <v>17000</v>
      </c>
      <c r="D19637">
        <v>17000</v>
      </c>
      <c r="E19637">
        <v>17000</v>
      </c>
      <c r="F19637" t="s">
        <v>19</v>
      </c>
      <c r="G19637">
        <v>7.6600000000000001E-2</v>
      </c>
      <c r="H19637">
        <v>530.05999999999995</v>
      </c>
      <c r="I19637" t="s">
        <v>48</v>
      </c>
      <c r="J19637" t="s">
        <v>49</v>
      </c>
      <c r="K19637" t="s">
        <v>57</v>
      </c>
      <c r="L19637" t="s">
        <v>23</v>
      </c>
      <c r="M19637">
        <v>42000</v>
      </c>
      <c r="N19637" t="s">
        <v>550</v>
      </c>
      <c r="O19637" s="1">
        <v>40575</v>
      </c>
      <c r="P19637" t="s">
        <v>25</v>
      </c>
      <c r="Q19637" t="s">
        <v>129</v>
      </c>
      <c r="R19637" t="s">
        <v>31</v>
      </c>
      <c r="S19637">
        <v>23.31</v>
      </c>
    </row>
    <row r="19638" spans="1:19" x14ac:dyDescent="0.25">
      <c r="A19638">
        <v>662034</v>
      </c>
      <c r="B19638">
        <v>846641</v>
      </c>
      <c r="C19638">
        <v>14125</v>
      </c>
      <c r="D19638">
        <v>14125</v>
      </c>
      <c r="E19638">
        <v>14125</v>
      </c>
      <c r="F19638" t="s">
        <v>68</v>
      </c>
      <c r="G19638">
        <v>0.1037</v>
      </c>
      <c r="H19638">
        <v>302.7</v>
      </c>
      <c r="I19638" t="s">
        <v>20</v>
      </c>
      <c r="J19638" t="s">
        <v>42</v>
      </c>
      <c r="K19638" t="s">
        <v>43</v>
      </c>
      <c r="L19638" t="s">
        <v>46</v>
      </c>
      <c r="M19638">
        <v>52000</v>
      </c>
      <c r="N19638" t="s">
        <v>24</v>
      </c>
      <c r="O19638" s="1">
        <v>40575</v>
      </c>
      <c r="P19638" t="s">
        <v>53</v>
      </c>
      <c r="Q19638" t="s">
        <v>128</v>
      </c>
      <c r="R19638" t="s">
        <v>112</v>
      </c>
      <c r="S19638">
        <v>17.68</v>
      </c>
    </row>
    <row r="19639" spans="1:19" x14ac:dyDescent="0.25">
      <c r="A19639">
        <v>662054</v>
      </c>
      <c r="B19639">
        <v>846667</v>
      </c>
      <c r="C19639">
        <v>20000</v>
      </c>
      <c r="D19639">
        <v>20000</v>
      </c>
      <c r="E19639">
        <v>19950</v>
      </c>
      <c r="F19639" t="s">
        <v>68</v>
      </c>
      <c r="G19639">
        <v>0.13059999999999999</v>
      </c>
      <c r="H19639">
        <v>455.68</v>
      </c>
      <c r="I19639" t="s">
        <v>32</v>
      </c>
      <c r="J19639" t="s">
        <v>33</v>
      </c>
      <c r="K19639" t="s">
        <v>98</v>
      </c>
      <c r="L19639" t="s">
        <v>23</v>
      </c>
      <c r="M19639">
        <v>48396</v>
      </c>
      <c r="N19639" t="s">
        <v>24</v>
      </c>
      <c r="O19639" s="1">
        <v>40575</v>
      </c>
      <c r="P19639" t="s">
        <v>25</v>
      </c>
      <c r="Q19639" t="s">
        <v>439</v>
      </c>
      <c r="R19639" t="s">
        <v>83</v>
      </c>
      <c r="S19639">
        <v>16.54</v>
      </c>
    </row>
    <row r="19640" spans="1:19" x14ac:dyDescent="0.25">
      <c r="A19640">
        <v>662106</v>
      </c>
      <c r="B19640">
        <v>846736</v>
      </c>
      <c r="C19640">
        <v>12000</v>
      </c>
      <c r="D19640">
        <v>12000</v>
      </c>
      <c r="E19640">
        <v>11950</v>
      </c>
      <c r="F19640" t="s">
        <v>19</v>
      </c>
      <c r="G19640">
        <v>7.6600000000000001E-2</v>
      </c>
      <c r="H19640">
        <v>374.16</v>
      </c>
      <c r="I19640" t="s">
        <v>48</v>
      </c>
      <c r="J19640" t="s">
        <v>49</v>
      </c>
      <c r="K19640" t="s">
        <v>34</v>
      </c>
      <c r="L19640" t="s">
        <v>46</v>
      </c>
      <c r="M19640">
        <v>50000</v>
      </c>
      <c r="N19640" t="s">
        <v>24</v>
      </c>
      <c r="O19640" s="1">
        <v>40575</v>
      </c>
      <c r="P19640" t="s">
        <v>25</v>
      </c>
      <c r="Q19640" t="s">
        <v>231</v>
      </c>
      <c r="R19640" t="s">
        <v>192</v>
      </c>
      <c r="S19640">
        <v>24</v>
      </c>
    </row>
    <row r="19641" spans="1:19" x14ac:dyDescent="0.25">
      <c r="A19641">
        <v>662126</v>
      </c>
      <c r="B19641">
        <v>846756</v>
      </c>
      <c r="C19641">
        <v>20000</v>
      </c>
      <c r="D19641">
        <v>20000</v>
      </c>
      <c r="E19641">
        <v>20000</v>
      </c>
      <c r="F19641" t="s">
        <v>68</v>
      </c>
      <c r="G19641">
        <v>0.16020000000000001</v>
      </c>
      <c r="H19641">
        <v>486.58</v>
      </c>
      <c r="I19641" t="s">
        <v>50</v>
      </c>
      <c r="J19641" t="s">
        <v>179</v>
      </c>
      <c r="K19641" t="s">
        <v>76</v>
      </c>
      <c r="L19641" t="s">
        <v>23</v>
      </c>
      <c r="M19641">
        <v>84000</v>
      </c>
      <c r="N19641" t="s">
        <v>24</v>
      </c>
      <c r="O19641" s="1">
        <v>40575</v>
      </c>
      <c r="P19641" t="s">
        <v>25</v>
      </c>
      <c r="Q19641" t="s">
        <v>137</v>
      </c>
      <c r="R19641" t="s">
        <v>118</v>
      </c>
      <c r="S19641">
        <v>17.170000000000002</v>
      </c>
    </row>
    <row r="19642" spans="1:19" x14ac:dyDescent="0.25">
      <c r="A19642">
        <v>662135</v>
      </c>
      <c r="B19642">
        <v>846769</v>
      </c>
      <c r="C19642">
        <v>25000</v>
      </c>
      <c r="D19642">
        <v>25000</v>
      </c>
      <c r="E19642">
        <v>24975</v>
      </c>
      <c r="F19642" t="s">
        <v>68</v>
      </c>
      <c r="G19642">
        <v>0.16020000000000001</v>
      </c>
      <c r="H19642">
        <v>608.22</v>
      </c>
      <c r="I19642" t="s">
        <v>50</v>
      </c>
      <c r="J19642" t="s">
        <v>179</v>
      </c>
      <c r="K19642" t="s">
        <v>109</v>
      </c>
      <c r="L19642" t="s">
        <v>23</v>
      </c>
      <c r="M19642">
        <v>70000</v>
      </c>
      <c r="N19642" t="s">
        <v>24</v>
      </c>
      <c r="O19642" s="1">
        <v>40575</v>
      </c>
      <c r="P19642" t="s">
        <v>53</v>
      </c>
      <c r="Q19642" t="s">
        <v>63</v>
      </c>
      <c r="R19642" t="s">
        <v>64</v>
      </c>
      <c r="S19642">
        <v>24.62</v>
      </c>
    </row>
    <row r="19643" spans="1:19" x14ac:dyDescent="0.25">
      <c r="A19643">
        <v>662142</v>
      </c>
      <c r="B19643">
        <v>846777</v>
      </c>
      <c r="C19643">
        <v>3800</v>
      </c>
      <c r="D19643">
        <v>3800</v>
      </c>
      <c r="E19643">
        <v>3800</v>
      </c>
      <c r="F19643" t="s">
        <v>19</v>
      </c>
      <c r="G19643">
        <v>7.2900000000000006E-2</v>
      </c>
      <c r="H19643">
        <v>117.84</v>
      </c>
      <c r="I19643" t="s">
        <v>48</v>
      </c>
      <c r="J19643" t="s">
        <v>73</v>
      </c>
      <c r="K19643" t="s">
        <v>89</v>
      </c>
      <c r="L19643" t="s">
        <v>23</v>
      </c>
      <c r="M19643">
        <v>13200</v>
      </c>
      <c r="N19643" t="s">
        <v>550</v>
      </c>
      <c r="O19643" s="1">
        <v>40544</v>
      </c>
      <c r="P19643" t="s">
        <v>53</v>
      </c>
      <c r="Q19643" t="s">
        <v>446</v>
      </c>
      <c r="R19643" t="s">
        <v>100</v>
      </c>
      <c r="S19643">
        <v>17.18</v>
      </c>
    </row>
    <row r="19644" spans="1:19" x14ac:dyDescent="0.25">
      <c r="A19644">
        <v>662146</v>
      </c>
      <c r="B19644">
        <v>846783</v>
      </c>
      <c r="C19644">
        <v>10000</v>
      </c>
      <c r="D19644">
        <v>10000</v>
      </c>
      <c r="E19644">
        <v>10000</v>
      </c>
      <c r="F19644" t="s">
        <v>19</v>
      </c>
      <c r="G19644">
        <v>0.1111</v>
      </c>
      <c r="H19644">
        <v>327.91</v>
      </c>
      <c r="I19644" t="s">
        <v>20</v>
      </c>
      <c r="J19644" t="s">
        <v>28</v>
      </c>
      <c r="K19644" t="s">
        <v>89</v>
      </c>
      <c r="L19644" t="s">
        <v>46</v>
      </c>
      <c r="M19644">
        <v>45000</v>
      </c>
      <c r="N19644" t="s">
        <v>29</v>
      </c>
      <c r="O19644" s="1">
        <v>40575</v>
      </c>
      <c r="P19644" t="s">
        <v>25</v>
      </c>
      <c r="Q19644" t="s">
        <v>470</v>
      </c>
      <c r="R19644" t="s">
        <v>94</v>
      </c>
      <c r="S19644">
        <v>15.84</v>
      </c>
    </row>
    <row r="19645" spans="1:19" x14ac:dyDescent="0.25">
      <c r="A19645">
        <v>662157</v>
      </c>
      <c r="B19645">
        <v>846795</v>
      </c>
      <c r="C19645">
        <v>10000</v>
      </c>
      <c r="D19645">
        <v>10000</v>
      </c>
      <c r="E19645">
        <v>10000</v>
      </c>
      <c r="F19645" t="s">
        <v>19</v>
      </c>
      <c r="G19645">
        <v>0.1714</v>
      </c>
      <c r="H19645">
        <v>357.23</v>
      </c>
      <c r="I19645" t="s">
        <v>87</v>
      </c>
      <c r="J19645" t="s">
        <v>249</v>
      </c>
      <c r="K19645" t="s">
        <v>43</v>
      </c>
      <c r="L19645" t="s">
        <v>23</v>
      </c>
      <c r="M19645">
        <v>46000</v>
      </c>
      <c r="N19645" t="s">
        <v>24</v>
      </c>
      <c r="O19645" s="1">
        <v>40575</v>
      </c>
      <c r="P19645" t="s">
        <v>25</v>
      </c>
      <c r="Q19645" t="s">
        <v>782</v>
      </c>
      <c r="R19645" t="s">
        <v>341</v>
      </c>
      <c r="S19645">
        <v>22.12</v>
      </c>
    </row>
    <row r="19646" spans="1:19" x14ac:dyDescent="0.25">
      <c r="A19646">
        <v>662167</v>
      </c>
      <c r="B19646">
        <v>846808</v>
      </c>
      <c r="C19646">
        <v>17000</v>
      </c>
      <c r="D19646">
        <v>17000</v>
      </c>
      <c r="E19646">
        <v>17000</v>
      </c>
      <c r="F19646" t="s">
        <v>68</v>
      </c>
      <c r="G19646">
        <v>0.1268</v>
      </c>
      <c r="H19646">
        <v>384.03</v>
      </c>
      <c r="I19646" t="s">
        <v>32</v>
      </c>
      <c r="J19646" t="s">
        <v>79</v>
      </c>
      <c r="K19646" t="s">
        <v>22</v>
      </c>
      <c r="L19646" t="s">
        <v>23</v>
      </c>
      <c r="M19646">
        <v>42000</v>
      </c>
      <c r="N19646" t="s">
        <v>550</v>
      </c>
      <c r="O19646" s="1">
        <v>40575</v>
      </c>
      <c r="P19646" t="s">
        <v>53</v>
      </c>
      <c r="Q19646" t="s">
        <v>85</v>
      </c>
      <c r="R19646" t="s">
        <v>86</v>
      </c>
      <c r="S19646">
        <v>10</v>
      </c>
    </row>
    <row r="19647" spans="1:19" x14ac:dyDescent="0.25">
      <c r="A19647">
        <v>662180</v>
      </c>
      <c r="B19647">
        <v>846824</v>
      </c>
      <c r="C19647">
        <v>6000</v>
      </c>
      <c r="D19647">
        <v>6000</v>
      </c>
      <c r="E19647">
        <v>6000</v>
      </c>
      <c r="F19647" t="s">
        <v>19</v>
      </c>
      <c r="G19647">
        <v>7.2900000000000006E-2</v>
      </c>
      <c r="H19647">
        <v>186.06</v>
      </c>
      <c r="I19647" t="s">
        <v>48</v>
      </c>
      <c r="J19647" t="s">
        <v>73</v>
      </c>
      <c r="K19647" t="s">
        <v>786</v>
      </c>
      <c r="L19647" t="s">
        <v>46</v>
      </c>
      <c r="M19647">
        <v>36000</v>
      </c>
      <c r="N19647" t="s">
        <v>24</v>
      </c>
      <c r="O19647" s="1">
        <v>40575</v>
      </c>
      <c r="P19647" t="s">
        <v>25</v>
      </c>
      <c r="Q19647" t="s">
        <v>390</v>
      </c>
      <c r="R19647" t="s">
        <v>61</v>
      </c>
      <c r="S19647">
        <v>28.23</v>
      </c>
    </row>
    <row r="19648" spans="1:19" x14ac:dyDescent="0.25">
      <c r="A19648">
        <v>662208</v>
      </c>
      <c r="B19648">
        <v>846862</v>
      </c>
      <c r="C19648">
        <v>16750</v>
      </c>
      <c r="D19648">
        <v>16750</v>
      </c>
      <c r="E19648">
        <v>16750</v>
      </c>
      <c r="F19648" t="s">
        <v>19</v>
      </c>
      <c r="G19648">
        <v>0.16400000000000001</v>
      </c>
      <c r="H19648">
        <v>592.20000000000005</v>
      </c>
      <c r="I19648" t="s">
        <v>87</v>
      </c>
      <c r="J19648" t="s">
        <v>136</v>
      </c>
      <c r="K19648" t="s">
        <v>39</v>
      </c>
      <c r="L19648" t="s">
        <v>46</v>
      </c>
      <c r="M19648">
        <v>51000</v>
      </c>
      <c r="N19648" t="s">
        <v>24</v>
      </c>
      <c r="O19648" s="1">
        <v>40575</v>
      </c>
      <c r="P19648" t="s">
        <v>25</v>
      </c>
      <c r="Q19648" t="s">
        <v>204</v>
      </c>
      <c r="R19648" t="s">
        <v>86</v>
      </c>
      <c r="S19648">
        <v>20.59</v>
      </c>
    </row>
    <row r="19649" spans="1:19" x14ac:dyDescent="0.25">
      <c r="A19649">
        <v>662247</v>
      </c>
      <c r="B19649">
        <v>831043</v>
      </c>
      <c r="C19649">
        <v>25000</v>
      </c>
      <c r="D19649">
        <v>25000</v>
      </c>
      <c r="E19649">
        <v>24700</v>
      </c>
      <c r="F19649" t="s">
        <v>19</v>
      </c>
      <c r="G19649">
        <v>0.1074</v>
      </c>
      <c r="H19649">
        <v>815.4</v>
      </c>
      <c r="I19649" t="s">
        <v>20</v>
      </c>
      <c r="J19649" t="s">
        <v>21</v>
      </c>
      <c r="K19649" t="s">
        <v>114</v>
      </c>
      <c r="L19649" t="s">
        <v>46</v>
      </c>
      <c r="M19649">
        <v>72444</v>
      </c>
      <c r="N19649" t="s">
        <v>24</v>
      </c>
      <c r="O19649" s="1">
        <v>40575</v>
      </c>
      <c r="P19649" t="s">
        <v>25</v>
      </c>
      <c r="Q19649" t="s">
        <v>446</v>
      </c>
      <c r="R19649" t="s">
        <v>100</v>
      </c>
      <c r="S19649">
        <v>4.62</v>
      </c>
    </row>
    <row r="19650" spans="1:19" x14ac:dyDescent="0.25">
      <c r="A19650">
        <v>662255</v>
      </c>
      <c r="B19650">
        <v>846914</v>
      </c>
      <c r="C19650">
        <v>8500</v>
      </c>
      <c r="D19650">
        <v>8500</v>
      </c>
      <c r="E19650">
        <v>8450</v>
      </c>
      <c r="F19650" t="s">
        <v>19</v>
      </c>
      <c r="G19650">
        <v>6.9199999999999998E-2</v>
      </c>
      <c r="H19650">
        <v>262.14999999999998</v>
      </c>
      <c r="I19650" t="s">
        <v>48</v>
      </c>
      <c r="J19650" t="s">
        <v>75</v>
      </c>
      <c r="K19650" t="s">
        <v>57</v>
      </c>
      <c r="L19650" t="s">
        <v>23</v>
      </c>
      <c r="M19650">
        <v>75000</v>
      </c>
      <c r="N19650" t="s">
        <v>24</v>
      </c>
      <c r="O19650" s="1">
        <v>40544</v>
      </c>
      <c r="P19650" t="s">
        <v>53</v>
      </c>
      <c r="Q19650" t="s">
        <v>260</v>
      </c>
      <c r="R19650" t="s">
        <v>199</v>
      </c>
      <c r="S19650">
        <v>18.75</v>
      </c>
    </row>
    <row r="19651" spans="1:19" x14ac:dyDescent="0.25">
      <c r="A19651">
        <v>662268</v>
      </c>
      <c r="B19651">
        <v>846931</v>
      </c>
      <c r="C19651">
        <v>6000</v>
      </c>
      <c r="D19651">
        <v>6000</v>
      </c>
      <c r="E19651">
        <v>6000</v>
      </c>
      <c r="F19651" t="s">
        <v>19</v>
      </c>
      <c r="G19651">
        <v>5.4199999999999998E-2</v>
      </c>
      <c r="H19651">
        <v>180.96</v>
      </c>
      <c r="I19651" t="s">
        <v>48</v>
      </c>
      <c r="J19651" t="s">
        <v>163</v>
      </c>
      <c r="K19651" t="s">
        <v>34</v>
      </c>
      <c r="L19651" t="s">
        <v>35</v>
      </c>
      <c r="M19651">
        <v>84000</v>
      </c>
      <c r="N19651" t="s">
        <v>24</v>
      </c>
      <c r="O19651" s="1">
        <v>40544</v>
      </c>
      <c r="P19651" t="s">
        <v>25</v>
      </c>
      <c r="Q19651" t="s">
        <v>328</v>
      </c>
      <c r="R19651" t="s">
        <v>37</v>
      </c>
      <c r="S19651">
        <v>17.510000000000002</v>
      </c>
    </row>
    <row r="19652" spans="1:19" x14ac:dyDescent="0.25">
      <c r="A19652">
        <v>662323</v>
      </c>
      <c r="B19652">
        <v>846995</v>
      </c>
      <c r="C19652">
        <v>1000</v>
      </c>
      <c r="D19652">
        <v>1000</v>
      </c>
      <c r="E19652">
        <v>1000</v>
      </c>
      <c r="F19652" t="s">
        <v>19</v>
      </c>
      <c r="G19652">
        <v>0.1074</v>
      </c>
      <c r="H19652">
        <v>32.619999999999997</v>
      </c>
      <c r="I19652" t="s">
        <v>20</v>
      </c>
      <c r="J19652" t="s">
        <v>21</v>
      </c>
      <c r="K19652" t="s">
        <v>786</v>
      </c>
      <c r="L19652" t="s">
        <v>23</v>
      </c>
      <c r="M19652">
        <v>43200</v>
      </c>
      <c r="N19652" t="s">
        <v>29</v>
      </c>
      <c r="O19652" s="1">
        <v>40544</v>
      </c>
      <c r="P19652" t="s">
        <v>25</v>
      </c>
      <c r="Q19652" t="s">
        <v>754</v>
      </c>
      <c r="R19652" t="s">
        <v>94</v>
      </c>
      <c r="S19652">
        <v>19.5</v>
      </c>
    </row>
    <row r="19653" spans="1:19" x14ac:dyDescent="0.25">
      <c r="A19653">
        <v>662335</v>
      </c>
      <c r="B19653">
        <v>847008</v>
      </c>
      <c r="C19653">
        <v>14400</v>
      </c>
      <c r="D19653">
        <v>14400</v>
      </c>
      <c r="E19653">
        <v>14400</v>
      </c>
      <c r="F19653" t="s">
        <v>68</v>
      </c>
      <c r="G19653">
        <v>0.16400000000000001</v>
      </c>
      <c r="H19653">
        <v>353.25</v>
      </c>
      <c r="I19653" t="s">
        <v>87</v>
      </c>
      <c r="J19653" t="s">
        <v>136</v>
      </c>
      <c r="K19653" t="s">
        <v>114</v>
      </c>
      <c r="L19653" t="s">
        <v>23</v>
      </c>
      <c r="M19653">
        <v>85000</v>
      </c>
      <c r="N19653" t="s">
        <v>29</v>
      </c>
      <c r="O19653" s="1">
        <v>40575</v>
      </c>
      <c r="P19653" t="s">
        <v>25</v>
      </c>
      <c r="Q19653" t="s">
        <v>359</v>
      </c>
      <c r="R19653" t="s">
        <v>83</v>
      </c>
      <c r="S19653">
        <v>12.69</v>
      </c>
    </row>
    <row r="19654" spans="1:19" x14ac:dyDescent="0.25">
      <c r="A19654">
        <v>662349</v>
      </c>
      <c r="B19654">
        <v>847023</v>
      </c>
      <c r="C19654">
        <v>14500</v>
      </c>
      <c r="D19654">
        <v>14500</v>
      </c>
      <c r="E19654">
        <v>14475</v>
      </c>
      <c r="F19654" t="s">
        <v>19</v>
      </c>
      <c r="G19654">
        <v>7.2900000000000006E-2</v>
      </c>
      <c r="H19654">
        <v>449.65</v>
      </c>
      <c r="I19654" t="s">
        <v>48</v>
      </c>
      <c r="J19654" t="s">
        <v>73</v>
      </c>
      <c r="K19654" t="s">
        <v>39</v>
      </c>
      <c r="L19654" t="s">
        <v>46</v>
      </c>
      <c r="M19654">
        <v>52828</v>
      </c>
      <c r="N19654" t="s">
        <v>24</v>
      </c>
      <c r="O19654" s="1">
        <v>40575</v>
      </c>
      <c r="P19654" t="s">
        <v>25</v>
      </c>
      <c r="Q19654" t="s">
        <v>117</v>
      </c>
      <c r="R19654" t="s">
        <v>118</v>
      </c>
      <c r="S19654">
        <v>17.63</v>
      </c>
    </row>
    <row r="19655" spans="1:19" x14ac:dyDescent="0.25">
      <c r="A19655">
        <v>662350</v>
      </c>
      <c r="B19655">
        <v>847024</v>
      </c>
      <c r="C19655">
        <v>2500</v>
      </c>
      <c r="D19655">
        <v>2500</v>
      </c>
      <c r="E19655">
        <v>2500</v>
      </c>
      <c r="F19655" t="s">
        <v>19</v>
      </c>
      <c r="G19655">
        <v>7.6600000000000001E-2</v>
      </c>
      <c r="H19655">
        <v>77.95</v>
      </c>
      <c r="I19655" t="s">
        <v>48</v>
      </c>
      <c r="J19655" t="s">
        <v>49</v>
      </c>
      <c r="K19655" t="s">
        <v>34</v>
      </c>
      <c r="L19655" t="s">
        <v>46</v>
      </c>
      <c r="M19655">
        <v>70800</v>
      </c>
      <c r="N19655" t="s">
        <v>29</v>
      </c>
      <c r="O19655" s="1">
        <v>40544</v>
      </c>
      <c r="P19655" t="s">
        <v>53</v>
      </c>
      <c r="Q19655" t="s">
        <v>299</v>
      </c>
      <c r="R19655" t="s">
        <v>300</v>
      </c>
      <c r="S19655">
        <v>7.95</v>
      </c>
    </row>
    <row r="19656" spans="1:19" x14ac:dyDescent="0.25">
      <c r="A19656">
        <v>662356</v>
      </c>
      <c r="B19656">
        <v>847030</v>
      </c>
      <c r="C19656">
        <v>11800</v>
      </c>
      <c r="D19656">
        <v>11800</v>
      </c>
      <c r="E19656">
        <v>11775</v>
      </c>
      <c r="F19656" t="s">
        <v>19</v>
      </c>
      <c r="G19656">
        <v>6.9199999999999998E-2</v>
      </c>
      <c r="H19656">
        <v>363.92</v>
      </c>
      <c r="I19656" t="s">
        <v>48</v>
      </c>
      <c r="J19656" t="s">
        <v>75</v>
      </c>
      <c r="K19656" t="s">
        <v>43</v>
      </c>
      <c r="L19656" t="s">
        <v>23</v>
      </c>
      <c r="M19656">
        <v>40000</v>
      </c>
      <c r="N19656" t="s">
        <v>24</v>
      </c>
      <c r="O19656" s="1">
        <v>40575</v>
      </c>
      <c r="P19656" t="s">
        <v>25</v>
      </c>
      <c r="Q19656" t="s">
        <v>313</v>
      </c>
      <c r="R19656" t="s">
        <v>27</v>
      </c>
      <c r="S19656">
        <v>28.5</v>
      </c>
    </row>
    <row r="19657" spans="1:19" x14ac:dyDescent="0.25">
      <c r="A19657">
        <v>662361</v>
      </c>
      <c r="B19657">
        <v>847036</v>
      </c>
      <c r="C19657">
        <v>7000</v>
      </c>
      <c r="D19657">
        <v>7000</v>
      </c>
      <c r="E19657">
        <v>7000</v>
      </c>
      <c r="F19657" t="s">
        <v>19</v>
      </c>
      <c r="G19657">
        <v>5.79E-2</v>
      </c>
      <c r="H19657">
        <v>212.29</v>
      </c>
      <c r="I19657" t="s">
        <v>48</v>
      </c>
      <c r="J19657" t="s">
        <v>103</v>
      </c>
      <c r="K19657" t="s">
        <v>109</v>
      </c>
      <c r="L19657" t="s">
        <v>23</v>
      </c>
      <c r="M19657">
        <v>42000</v>
      </c>
      <c r="N19657" t="s">
        <v>550</v>
      </c>
      <c r="O19657" s="1">
        <v>40575</v>
      </c>
      <c r="P19657" t="s">
        <v>25</v>
      </c>
      <c r="Q19657" t="s">
        <v>143</v>
      </c>
      <c r="R19657" t="s">
        <v>83</v>
      </c>
      <c r="S19657">
        <v>18.09</v>
      </c>
    </row>
    <row r="19658" spans="1:19" x14ac:dyDescent="0.25">
      <c r="A19658">
        <v>662367</v>
      </c>
      <c r="B19658">
        <v>847043</v>
      </c>
      <c r="C19658">
        <v>5500</v>
      </c>
      <c r="D19658">
        <v>5500</v>
      </c>
      <c r="E19658">
        <v>5450</v>
      </c>
      <c r="F19658" t="s">
        <v>19</v>
      </c>
      <c r="G19658">
        <v>7.6600000000000001E-2</v>
      </c>
      <c r="H19658">
        <v>171.49</v>
      </c>
      <c r="I19658" t="s">
        <v>48</v>
      </c>
      <c r="J19658" t="s">
        <v>49</v>
      </c>
      <c r="K19658" t="s">
        <v>39</v>
      </c>
      <c r="L19658" t="s">
        <v>46</v>
      </c>
      <c r="M19658">
        <v>48000</v>
      </c>
      <c r="N19658" t="s">
        <v>24</v>
      </c>
      <c r="O19658" s="1">
        <v>40544</v>
      </c>
      <c r="P19658" t="s">
        <v>53</v>
      </c>
      <c r="Q19658" t="s">
        <v>403</v>
      </c>
      <c r="R19658" t="s">
        <v>27</v>
      </c>
      <c r="S19658">
        <v>20.57</v>
      </c>
    </row>
    <row r="19659" spans="1:19" x14ac:dyDescent="0.25">
      <c r="A19659">
        <v>662379</v>
      </c>
      <c r="B19659">
        <v>847057</v>
      </c>
      <c r="C19659">
        <v>18000</v>
      </c>
      <c r="D19659">
        <v>18000</v>
      </c>
      <c r="E19659">
        <v>17621</v>
      </c>
      <c r="F19659" t="s">
        <v>68</v>
      </c>
      <c r="G19659">
        <v>0.19359999999999999</v>
      </c>
      <c r="H19659">
        <v>470.51</v>
      </c>
      <c r="I19659" t="s">
        <v>131</v>
      </c>
      <c r="J19659" t="s">
        <v>132</v>
      </c>
      <c r="K19659" t="s">
        <v>34</v>
      </c>
      <c r="L19659" t="s">
        <v>46</v>
      </c>
      <c r="M19659">
        <v>90000</v>
      </c>
      <c r="N19659" t="s">
        <v>24</v>
      </c>
      <c r="O19659" s="1">
        <v>40575</v>
      </c>
      <c r="P19659" t="s">
        <v>25</v>
      </c>
      <c r="Q19659" t="s">
        <v>99</v>
      </c>
      <c r="R19659" t="s">
        <v>100</v>
      </c>
      <c r="S19659">
        <v>17.45</v>
      </c>
    </row>
    <row r="19660" spans="1:19" x14ac:dyDescent="0.25">
      <c r="A19660">
        <v>662382</v>
      </c>
      <c r="B19660">
        <v>847053</v>
      </c>
      <c r="C19660">
        <v>12800</v>
      </c>
      <c r="D19660">
        <v>12800</v>
      </c>
      <c r="E19660">
        <v>12800</v>
      </c>
      <c r="F19660" t="s">
        <v>68</v>
      </c>
      <c r="G19660">
        <v>0.1037</v>
      </c>
      <c r="H19660">
        <v>274.3</v>
      </c>
      <c r="I19660" t="s">
        <v>20</v>
      </c>
      <c r="J19660" t="s">
        <v>42</v>
      </c>
      <c r="K19660" t="s">
        <v>34</v>
      </c>
      <c r="L19660" t="s">
        <v>46</v>
      </c>
      <c r="M19660">
        <v>66000</v>
      </c>
      <c r="N19660" t="s">
        <v>29</v>
      </c>
      <c r="O19660" s="1">
        <v>40575</v>
      </c>
      <c r="P19660" t="s">
        <v>25</v>
      </c>
      <c r="Q19660" t="s">
        <v>568</v>
      </c>
      <c r="R19660" t="s">
        <v>341</v>
      </c>
      <c r="S19660">
        <v>15.51</v>
      </c>
    </row>
    <row r="19661" spans="1:19" x14ac:dyDescent="0.25">
      <c r="A19661">
        <v>662383</v>
      </c>
      <c r="B19661">
        <v>847061</v>
      </c>
      <c r="C19661">
        <v>10000</v>
      </c>
      <c r="D19661">
        <v>10000</v>
      </c>
      <c r="E19661">
        <v>10000</v>
      </c>
      <c r="F19661" t="s">
        <v>68</v>
      </c>
      <c r="G19661">
        <v>0.1714</v>
      </c>
      <c r="H19661">
        <v>249.28</v>
      </c>
      <c r="I19661" t="s">
        <v>87</v>
      </c>
      <c r="J19661" t="s">
        <v>249</v>
      </c>
      <c r="K19661" t="s">
        <v>34</v>
      </c>
      <c r="L19661" t="s">
        <v>35</v>
      </c>
      <c r="M19661">
        <v>65000</v>
      </c>
      <c r="N19661" t="s">
        <v>29</v>
      </c>
      <c r="O19661" s="1">
        <v>40575</v>
      </c>
      <c r="P19661" t="s">
        <v>25</v>
      </c>
      <c r="Q19661" t="s">
        <v>212</v>
      </c>
      <c r="R19661" t="s">
        <v>126</v>
      </c>
      <c r="S19661">
        <v>4.67</v>
      </c>
    </row>
    <row r="19662" spans="1:19" x14ac:dyDescent="0.25">
      <c r="A19662">
        <v>662414</v>
      </c>
      <c r="B19662">
        <v>847098</v>
      </c>
      <c r="C19662">
        <v>8000</v>
      </c>
      <c r="D19662">
        <v>8000</v>
      </c>
      <c r="E19662">
        <v>8000</v>
      </c>
      <c r="F19662" t="s">
        <v>19</v>
      </c>
      <c r="G19662">
        <v>9.6299999999999997E-2</v>
      </c>
      <c r="H19662">
        <v>256.76</v>
      </c>
      <c r="I19662" t="s">
        <v>20</v>
      </c>
      <c r="J19662" t="s">
        <v>56</v>
      </c>
      <c r="K19662" t="s">
        <v>22</v>
      </c>
      <c r="L19662" t="s">
        <v>23</v>
      </c>
      <c r="M19662">
        <v>125000</v>
      </c>
      <c r="N19662" t="s">
        <v>24</v>
      </c>
      <c r="O19662" s="1">
        <v>40575</v>
      </c>
      <c r="P19662" t="s">
        <v>25</v>
      </c>
      <c r="Q19662" t="s">
        <v>152</v>
      </c>
      <c r="R19662" t="s">
        <v>126</v>
      </c>
      <c r="S19662">
        <v>13.45</v>
      </c>
    </row>
    <row r="19663" spans="1:19" x14ac:dyDescent="0.25">
      <c r="A19663">
        <v>662416</v>
      </c>
      <c r="B19663">
        <v>847100</v>
      </c>
      <c r="C19663">
        <v>8875</v>
      </c>
      <c r="D19663">
        <v>8875</v>
      </c>
      <c r="E19663">
        <v>8875</v>
      </c>
      <c r="F19663" t="s">
        <v>19</v>
      </c>
      <c r="G19663">
        <v>0.1074</v>
      </c>
      <c r="H19663">
        <v>289.47000000000003</v>
      </c>
      <c r="I19663" t="s">
        <v>20</v>
      </c>
      <c r="J19663" t="s">
        <v>21</v>
      </c>
      <c r="K19663" t="s">
        <v>52</v>
      </c>
      <c r="L19663" t="s">
        <v>23</v>
      </c>
      <c r="M19663">
        <v>23000</v>
      </c>
      <c r="N19663" t="s">
        <v>550</v>
      </c>
      <c r="O19663" s="1">
        <v>40575</v>
      </c>
      <c r="P19663" t="s">
        <v>53</v>
      </c>
      <c r="Q19663" t="s">
        <v>44</v>
      </c>
      <c r="R19663" t="s">
        <v>27</v>
      </c>
      <c r="S19663">
        <v>17.32</v>
      </c>
    </row>
    <row r="19664" spans="1:19" x14ac:dyDescent="0.25">
      <c r="A19664">
        <v>662418</v>
      </c>
      <c r="B19664">
        <v>847102</v>
      </c>
      <c r="C19664">
        <v>25000</v>
      </c>
      <c r="D19664">
        <v>25000</v>
      </c>
      <c r="E19664">
        <v>25000</v>
      </c>
      <c r="F19664" t="s">
        <v>19</v>
      </c>
      <c r="G19664">
        <v>0.1343</v>
      </c>
      <c r="H19664">
        <v>847.54</v>
      </c>
      <c r="I19664" t="s">
        <v>32</v>
      </c>
      <c r="J19664" t="s">
        <v>38</v>
      </c>
      <c r="K19664" t="s">
        <v>76</v>
      </c>
      <c r="L19664" t="s">
        <v>23</v>
      </c>
      <c r="M19664">
        <v>78000</v>
      </c>
      <c r="N19664" t="s">
        <v>24</v>
      </c>
      <c r="O19664" s="1">
        <v>40575</v>
      </c>
      <c r="P19664" t="s">
        <v>25</v>
      </c>
      <c r="Q19664" t="s">
        <v>468</v>
      </c>
      <c r="R19664" t="s">
        <v>187</v>
      </c>
      <c r="S19664">
        <v>8.2799999999999994</v>
      </c>
    </row>
    <row r="19665" spans="1:19" x14ac:dyDescent="0.25">
      <c r="A19665">
        <v>662445</v>
      </c>
      <c r="B19665">
        <v>847135</v>
      </c>
      <c r="C19665">
        <v>7200</v>
      </c>
      <c r="D19665">
        <v>7200</v>
      </c>
      <c r="E19665">
        <v>7200</v>
      </c>
      <c r="F19665" t="s">
        <v>19</v>
      </c>
      <c r="G19665">
        <v>7.2900000000000006E-2</v>
      </c>
      <c r="H19665">
        <v>223.28</v>
      </c>
      <c r="I19665" t="s">
        <v>48</v>
      </c>
      <c r="J19665" t="s">
        <v>73</v>
      </c>
      <c r="K19665" t="s">
        <v>43</v>
      </c>
      <c r="L19665" t="s">
        <v>46</v>
      </c>
      <c r="M19665">
        <v>64000</v>
      </c>
      <c r="N19665" t="s">
        <v>550</v>
      </c>
      <c r="O19665" s="1">
        <v>40575</v>
      </c>
      <c r="P19665" t="s">
        <v>25</v>
      </c>
      <c r="Q19665" t="s">
        <v>591</v>
      </c>
      <c r="R19665" t="s">
        <v>192</v>
      </c>
      <c r="S19665">
        <v>29.15</v>
      </c>
    </row>
    <row r="19666" spans="1:19" x14ac:dyDescent="0.25">
      <c r="A19666">
        <v>662462</v>
      </c>
      <c r="B19666">
        <v>847155</v>
      </c>
      <c r="C19666">
        <v>9600</v>
      </c>
      <c r="D19666">
        <v>9600</v>
      </c>
      <c r="E19666">
        <v>9600</v>
      </c>
      <c r="F19666" t="s">
        <v>19</v>
      </c>
      <c r="G19666">
        <v>5.79E-2</v>
      </c>
      <c r="H19666">
        <v>291.14</v>
      </c>
      <c r="I19666" t="s">
        <v>48</v>
      </c>
      <c r="J19666" t="s">
        <v>103</v>
      </c>
      <c r="K19666" t="s">
        <v>52</v>
      </c>
      <c r="L19666" t="s">
        <v>46</v>
      </c>
      <c r="M19666">
        <v>65000</v>
      </c>
      <c r="N19666" t="s">
        <v>29</v>
      </c>
      <c r="O19666" s="1">
        <v>40575</v>
      </c>
      <c r="P19666" t="s">
        <v>25</v>
      </c>
      <c r="Q19666" t="s">
        <v>310</v>
      </c>
      <c r="R19666" t="s">
        <v>100</v>
      </c>
      <c r="S19666">
        <v>9.42</v>
      </c>
    </row>
    <row r="19667" spans="1:19" x14ac:dyDescent="0.25">
      <c r="A19667">
        <v>662552</v>
      </c>
      <c r="B19667">
        <v>847281</v>
      </c>
      <c r="C19667">
        <v>8500</v>
      </c>
      <c r="D19667">
        <v>8500</v>
      </c>
      <c r="E19667">
        <v>8500</v>
      </c>
      <c r="F19667" t="s">
        <v>68</v>
      </c>
      <c r="G19667">
        <v>0.1074</v>
      </c>
      <c r="H19667">
        <v>183.72</v>
      </c>
      <c r="I19667" t="s">
        <v>20</v>
      </c>
      <c r="J19667" t="s">
        <v>21</v>
      </c>
      <c r="K19667" t="s">
        <v>43</v>
      </c>
      <c r="L19667" t="s">
        <v>46</v>
      </c>
      <c r="M19667">
        <v>38000</v>
      </c>
      <c r="N19667" t="s">
        <v>550</v>
      </c>
      <c r="O19667" s="1">
        <v>40575</v>
      </c>
      <c r="P19667" t="s">
        <v>25</v>
      </c>
      <c r="Q19667" t="s">
        <v>247</v>
      </c>
      <c r="R19667" t="s">
        <v>81</v>
      </c>
      <c r="S19667">
        <v>7.45</v>
      </c>
    </row>
    <row r="19668" spans="1:19" x14ac:dyDescent="0.25">
      <c r="A19668">
        <v>662564</v>
      </c>
      <c r="B19668">
        <v>847295</v>
      </c>
      <c r="C19668">
        <v>10000</v>
      </c>
      <c r="D19668">
        <v>10000</v>
      </c>
      <c r="E19668">
        <v>10000</v>
      </c>
      <c r="F19668" t="s">
        <v>19</v>
      </c>
      <c r="G19668">
        <v>0.16020000000000001</v>
      </c>
      <c r="H19668">
        <v>351.67</v>
      </c>
      <c r="I19668" t="s">
        <v>50</v>
      </c>
      <c r="J19668" t="s">
        <v>179</v>
      </c>
      <c r="K19668" t="s">
        <v>43</v>
      </c>
      <c r="L19668" t="s">
        <v>23</v>
      </c>
      <c r="M19668">
        <v>68000</v>
      </c>
      <c r="N19668" t="s">
        <v>29</v>
      </c>
      <c r="O19668" s="1">
        <v>40544</v>
      </c>
      <c r="P19668" t="s">
        <v>25</v>
      </c>
      <c r="Q19668" t="s">
        <v>177</v>
      </c>
      <c r="R19668" t="s">
        <v>81</v>
      </c>
      <c r="S19668">
        <v>6.49</v>
      </c>
    </row>
    <row r="19669" spans="1:19" x14ac:dyDescent="0.25">
      <c r="A19669">
        <v>662576</v>
      </c>
      <c r="B19669">
        <v>847313</v>
      </c>
      <c r="C19669">
        <v>13000</v>
      </c>
      <c r="D19669">
        <v>13000</v>
      </c>
      <c r="E19669">
        <v>12999</v>
      </c>
      <c r="F19669" t="s">
        <v>68</v>
      </c>
      <c r="G19669">
        <v>0.1825</v>
      </c>
      <c r="H19669">
        <v>331.89</v>
      </c>
      <c r="I19669" t="s">
        <v>131</v>
      </c>
      <c r="J19669" t="s">
        <v>149</v>
      </c>
      <c r="K19669" t="s">
        <v>98</v>
      </c>
      <c r="L19669" t="s">
        <v>23</v>
      </c>
      <c r="M19669">
        <v>58000</v>
      </c>
      <c r="N19669" t="s">
        <v>24</v>
      </c>
      <c r="O19669" s="1">
        <v>40575</v>
      </c>
      <c r="P19669" t="s">
        <v>25</v>
      </c>
      <c r="Q19669" t="s">
        <v>102</v>
      </c>
      <c r="R19669" t="s">
        <v>31</v>
      </c>
      <c r="S19669">
        <v>13.92</v>
      </c>
    </row>
    <row r="19670" spans="1:19" x14ac:dyDescent="0.25">
      <c r="A19670">
        <v>662580</v>
      </c>
      <c r="B19670">
        <v>847317</v>
      </c>
      <c r="C19670">
        <v>2000</v>
      </c>
      <c r="D19670">
        <v>2000</v>
      </c>
      <c r="E19670">
        <v>2000</v>
      </c>
      <c r="F19670" t="s">
        <v>19</v>
      </c>
      <c r="G19670">
        <v>0.1074</v>
      </c>
      <c r="H19670">
        <v>65.239999999999995</v>
      </c>
      <c r="I19670" t="s">
        <v>20</v>
      </c>
      <c r="J19670" t="s">
        <v>21</v>
      </c>
      <c r="K19670" t="s">
        <v>114</v>
      </c>
      <c r="L19670" t="s">
        <v>35</v>
      </c>
      <c r="M19670">
        <v>42900</v>
      </c>
      <c r="N19670" t="s">
        <v>29</v>
      </c>
      <c r="O19670" s="1">
        <v>40575</v>
      </c>
      <c r="P19670" t="s">
        <v>25</v>
      </c>
      <c r="Q19670" t="s">
        <v>830</v>
      </c>
      <c r="R19670" t="s">
        <v>171</v>
      </c>
      <c r="S19670">
        <v>2.69</v>
      </c>
    </row>
    <row r="19671" spans="1:19" x14ac:dyDescent="0.25">
      <c r="A19671">
        <v>662596</v>
      </c>
      <c r="B19671">
        <v>847334</v>
      </c>
      <c r="C19671">
        <v>6000</v>
      </c>
      <c r="D19671">
        <v>6000</v>
      </c>
      <c r="E19671">
        <v>6000</v>
      </c>
      <c r="F19671" t="s">
        <v>68</v>
      </c>
      <c r="G19671">
        <v>7.6600000000000001E-2</v>
      </c>
      <c r="H19671">
        <v>120.69</v>
      </c>
      <c r="I19671" t="s">
        <v>48</v>
      </c>
      <c r="J19671" t="s">
        <v>49</v>
      </c>
      <c r="K19671" t="s">
        <v>109</v>
      </c>
      <c r="L19671" t="s">
        <v>23</v>
      </c>
      <c r="M19671">
        <v>49000</v>
      </c>
      <c r="N19671" t="s">
        <v>29</v>
      </c>
      <c r="O19671" s="1">
        <v>40575</v>
      </c>
      <c r="P19671" t="s">
        <v>25</v>
      </c>
      <c r="Q19671" t="s">
        <v>313</v>
      </c>
      <c r="R19671" t="s">
        <v>27</v>
      </c>
      <c r="S19671">
        <v>17.27</v>
      </c>
    </row>
    <row r="19672" spans="1:19" x14ac:dyDescent="0.25">
      <c r="A19672">
        <v>662601</v>
      </c>
      <c r="B19672">
        <v>847339</v>
      </c>
      <c r="C19672">
        <v>13000</v>
      </c>
      <c r="D19672">
        <v>13000</v>
      </c>
      <c r="E19672">
        <v>12972</v>
      </c>
      <c r="F19672" t="s">
        <v>68</v>
      </c>
      <c r="G19672">
        <v>0.1074</v>
      </c>
      <c r="H19672">
        <v>280.97000000000003</v>
      </c>
      <c r="I19672" t="s">
        <v>20</v>
      </c>
      <c r="J19672" t="s">
        <v>21</v>
      </c>
      <c r="K19672" t="s">
        <v>89</v>
      </c>
      <c r="L19672" t="s">
        <v>23</v>
      </c>
      <c r="M19672">
        <v>84032</v>
      </c>
      <c r="N19672" t="s">
        <v>550</v>
      </c>
      <c r="O19672" s="1">
        <v>40575</v>
      </c>
      <c r="P19672" t="s">
        <v>25</v>
      </c>
      <c r="Q19672" t="s">
        <v>125</v>
      </c>
      <c r="R19672" t="s">
        <v>126</v>
      </c>
      <c r="S19672">
        <v>22.73</v>
      </c>
    </row>
    <row r="19673" spans="1:19" x14ac:dyDescent="0.25">
      <c r="A19673">
        <v>662604</v>
      </c>
      <c r="B19673">
        <v>847343</v>
      </c>
      <c r="C19673">
        <v>12000</v>
      </c>
      <c r="D19673">
        <v>12000</v>
      </c>
      <c r="E19673">
        <v>12000</v>
      </c>
      <c r="F19673" t="s">
        <v>19</v>
      </c>
      <c r="G19673">
        <v>0.1565</v>
      </c>
      <c r="H19673">
        <v>419.82</v>
      </c>
      <c r="I19673" t="s">
        <v>50</v>
      </c>
      <c r="J19673" t="s">
        <v>96</v>
      </c>
      <c r="K19673" t="s">
        <v>89</v>
      </c>
      <c r="L19673" t="s">
        <v>23</v>
      </c>
      <c r="M19673">
        <v>48000</v>
      </c>
      <c r="N19673" t="s">
        <v>550</v>
      </c>
      <c r="O19673" s="1">
        <v>40575</v>
      </c>
      <c r="P19673" t="s">
        <v>25</v>
      </c>
      <c r="Q19673" t="s">
        <v>82</v>
      </c>
      <c r="R19673" t="s">
        <v>83</v>
      </c>
      <c r="S19673">
        <v>9.75</v>
      </c>
    </row>
    <row r="19674" spans="1:19" x14ac:dyDescent="0.25">
      <c r="A19674">
        <v>662625</v>
      </c>
      <c r="B19674">
        <v>847370</v>
      </c>
      <c r="C19674">
        <v>20400</v>
      </c>
      <c r="D19674">
        <v>20400</v>
      </c>
      <c r="E19674">
        <v>20400</v>
      </c>
      <c r="F19674" t="s">
        <v>19</v>
      </c>
      <c r="G19674">
        <v>0.1037</v>
      </c>
      <c r="H19674">
        <v>661.81</v>
      </c>
      <c r="I19674" t="s">
        <v>20</v>
      </c>
      <c r="J19674" t="s">
        <v>42</v>
      </c>
      <c r="K19674" t="s">
        <v>39</v>
      </c>
      <c r="L19674" t="s">
        <v>23</v>
      </c>
      <c r="M19674">
        <v>69996</v>
      </c>
      <c r="N19674" t="s">
        <v>24</v>
      </c>
      <c r="O19674" s="1">
        <v>40575</v>
      </c>
      <c r="P19674" t="s">
        <v>25</v>
      </c>
      <c r="Q19674" t="s">
        <v>82</v>
      </c>
      <c r="R19674" t="s">
        <v>83</v>
      </c>
      <c r="S19674">
        <v>8.91</v>
      </c>
    </row>
    <row r="19675" spans="1:19" x14ac:dyDescent="0.25">
      <c r="A19675">
        <v>662636</v>
      </c>
      <c r="B19675">
        <v>835135</v>
      </c>
      <c r="C19675">
        <v>12000</v>
      </c>
      <c r="D19675">
        <v>12000</v>
      </c>
      <c r="E19675">
        <v>12000</v>
      </c>
      <c r="F19675" t="s">
        <v>68</v>
      </c>
      <c r="G19675">
        <v>0.13800000000000001</v>
      </c>
      <c r="H19675">
        <v>277.98</v>
      </c>
      <c r="I19675" t="s">
        <v>32</v>
      </c>
      <c r="J19675" t="s">
        <v>65</v>
      </c>
      <c r="K19675" t="s">
        <v>114</v>
      </c>
      <c r="L19675" t="s">
        <v>46</v>
      </c>
      <c r="M19675">
        <v>68400</v>
      </c>
      <c r="N19675" t="s">
        <v>24</v>
      </c>
      <c r="O19675" s="1">
        <v>40575</v>
      </c>
      <c r="P19675" t="s">
        <v>25</v>
      </c>
      <c r="Q19675" t="s">
        <v>405</v>
      </c>
      <c r="R19675" t="s">
        <v>27</v>
      </c>
      <c r="S19675">
        <v>11.12</v>
      </c>
    </row>
    <row r="19676" spans="1:19" x14ac:dyDescent="0.25">
      <c r="A19676">
        <v>662638</v>
      </c>
      <c r="B19676">
        <v>847387</v>
      </c>
      <c r="C19676">
        <v>2500</v>
      </c>
      <c r="D19676">
        <v>2500</v>
      </c>
      <c r="E19676">
        <v>2500</v>
      </c>
      <c r="F19676" t="s">
        <v>68</v>
      </c>
      <c r="G19676">
        <v>7.6600000000000001E-2</v>
      </c>
      <c r="H19676">
        <v>50.29</v>
      </c>
      <c r="I19676" t="s">
        <v>48</v>
      </c>
      <c r="J19676" t="s">
        <v>49</v>
      </c>
      <c r="K19676" t="s">
        <v>34</v>
      </c>
      <c r="L19676" t="s">
        <v>46</v>
      </c>
      <c r="M19676">
        <v>44000</v>
      </c>
      <c r="N19676" t="s">
        <v>29</v>
      </c>
      <c r="O19676" s="1">
        <v>40544</v>
      </c>
      <c r="P19676" t="s">
        <v>25</v>
      </c>
      <c r="Q19676" t="s">
        <v>350</v>
      </c>
      <c r="R19676" t="s">
        <v>92</v>
      </c>
      <c r="S19676">
        <v>18.760000000000002</v>
      </c>
    </row>
    <row r="19677" spans="1:19" x14ac:dyDescent="0.25">
      <c r="A19677">
        <v>662657</v>
      </c>
      <c r="B19677">
        <v>847408</v>
      </c>
      <c r="C19677">
        <v>12000</v>
      </c>
      <c r="D19677">
        <v>12000</v>
      </c>
      <c r="E19677">
        <v>11970</v>
      </c>
      <c r="F19677" t="s">
        <v>19</v>
      </c>
      <c r="G19677">
        <v>7.6600000000000001E-2</v>
      </c>
      <c r="H19677">
        <v>374.16</v>
      </c>
      <c r="I19677" t="s">
        <v>48</v>
      </c>
      <c r="J19677" t="s">
        <v>49</v>
      </c>
      <c r="K19677" t="s">
        <v>39</v>
      </c>
      <c r="L19677" t="s">
        <v>23</v>
      </c>
      <c r="M19677">
        <v>33280</v>
      </c>
      <c r="N19677" t="s">
        <v>550</v>
      </c>
      <c r="O19677" s="1">
        <v>40575</v>
      </c>
      <c r="P19677" t="s">
        <v>25</v>
      </c>
      <c r="Q19677" t="s">
        <v>345</v>
      </c>
      <c r="R19677" t="s">
        <v>31</v>
      </c>
      <c r="S19677">
        <v>15.5</v>
      </c>
    </row>
    <row r="19678" spans="1:19" x14ac:dyDescent="0.25">
      <c r="A19678">
        <v>662659</v>
      </c>
      <c r="B19678">
        <v>847410</v>
      </c>
      <c r="C19678">
        <v>6550</v>
      </c>
      <c r="D19678">
        <v>6550</v>
      </c>
      <c r="E19678">
        <v>6550</v>
      </c>
      <c r="F19678" t="s">
        <v>19</v>
      </c>
      <c r="G19678">
        <v>5.79E-2</v>
      </c>
      <c r="H19678">
        <v>198.65</v>
      </c>
      <c r="I19678" t="s">
        <v>48</v>
      </c>
      <c r="J19678" t="s">
        <v>103</v>
      </c>
      <c r="K19678" t="s">
        <v>98</v>
      </c>
      <c r="L19678" t="s">
        <v>46</v>
      </c>
      <c r="M19678">
        <v>62000</v>
      </c>
      <c r="N19678" t="s">
        <v>29</v>
      </c>
      <c r="O19678" s="1">
        <v>40575</v>
      </c>
      <c r="P19678" t="s">
        <v>25</v>
      </c>
      <c r="Q19678" t="s">
        <v>99</v>
      </c>
      <c r="R19678" t="s">
        <v>100</v>
      </c>
      <c r="S19678">
        <v>19.05</v>
      </c>
    </row>
    <row r="19679" spans="1:19" x14ac:dyDescent="0.25">
      <c r="A19679">
        <v>662660</v>
      </c>
      <c r="B19679">
        <v>847411</v>
      </c>
      <c r="C19679">
        <v>20000</v>
      </c>
      <c r="D19679">
        <v>20000</v>
      </c>
      <c r="E19679">
        <v>19509</v>
      </c>
      <c r="F19679" t="s">
        <v>19</v>
      </c>
      <c r="G19679">
        <v>0.1343</v>
      </c>
      <c r="H19679">
        <v>678.03</v>
      </c>
      <c r="I19679" t="s">
        <v>32</v>
      </c>
      <c r="J19679" t="s">
        <v>38</v>
      </c>
      <c r="K19679" t="s">
        <v>98</v>
      </c>
      <c r="L19679" t="s">
        <v>46</v>
      </c>
      <c r="M19679">
        <v>98000</v>
      </c>
      <c r="N19679" t="s">
        <v>24</v>
      </c>
      <c r="O19679" s="1">
        <v>40575</v>
      </c>
      <c r="P19679" t="s">
        <v>53</v>
      </c>
      <c r="Q19679" t="s">
        <v>313</v>
      </c>
      <c r="R19679" t="s">
        <v>27</v>
      </c>
      <c r="S19679">
        <v>10.26</v>
      </c>
    </row>
    <row r="19680" spans="1:19" x14ac:dyDescent="0.25">
      <c r="A19680">
        <v>662662</v>
      </c>
      <c r="B19680">
        <v>847413</v>
      </c>
      <c r="C19680">
        <v>7000</v>
      </c>
      <c r="D19680">
        <v>7000</v>
      </c>
      <c r="E19680">
        <v>7000</v>
      </c>
      <c r="F19680" t="s">
        <v>19</v>
      </c>
      <c r="G19680">
        <v>7.2900000000000006E-2</v>
      </c>
      <c r="H19680">
        <v>217.07</v>
      </c>
      <c r="I19680" t="s">
        <v>48</v>
      </c>
      <c r="J19680" t="s">
        <v>73</v>
      </c>
      <c r="K19680" t="s">
        <v>98</v>
      </c>
      <c r="L19680" t="s">
        <v>23</v>
      </c>
      <c r="M19680">
        <v>56000</v>
      </c>
      <c r="N19680" t="s">
        <v>550</v>
      </c>
      <c r="O19680" s="1">
        <v>40575</v>
      </c>
      <c r="P19680" t="s">
        <v>25</v>
      </c>
      <c r="Q19680" t="s">
        <v>97</v>
      </c>
      <c r="R19680" t="s">
        <v>41</v>
      </c>
      <c r="S19680">
        <v>15.49</v>
      </c>
    </row>
    <row r="19681" spans="1:19" x14ac:dyDescent="0.25">
      <c r="A19681">
        <v>662664</v>
      </c>
      <c r="B19681">
        <v>847417</v>
      </c>
      <c r="C19681">
        <v>25000</v>
      </c>
      <c r="D19681">
        <v>25000</v>
      </c>
      <c r="E19681">
        <v>24925</v>
      </c>
      <c r="F19681" t="s">
        <v>19</v>
      </c>
      <c r="G19681">
        <v>0.1074</v>
      </c>
      <c r="H19681">
        <v>815.4</v>
      </c>
      <c r="I19681" t="s">
        <v>20</v>
      </c>
      <c r="J19681" t="s">
        <v>21</v>
      </c>
      <c r="K19681" t="s">
        <v>34</v>
      </c>
      <c r="L19681" t="s">
        <v>35</v>
      </c>
      <c r="M19681">
        <v>55000</v>
      </c>
      <c r="N19681" t="s">
        <v>24</v>
      </c>
      <c r="O19681" s="1">
        <v>40575</v>
      </c>
      <c r="P19681" t="s">
        <v>53</v>
      </c>
      <c r="Q19681" t="s">
        <v>304</v>
      </c>
      <c r="R19681" t="s">
        <v>37</v>
      </c>
      <c r="S19681">
        <v>17.760000000000002</v>
      </c>
    </row>
    <row r="19682" spans="1:19" x14ac:dyDescent="0.25">
      <c r="A19682">
        <v>662673</v>
      </c>
      <c r="B19682">
        <v>847429</v>
      </c>
      <c r="C19682">
        <v>25000</v>
      </c>
      <c r="D19682">
        <v>25000</v>
      </c>
      <c r="E19682">
        <v>24975</v>
      </c>
      <c r="F19682" t="s">
        <v>19</v>
      </c>
      <c r="G19682">
        <v>0.1037</v>
      </c>
      <c r="H19682">
        <v>811.03</v>
      </c>
      <c r="I19682" t="s">
        <v>20</v>
      </c>
      <c r="J19682" t="s">
        <v>42</v>
      </c>
      <c r="K19682" t="s">
        <v>76</v>
      </c>
      <c r="L19682" t="s">
        <v>46</v>
      </c>
      <c r="M19682">
        <v>150000</v>
      </c>
      <c r="N19682" t="s">
        <v>24</v>
      </c>
      <c r="O19682" s="1">
        <v>40575</v>
      </c>
      <c r="P19682" t="s">
        <v>25</v>
      </c>
      <c r="Q19682" t="s">
        <v>540</v>
      </c>
      <c r="R19682" t="s">
        <v>118</v>
      </c>
      <c r="S19682">
        <v>10.84</v>
      </c>
    </row>
    <row r="19683" spans="1:19" x14ac:dyDescent="0.25">
      <c r="A19683">
        <v>662674</v>
      </c>
      <c r="B19683">
        <v>847431</v>
      </c>
      <c r="C19683">
        <v>8000</v>
      </c>
      <c r="D19683">
        <v>8000</v>
      </c>
      <c r="E19683">
        <v>8000</v>
      </c>
      <c r="F19683" t="s">
        <v>19</v>
      </c>
      <c r="G19683">
        <v>0.1268</v>
      </c>
      <c r="H19683">
        <v>268.33</v>
      </c>
      <c r="I19683" t="s">
        <v>32</v>
      </c>
      <c r="J19683" t="s">
        <v>79</v>
      </c>
      <c r="K19683" t="s">
        <v>34</v>
      </c>
      <c r="L19683" t="s">
        <v>46</v>
      </c>
      <c r="M19683">
        <v>35000</v>
      </c>
      <c r="N19683" t="s">
        <v>550</v>
      </c>
      <c r="O19683" s="1">
        <v>40544</v>
      </c>
      <c r="P19683" t="s">
        <v>25</v>
      </c>
      <c r="Q19683" t="s">
        <v>603</v>
      </c>
      <c r="R19683" t="s">
        <v>86</v>
      </c>
      <c r="S19683">
        <v>5.93</v>
      </c>
    </row>
    <row r="19684" spans="1:19" x14ac:dyDescent="0.25">
      <c r="A19684">
        <v>662678</v>
      </c>
      <c r="B19684">
        <v>847434</v>
      </c>
      <c r="C19684">
        <v>12000</v>
      </c>
      <c r="D19684">
        <v>12000</v>
      </c>
      <c r="E19684">
        <v>12000</v>
      </c>
      <c r="F19684" t="s">
        <v>68</v>
      </c>
      <c r="G19684">
        <v>0.1111</v>
      </c>
      <c r="H19684">
        <v>261.57</v>
      </c>
      <c r="I19684" t="s">
        <v>20</v>
      </c>
      <c r="J19684" t="s">
        <v>28</v>
      </c>
      <c r="K19684" t="s">
        <v>98</v>
      </c>
      <c r="L19684" t="s">
        <v>23</v>
      </c>
      <c r="M19684">
        <v>80000</v>
      </c>
      <c r="N19684" t="s">
        <v>550</v>
      </c>
      <c r="O19684" s="1">
        <v>40575</v>
      </c>
      <c r="P19684" t="s">
        <v>25</v>
      </c>
      <c r="Q19684" t="s">
        <v>30</v>
      </c>
      <c r="R19684" t="s">
        <v>31</v>
      </c>
      <c r="S19684">
        <v>2.0699999999999998</v>
      </c>
    </row>
    <row r="19685" spans="1:19" x14ac:dyDescent="0.25">
      <c r="A19685">
        <v>662688</v>
      </c>
      <c r="B19685">
        <v>847444</v>
      </c>
      <c r="C19685">
        <v>6625</v>
      </c>
      <c r="D19685">
        <v>6625</v>
      </c>
      <c r="E19685">
        <v>6625</v>
      </c>
      <c r="F19685" t="s">
        <v>68</v>
      </c>
      <c r="G19685">
        <v>0.1074</v>
      </c>
      <c r="H19685">
        <v>143.19</v>
      </c>
      <c r="I19685" t="s">
        <v>20</v>
      </c>
      <c r="J19685" t="s">
        <v>21</v>
      </c>
      <c r="K19685" t="s">
        <v>786</v>
      </c>
      <c r="L19685" t="s">
        <v>46</v>
      </c>
      <c r="M19685">
        <v>17946</v>
      </c>
      <c r="N19685" t="s">
        <v>29</v>
      </c>
      <c r="O19685" s="1">
        <v>40575</v>
      </c>
      <c r="P19685" t="s">
        <v>25</v>
      </c>
      <c r="Q19685" t="s">
        <v>729</v>
      </c>
      <c r="R19685" t="s">
        <v>61</v>
      </c>
      <c r="S19685">
        <v>15.45</v>
      </c>
    </row>
    <row r="19686" spans="1:19" x14ac:dyDescent="0.25">
      <c r="A19686">
        <v>662696</v>
      </c>
      <c r="B19686">
        <v>826320</v>
      </c>
      <c r="C19686">
        <v>2400</v>
      </c>
      <c r="D19686">
        <v>2400</v>
      </c>
      <c r="E19686">
        <v>2400</v>
      </c>
      <c r="F19686" t="s">
        <v>19</v>
      </c>
      <c r="G19686">
        <v>0.12230000000000001</v>
      </c>
      <c r="H19686">
        <v>79.98</v>
      </c>
      <c r="I19686" t="s">
        <v>32</v>
      </c>
      <c r="J19686" t="s">
        <v>79</v>
      </c>
      <c r="K19686" t="s">
        <v>22</v>
      </c>
      <c r="L19686" t="s">
        <v>23</v>
      </c>
      <c r="M19686">
        <v>16428</v>
      </c>
      <c r="N19686" t="s">
        <v>24</v>
      </c>
      <c r="O19686" s="1">
        <v>40575</v>
      </c>
      <c r="P19686" t="s">
        <v>25</v>
      </c>
      <c r="Q19686" t="s">
        <v>636</v>
      </c>
      <c r="R19686" t="s">
        <v>27</v>
      </c>
      <c r="S19686">
        <v>8.33</v>
      </c>
    </row>
    <row r="19687" spans="1:19" x14ac:dyDescent="0.25">
      <c r="A19687">
        <v>662719</v>
      </c>
      <c r="B19687">
        <v>847485</v>
      </c>
      <c r="C19687">
        <v>17050</v>
      </c>
      <c r="D19687">
        <v>17050</v>
      </c>
      <c r="E19687">
        <v>16975</v>
      </c>
      <c r="F19687" t="s">
        <v>68</v>
      </c>
      <c r="G19687">
        <v>0.1565</v>
      </c>
      <c r="H19687">
        <v>411.46</v>
      </c>
      <c r="I19687" t="s">
        <v>50</v>
      </c>
      <c r="J19687" t="s">
        <v>96</v>
      </c>
      <c r="K19687" t="s">
        <v>786</v>
      </c>
      <c r="L19687" t="s">
        <v>46</v>
      </c>
      <c r="M19687">
        <v>55000</v>
      </c>
      <c r="N19687" t="s">
        <v>24</v>
      </c>
      <c r="O19687" s="1">
        <v>40575</v>
      </c>
      <c r="P19687" t="s">
        <v>53</v>
      </c>
      <c r="Q19687" t="s">
        <v>154</v>
      </c>
      <c r="R19687" t="s">
        <v>126</v>
      </c>
      <c r="S19687">
        <v>18.59</v>
      </c>
    </row>
    <row r="19688" spans="1:19" x14ac:dyDescent="0.25">
      <c r="A19688">
        <v>662722</v>
      </c>
      <c r="B19688">
        <v>847488</v>
      </c>
      <c r="C19688">
        <v>3600</v>
      </c>
      <c r="D19688">
        <v>3600</v>
      </c>
      <c r="E19688">
        <v>3600</v>
      </c>
      <c r="F19688" t="s">
        <v>19</v>
      </c>
      <c r="G19688">
        <v>6.9199999999999998E-2</v>
      </c>
      <c r="H19688">
        <v>111.03</v>
      </c>
      <c r="I19688" t="s">
        <v>48</v>
      </c>
      <c r="J19688" t="s">
        <v>75</v>
      </c>
      <c r="K19688" t="s">
        <v>98</v>
      </c>
      <c r="L19688" t="s">
        <v>46</v>
      </c>
      <c r="M19688">
        <v>65000</v>
      </c>
      <c r="N19688" t="s">
        <v>29</v>
      </c>
      <c r="O19688" s="1">
        <v>40544</v>
      </c>
      <c r="P19688" t="s">
        <v>25</v>
      </c>
      <c r="Q19688" t="s">
        <v>487</v>
      </c>
      <c r="R19688" t="s">
        <v>78</v>
      </c>
      <c r="S19688">
        <v>23.69</v>
      </c>
    </row>
    <row r="19689" spans="1:19" x14ac:dyDescent="0.25">
      <c r="A19689">
        <v>662734</v>
      </c>
      <c r="B19689">
        <v>847503</v>
      </c>
      <c r="C19689">
        <v>8000</v>
      </c>
      <c r="D19689">
        <v>8000</v>
      </c>
      <c r="E19689">
        <v>8000</v>
      </c>
      <c r="F19689" t="s">
        <v>19</v>
      </c>
      <c r="G19689">
        <v>7.2900000000000006E-2</v>
      </c>
      <c r="H19689">
        <v>248.08</v>
      </c>
      <c r="I19689" t="s">
        <v>48</v>
      </c>
      <c r="J19689" t="s">
        <v>73</v>
      </c>
      <c r="K19689" t="s">
        <v>22</v>
      </c>
      <c r="L19689" t="s">
        <v>23</v>
      </c>
      <c r="M19689">
        <v>30996</v>
      </c>
      <c r="N19689" t="s">
        <v>550</v>
      </c>
      <c r="O19689" s="1">
        <v>40575</v>
      </c>
      <c r="P19689" t="s">
        <v>25</v>
      </c>
      <c r="Q19689" t="s">
        <v>264</v>
      </c>
      <c r="R19689" t="s">
        <v>184</v>
      </c>
      <c r="S19689">
        <v>29.27</v>
      </c>
    </row>
    <row r="19690" spans="1:19" x14ac:dyDescent="0.25">
      <c r="A19690">
        <v>662743</v>
      </c>
      <c r="B19690">
        <v>847514</v>
      </c>
      <c r="C19690">
        <v>25000</v>
      </c>
      <c r="D19690">
        <v>25000</v>
      </c>
      <c r="E19690">
        <v>24872</v>
      </c>
      <c r="F19690" t="s">
        <v>19</v>
      </c>
      <c r="G19690">
        <v>0.15279999999999999</v>
      </c>
      <c r="H19690">
        <v>870.07</v>
      </c>
      <c r="I19690" t="s">
        <v>50</v>
      </c>
      <c r="J19690" t="s">
        <v>70</v>
      </c>
      <c r="K19690" t="s">
        <v>109</v>
      </c>
      <c r="L19690" t="s">
        <v>46</v>
      </c>
      <c r="M19690">
        <v>174996</v>
      </c>
      <c r="N19690" t="s">
        <v>24</v>
      </c>
      <c r="O19690" s="1">
        <v>40575</v>
      </c>
      <c r="P19690" t="s">
        <v>25</v>
      </c>
      <c r="Q19690" t="s">
        <v>71</v>
      </c>
      <c r="R19690" t="s">
        <v>72</v>
      </c>
      <c r="S19690">
        <v>4.16</v>
      </c>
    </row>
    <row r="19691" spans="1:19" x14ac:dyDescent="0.25">
      <c r="A19691">
        <v>662747</v>
      </c>
      <c r="B19691">
        <v>847520</v>
      </c>
      <c r="C19691">
        <v>4000</v>
      </c>
      <c r="D19691">
        <v>4000</v>
      </c>
      <c r="E19691">
        <v>4000</v>
      </c>
      <c r="F19691" t="s">
        <v>19</v>
      </c>
      <c r="G19691">
        <v>0.1074</v>
      </c>
      <c r="H19691">
        <v>130.47</v>
      </c>
      <c r="I19691" t="s">
        <v>20</v>
      </c>
      <c r="J19691" t="s">
        <v>21</v>
      </c>
      <c r="K19691" t="s">
        <v>786</v>
      </c>
      <c r="L19691" t="s">
        <v>23</v>
      </c>
      <c r="M19691">
        <v>34800</v>
      </c>
      <c r="N19691" t="s">
        <v>24</v>
      </c>
      <c r="O19691" s="1">
        <v>40544</v>
      </c>
      <c r="P19691" t="s">
        <v>25</v>
      </c>
      <c r="Q19691" t="s">
        <v>71</v>
      </c>
      <c r="R19691" t="s">
        <v>72</v>
      </c>
      <c r="S19691">
        <v>1.97</v>
      </c>
    </row>
    <row r="19692" spans="1:19" x14ac:dyDescent="0.25">
      <c r="A19692">
        <v>662770</v>
      </c>
      <c r="B19692">
        <v>847549</v>
      </c>
      <c r="C19692">
        <v>12000</v>
      </c>
      <c r="D19692">
        <v>12000</v>
      </c>
      <c r="E19692">
        <v>12000</v>
      </c>
      <c r="F19692" t="s">
        <v>19</v>
      </c>
      <c r="G19692">
        <v>0.1037</v>
      </c>
      <c r="H19692">
        <v>389.3</v>
      </c>
      <c r="I19692" t="s">
        <v>20</v>
      </c>
      <c r="J19692" t="s">
        <v>42</v>
      </c>
      <c r="K19692" t="s">
        <v>89</v>
      </c>
      <c r="L19692" t="s">
        <v>23</v>
      </c>
      <c r="M19692">
        <v>60000</v>
      </c>
      <c r="N19692" t="s">
        <v>550</v>
      </c>
      <c r="O19692" s="1">
        <v>40575</v>
      </c>
      <c r="P19692" t="s">
        <v>25</v>
      </c>
      <c r="Q19692" t="s">
        <v>173</v>
      </c>
      <c r="R19692" t="s">
        <v>94</v>
      </c>
      <c r="S19692">
        <v>11.9</v>
      </c>
    </row>
    <row r="19693" spans="1:19" x14ac:dyDescent="0.25">
      <c r="A19693">
        <v>662771</v>
      </c>
      <c r="B19693">
        <v>847550</v>
      </c>
      <c r="C19693">
        <v>10000</v>
      </c>
      <c r="D19693">
        <v>10000</v>
      </c>
      <c r="E19693">
        <v>10000</v>
      </c>
      <c r="F19693" t="s">
        <v>68</v>
      </c>
      <c r="G19693">
        <v>0.1825</v>
      </c>
      <c r="H19693">
        <v>255.3</v>
      </c>
      <c r="I19693" t="s">
        <v>131</v>
      </c>
      <c r="J19693" t="s">
        <v>149</v>
      </c>
      <c r="K19693" t="s">
        <v>98</v>
      </c>
      <c r="L19693" t="s">
        <v>23</v>
      </c>
      <c r="M19693">
        <v>36000</v>
      </c>
      <c r="N19693" t="s">
        <v>550</v>
      </c>
      <c r="O19693" s="1">
        <v>40575</v>
      </c>
      <c r="P19693" t="s">
        <v>25</v>
      </c>
      <c r="Q19693" t="s">
        <v>724</v>
      </c>
      <c r="R19693" t="s">
        <v>341</v>
      </c>
      <c r="S19693">
        <v>9</v>
      </c>
    </row>
    <row r="19694" spans="1:19" x14ac:dyDescent="0.25">
      <c r="A19694">
        <v>662813</v>
      </c>
      <c r="B19694">
        <v>847604</v>
      </c>
      <c r="C19694">
        <v>10000</v>
      </c>
      <c r="D19694">
        <v>10000</v>
      </c>
      <c r="E19694">
        <v>9996</v>
      </c>
      <c r="F19694" t="s">
        <v>19</v>
      </c>
      <c r="G19694">
        <v>0.1</v>
      </c>
      <c r="H19694">
        <v>322.68</v>
      </c>
      <c r="I19694" t="s">
        <v>20</v>
      </c>
      <c r="J19694" t="s">
        <v>101</v>
      </c>
      <c r="K19694" t="s">
        <v>57</v>
      </c>
      <c r="L19694" t="s">
        <v>23</v>
      </c>
      <c r="M19694">
        <v>29000</v>
      </c>
      <c r="N19694" t="s">
        <v>550</v>
      </c>
      <c r="O19694" s="1">
        <v>40575</v>
      </c>
      <c r="P19694" t="s">
        <v>25</v>
      </c>
      <c r="Q19694" t="s">
        <v>521</v>
      </c>
      <c r="R19694" t="s">
        <v>27</v>
      </c>
      <c r="S19694">
        <v>18.7</v>
      </c>
    </row>
    <row r="19695" spans="1:19" x14ac:dyDescent="0.25">
      <c r="A19695">
        <v>662846</v>
      </c>
      <c r="B19695">
        <v>847648</v>
      </c>
      <c r="C19695">
        <v>9600</v>
      </c>
      <c r="D19695">
        <v>9600</v>
      </c>
      <c r="E19695">
        <v>9600</v>
      </c>
      <c r="F19695" t="s">
        <v>68</v>
      </c>
      <c r="G19695">
        <v>0.17510000000000001</v>
      </c>
      <c r="H19695">
        <v>241.23</v>
      </c>
      <c r="I19695" t="s">
        <v>87</v>
      </c>
      <c r="J19695" t="s">
        <v>88</v>
      </c>
      <c r="K19695" t="s">
        <v>43</v>
      </c>
      <c r="L19695" t="s">
        <v>23</v>
      </c>
      <c r="M19695">
        <v>65000</v>
      </c>
      <c r="N19695" t="s">
        <v>550</v>
      </c>
      <c r="O19695" s="1">
        <v>40575</v>
      </c>
      <c r="P19695" t="s">
        <v>53</v>
      </c>
      <c r="Q19695" t="s">
        <v>381</v>
      </c>
      <c r="R19695" t="s">
        <v>27</v>
      </c>
      <c r="S19695">
        <v>2.71</v>
      </c>
    </row>
    <row r="19696" spans="1:19" x14ac:dyDescent="0.25">
      <c r="A19696">
        <v>662849</v>
      </c>
      <c r="B19696">
        <v>847651</v>
      </c>
      <c r="C19696">
        <v>20000</v>
      </c>
      <c r="D19696">
        <v>20000</v>
      </c>
      <c r="E19696">
        <v>19975</v>
      </c>
      <c r="F19696" t="s">
        <v>19</v>
      </c>
      <c r="G19696">
        <v>0.1111</v>
      </c>
      <c r="H19696">
        <v>655.82</v>
      </c>
      <c r="I19696" t="s">
        <v>20</v>
      </c>
      <c r="J19696" t="s">
        <v>28</v>
      </c>
      <c r="K19696" t="s">
        <v>786</v>
      </c>
      <c r="L19696" t="s">
        <v>46</v>
      </c>
      <c r="M19696">
        <v>56533</v>
      </c>
      <c r="N19696" t="s">
        <v>24</v>
      </c>
      <c r="O19696" s="1">
        <v>40575</v>
      </c>
      <c r="P19696" t="s">
        <v>25</v>
      </c>
      <c r="Q19696" t="s">
        <v>313</v>
      </c>
      <c r="R19696" t="s">
        <v>27</v>
      </c>
      <c r="S19696">
        <v>15.79</v>
      </c>
    </row>
    <row r="19697" spans="1:19" x14ac:dyDescent="0.25">
      <c r="A19697">
        <v>662888</v>
      </c>
      <c r="B19697">
        <v>847697</v>
      </c>
      <c r="C19697">
        <v>6000</v>
      </c>
      <c r="D19697">
        <v>6000</v>
      </c>
      <c r="E19697">
        <v>6000</v>
      </c>
      <c r="F19697" t="s">
        <v>68</v>
      </c>
      <c r="G19697">
        <v>0.1037</v>
      </c>
      <c r="H19697">
        <v>128.58000000000001</v>
      </c>
      <c r="I19697" t="s">
        <v>20</v>
      </c>
      <c r="J19697" t="s">
        <v>42</v>
      </c>
      <c r="K19697" t="s">
        <v>57</v>
      </c>
      <c r="L19697" t="s">
        <v>46</v>
      </c>
      <c r="M19697">
        <v>90000</v>
      </c>
      <c r="N19697" t="s">
        <v>550</v>
      </c>
      <c r="O19697" s="1">
        <v>40575</v>
      </c>
      <c r="P19697" t="s">
        <v>25</v>
      </c>
      <c r="Q19697" t="s">
        <v>379</v>
      </c>
      <c r="R19697" t="s">
        <v>86</v>
      </c>
      <c r="S19697">
        <v>12.83</v>
      </c>
    </row>
    <row r="19698" spans="1:19" x14ac:dyDescent="0.25">
      <c r="A19698">
        <v>662891</v>
      </c>
      <c r="B19698">
        <v>847701</v>
      </c>
      <c r="C19698">
        <v>10000</v>
      </c>
      <c r="D19698">
        <v>10000</v>
      </c>
      <c r="E19698">
        <v>9996</v>
      </c>
      <c r="F19698" t="s">
        <v>19</v>
      </c>
      <c r="G19698">
        <v>7.2900000000000006E-2</v>
      </c>
      <c r="H19698">
        <v>310.10000000000002</v>
      </c>
      <c r="I19698" t="s">
        <v>48</v>
      </c>
      <c r="J19698" t="s">
        <v>73</v>
      </c>
      <c r="K19698" t="s">
        <v>57</v>
      </c>
      <c r="L19698" t="s">
        <v>23</v>
      </c>
      <c r="M19698">
        <v>32000</v>
      </c>
      <c r="N19698" t="s">
        <v>550</v>
      </c>
      <c r="O19698" s="1">
        <v>40575</v>
      </c>
      <c r="P19698" t="s">
        <v>25</v>
      </c>
      <c r="Q19698" t="s">
        <v>173</v>
      </c>
      <c r="R19698" t="s">
        <v>94</v>
      </c>
      <c r="S19698">
        <v>17.59</v>
      </c>
    </row>
    <row r="19699" spans="1:19" x14ac:dyDescent="0.25">
      <c r="A19699">
        <v>662938</v>
      </c>
      <c r="B19699">
        <v>847753</v>
      </c>
      <c r="C19699">
        <v>6400</v>
      </c>
      <c r="D19699">
        <v>6400</v>
      </c>
      <c r="E19699">
        <v>6400</v>
      </c>
      <c r="F19699" t="s">
        <v>19</v>
      </c>
      <c r="G19699">
        <v>5.79E-2</v>
      </c>
      <c r="H19699">
        <v>194.1</v>
      </c>
      <c r="I19699" t="s">
        <v>48</v>
      </c>
      <c r="J19699" t="s">
        <v>103</v>
      </c>
      <c r="K19699" t="s">
        <v>22</v>
      </c>
      <c r="L19699" t="s">
        <v>23</v>
      </c>
      <c r="M19699">
        <v>42000</v>
      </c>
      <c r="N19699" t="s">
        <v>29</v>
      </c>
      <c r="O19699" s="1">
        <v>40575</v>
      </c>
      <c r="P19699" t="s">
        <v>25</v>
      </c>
      <c r="Q19699" t="s">
        <v>257</v>
      </c>
      <c r="R19699" t="s">
        <v>27</v>
      </c>
      <c r="S19699">
        <v>16.309999999999999</v>
      </c>
    </row>
    <row r="19700" spans="1:19" x14ac:dyDescent="0.25">
      <c r="A19700">
        <v>662943</v>
      </c>
      <c r="B19700">
        <v>847760</v>
      </c>
      <c r="C19700">
        <v>8375</v>
      </c>
      <c r="D19700">
        <v>8375</v>
      </c>
      <c r="E19700">
        <v>8375</v>
      </c>
      <c r="F19700" t="s">
        <v>68</v>
      </c>
      <c r="G19700">
        <v>0.1268</v>
      </c>
      <c r="H19700">
        <v>189.19</v>
      </c>
      <c r="I19700" t="s">
        <v>32</v>
      </c>
      <c r="J19700" t="s">
        <v>79</v>
      </c>
      <c r="K19700" t="s">
        <v>76</v>
      </c>
      <c r="L19700" t="s">
        <v>46</v>
      </c>
      <c r="M19700">
        <v>33120</v>
      </c>
      <c r="N19700" t="s">
        <v>29</v>
      </c>
      <c r="O19700" s="1">
        <v>40575</v>
      </c>
      <c r="P19700" t="s">
        <v>25</v>
      </c>
      <c r="Q19700" t="s">
        <v>405</v>
      </c>
      <c r="R19700" t="s">
        <v>27</v>
      </c>
      <c r="S19700">
        <v>12.54</v>
      </c>
    </row>
    <row r="19701" spans="1:19" x14ac:dyDescent="0.25">
      <c r="A19701">
        <v>662951</v>
      </c>
      <c r="B19701">
        <v>847769</v>
      </c>
      <c r="C19701">
        <v>10000</v>
      </c>
      <c r="D19701">
        <v>10000</v>
      </c>
      <c r="E19701">
        <v>9900</v>
      </c>
      <c r="F19701" t="s">
        <v>19</v>
      </c>
      <c r="G19701">
        <v>0.16400000000000001</v>
      </c>
      <c r="H19701">
        <v>353.55</v>
      </c>
      <c r="I19701" t="s">
        <v>87</v>
      </c>
      <c r="J19701" t="s">
        <v>136</v>
      </c>
      <c r="K19701" t="s">
        <v>89</v>
      </c>
      <c r="L19701" t="s">
        <v>35</v>
      </c>
      <c r="M19701">
        <v>40000</v>
      </c>
      <c r="N19701" t="s">
        <v>550</v>
      </c>
      <c r="O19701" s="1">
        <v>40575</v>
      </c>
      <c r="P19701" t="s">
        <v>25</v>
      </c>
      <c r="Q19701" t="s">
        <v>454</v>
      </c>
      <c r="R19701" t="s">
        <v>126</v>
      </c>
      <c r="S19701">
        <v>6.6</v>
      </c>
    </row>
    <row r="19702" spans="1:19" x14ac:dyDescent="0.25">
      <c r="A19702">
        <v>662956</v>
      </c>
      <c r="B19702">
        <v>847775</v>
      </c>
      <c r="C19702">
        <v>10000</v>
      </c>
      <c r="D19702">
        <v>10000</v>
      </c>
      <c r="E19702">
        <v>9875</v>
      </c>
      <c r="F19702" t="s">
        <v>68</v>
      </c>
      <c r="G19702">
        <v>0.17879999999999999</v>
      </c>
      <c r="H19702">
        <v>253.29</v>
      </c>
      <c r="I19702" t="s">
        <v>87</v>
      </c>
      <c r="J19702" t="s">
        <v>174</v>
      </c>
      <c r="K19702" t="s">
        <v>98</v>
      </c>
      <c r="L19702" t="s">
        <v>23</v>
      </c>
      <c r="M19702">
        <v>30000</v>
      </c>
      <c r="N19702" t="s">
        <v>550</v>
      </c>
      <c r="O19702" s="1">
        <v>40575</v>
      </c>
      <c r="P19702" t="s">
        <v>25</v>
      </c>
      <c r="Q19702" t="s">
        <v>200</v>
      </c>
      <c r="R19702" t="s">
        <v>118</v>
      </c>
      <c r="S19702">
        <v>16.559999999999999</v>
      </c>
    </row>
    <row r="19703" spans="1:19" x14ac:dyDescent="0.25">
      <c r="A19703">
        <v>662967</v>
      </c>
      <c r="B19703">
        <v>847788</v>
      </c>
      <c r="C19703">
        <v>10000</v>
      </c>
      <c r="D19703">
        <v>10000</v>
      </c>
      <c r="E19703">
        <v>10000</v>
      </c>
      <c r="F19703" t="s">
        <v>68</v>
      </c>
      <c r="G19703">
        <v>0.1268</v>
      </c>
      <c r="H19703">
        <v>225.9</v>
      </c>
      <c r="I19703" t="s">
        <v>32</v>
      </c>
      <c r="J19703" t="s">
        <v>79</v>
      </c>
      <c r="K19703" t="s">
        <v>39</v>
      </c>
      <c r="L19703" t="s">
        <v>23</v>
      </c>
      <c r="M19703">
        <v>42000</v>
      </c>
      <c r="N19703" t="s">
        <v>550</v>
      </c>
      <c r="O19703" s="1">
        <v>40575</v>
      </c>
      <c r="P19703" t="s">
        <v>25</v>
      </c>
      <c r="Q19703" t="s">
        <v>165</v>
      </c>
      <c r="R19703" t="s">
        <v>31</v>
      </c>
      <c r="S19703">
        <v>13.26</v>
      </c>
    </row>
    <row r="19704" spans="1:19" x14ac:dyDescent="0.25">
      <c r="A19704">
        <v>662969</v>
      </c>
      <c r="B19704">
        <v>847790</v>
      </c>
      <c r="C19704">
        <v>1400</v>
      </c>
      <c r="D19704">
        <v>1400</v>
      </c>
      <c r="E19704">
        <v>1400</v>
      </c>
      <c r="F19704" t="s">
        <v>68</v>
      </c>
      <c r="G19704">
        <v>0.13800000000000001</v>
      </c>
      <c r="H19704">
        <v>32.44</v>
      </c>
      <c r="I19704" t="s">
        <v>32</v>
      </c>
      <c r="J19704" t="s">
        <v>65</v>
      </c>
      <c r="K19704" t="s">
        <v>89</v>
      </c>
      <c r="L19704" t="s">
        <v>23</v>
      </c>
      <c r="M19704">
        <v>29500</v>
      </c>
      <c r="N19704" t="s">
        <v>24</v>
      </c>
      <c r="O19704" s="1">
        <v>40575</v>
      </c>
      <c r="P19704" t="s">
        <v>25</v>
      </c>
      <c r="Q19704" t="s">
        <v>168</v>
      </c>
      <c r="R19704" t="s">
        <v>169</v>
      </c>
      <c r="S19704">
        <v>6.26</v>
      </c>
    </row>
    <row r="19705" spans="1:19" x14ac:dyDescent="0.25">
      <c r="A19705">
        <v>662970</v>
      </c>
      <c r="B19705">
        <v>847792</v>
      </c>
      <c r="C19705">
        <v>11700</v>
      </c>
      <c r="D19705">
        <v>11700</v>
      </c>
      <c r="E19705">
        <v>11650</v>
      </c>
      <c r="F19705" t="s">
        <v>19</v>
      </c>
      <c r="G19705">
        <v>7.6600000000000001E-2</v>
      </c>
      <c r="H19705">
        <v>364.81</v>
      </c>
      <c r="I19705" t="s">
        <v>48</v>
      </c>
      <c r="J19705" t="s">
        <v>49</v>
      </c>
      <c r="K19705" t="s">
        <v>34</v>
      </c>
      <c r="L19705" t="s">
        <v>46</v>
      </c>
      <c r="M19705">
        <v>55000</v>
      </c>
      <c r="N19705" t="s">
        <v>550</v>
      </c>
      <c r="O19705" s="1">
        <v>40575</v>
      </c>
      <c r="P19705" t="s">
        <v>25</v>
      </c>
      <c r="Q19705" t="s">
        <v>178</v>
      </c>
      <c r="R19705" t="s">
        <v>171</v>
      </c>
      <c r="S19705">
        <v>12.13</v>
      </c>
    </row>
    <row r="19706" spans="1:19" x14ac:dyDescent="0.25">
      <c r="A19706">
        <v>663040</v>
      </c>
      <c r="B19706">
        <v>847876</v>
      </c>
      <c r="C19706">
        <v>25000</v>
      </c>
      <c r="D19706">
        <v>25000</v>
      </c>
      <c r="E19706">
        <v>24500</v>
      </c>
      <c r="F19706" t="s">
        <v>19</v>
      </c>
      <c r="G19706">
        <v>0.1343</v>
      </c>
      <c r="H19706">
        <v>847.54</v>
      </c>
      <c r="I19706" t="s">
        <v>32</v>
      </c>
      <c r="J19706" t="s">
        <v>38</v>
      </c>
      <c r="K19706" t="s">
        <v>34</v>
      </c>
      <c r="L19706" t="s">
        <v>46</v>
      </c>
      <c r="M19706">
        <v>150000</v>
      </c>
      <c r="N19706" t="s">
        <v>24</v>
      </c>
      <c r="O19706" s="1">
        <v>40575</v>
      </c>
      <c r="P19706" t="s">
        <v>25</v>
      </c>
      <c r="Q19706" t="s">
        <v>342</v>
      </c>
      <c r="R19706" t="s">
        <v>81</v>
      </c>
      <c r="S19706">
        <v>21.78</v>
      </c>
    </row>
    <row r="19707" spans="1:19" x14ac:dyDescent="0.25">
      <c r="A19707">
        <v>663049</v>
      </c>
      <c r="B19707">
        <v>847888</v>
      </c>
      <c r="C19707">
        <v>25000</v>
      </c>
      <c r="D19707">
        <v>25000</v>
      </c>
      <c r="E19707">
        <v>24450</v>
      </c>
      <c r="F19707" t="s">
        <v>19</v>
      </c>
      <c r="G19707">
        <v>0.15279999999999999</v>
      </c>
      <c r="H19707">
        <v>870.07</v>
      </c>
      <c r="I19707" t="s">
        <v>50</v>
      </c>
      <c r="J19707" t="s">
        <v>70</v>
      </c>
      <c r="K19707" t="s">
        <v>22</v>
      </c>
      <c r="L19707" t="s">
        <v>23</v>
      </c>
      <c r="M19707">
        <v>53000</v>
      </c>
      <c r="N19707" t="s">
        <v>24</v>
      </c>
      <c r="O19707" s="1">
        <v>40575</v>
      </c>
      <c r="P19707" t="s">
        <v>25</v>
      </c>
      <c r="Q19707" t="s">
        <v>164</v>
      </c>
      <c r="R19707" t="s">
        <v>81</v>
      </c>
      <c r="S19707">
        <v>18.27</v>
      </c>
    </row>
    <row r="19708" spans="1:19" x14ac:dyDescent="0.25">
      <c r="A19708">
        <v>663059</v>
      </c>
      <c r="B19708">
        <v>847889</v>
      </c>
      <c r="C19708">
        <v>5000</v>
      </c>
      <c r="D19708">
        <v>5000</v>
      </c>
      <c r="E19708">
        <v>5000</v>
      </c>
      <c r="F19708" t="s">
        <v>68</v>
      </c>
      <c r="G19708">
        <v>0.1037</v>
      </c>
      <c r="H19708">
        <v>107.15</v>
      </c>
      <c r="I19708" t="s">
        <v>20</v>
      </c>
      <c r="J19708" t="s">
        <v>42</v>
      </c>
      <c r="K19708" t="s">
        <v>43</v>
      </c>
      <c r="L19708" t="s">
        <v>23</v>
      </c>
      <c r="M19708">
        <v>38000</v>
      </c>
      <c r="N19708" t="s">
        <v>550</v>
      </c>
      <c r="O19708" s="1">
        <v>40575</v>
      </c>
      <c r="P19708" t="s">
        <v>25</v>
      </c>
      <c r="Q19708" t="s">
        <v>917</v>
      </c>
      <c r="R19708" t="s">
        <v>81</v>
      </c>
      <c r="S19708">
        <v>17.02</v>
      </c>
    </row>
    <row r="19709" spans="1:19" x14ac:dyDescent="0.25">
      <c r="A19709">
        <v>663080</v>
      </c>
      <c r="B19709">
        <v>847923</v>
      </c>
      <c r="C19709">
        <v>5800</v>
      </c>
      <c r="D19709">
        <v>5800</v>
      </c>
      <c r="E19709">
        <v>5800</v>
      </c>
      <c r="F19709" t="s">
        <v>19</v>
      </c>
      <c r="G19709">
        <v>0.1037</v>
      </c>
      <c r="H19709">
        <v>188.16</v>
      </c>
      <c r="I19709" t="s">
        <v>20</v>
      </c>
      <c r="J19709" t="s">
        <v>42</v>
      </c>
      <c r="K19709" t="s">
        <v>57</v>
      </c>
      <c r="L19709" t="s">
        <v>23</v>
      </c>
      <c r="M19709">
        <v>73000</v>
      </c>
      <c r="N19709" t="s">
        <v>550</v>
      </c>
      <c r="O19709" s="1">
        <v>40575</v>
      </c>
      <c r="P19709" t="s">
        <v>25</v>
      </c>
      <c r="Q19709" t="s">
        <v>165</v>
      </c>
      <c r="R19709" t="s">
        <v>31</v>
      </c>
      <c r="S19709">
        <v>18.559999999999999</v>
      </c>
    </row>
    <row r="19710" spans="1:19" x14ac:dyDescent="0.25">
      <c r="A19710">
        <v>663103</v>
      </c>
      <c r="B19710">
        <v>847947</v>
      </c>
      <c r="C19710">
        <v>6000</v>
      </c>
      <c r="D19710">
        <v>6000</v>
      </c>
      <c r="E19710">
        <v>6000</v>
      </c>
      <c r="F19710" t="s">
        <v>19</v>
      </c>
      <c r="G19710">
        <v>0.13059999999999999</v>
      </c>
      <c r="H19710">
        <v>202.34</v>
      </c>
      <c r="I19710" t="s">
        <v>32</v>
      </c>
      <c r="J19710" t="s">
        <v>33</v>
      </c>
      <c r="K19710" t="s">
        <v>57</v>
      </c>
      <c r="L19710" t="s">
        <v>46</v>
      </c>
      <c r="M19710">
        <v>44004</v>
      </c>
      <c r="N19710" t="s">
        <v>550</v>
      </c>
      <c r="O19710" s="1">
        <v>40575</v>
      </c>
      <c r="P19710" t="s">
        <v>25</v>
      </c>
      <c r="Q19710" t="s">
        <v>472</v>
      </c>
      <c r="R19710" t="s">
        <v>37</v>
      </c>
      <c r="S19710">
        <v>16.309999999999999</v>
      </c>
    </row>
    <row r="19711" spans="1:19" x14ac:dyDescent="0.25">
      <c r="A19711">
        <v>663107</v>
      </c>
      <c r="B19711">
        <v>847954</v>
      </c>
      <c r="C19711">
        <v>12000</v>
      </c>
      <c r="D19711">
        <v>12000</v>
      </c>
      <c r="E19711">
        <v>12000</v>
      </c>
      <c r="F19711" t="s">
        <v>68</v>
      </c>
      <c r="G19711">
        <v>0.13059999999999999</v>
      </c>
      <c r="H19711">
        <v>273.41000000000003</v>
      </c>
      <c r="I19711" t="s">
        <v>32</v>
      </c>
      <c r="J19711" t="s">
        <v>33</v>
      </c>
      <c r="K19711" t="s">
        <v>57</v>
      </c>
      <c r="L19711" t="s">
        <v>35</v>
      </c>
      <c r="M19711">
        <v>32000</v>
      </c>
      <c r="N19711" t="s">
        <v>29</v>
      </c>
      <c r="O19711" s="1">
        <v>40575</v>
      </c>
      <c r="P19711" t="s">
        <v>25</v>
      </c>
      <c r="Q19711" t="s">
        <v>230</v>
      </c>
      <c r="R19711" t="s">
        <v>78</v>
      </c>
      <c r="S19711">
        <v>17.96</v>
      </c>
    </row>
    <row r="19712" spans="1:19" x14ac:dyDescent="0.25">
      <c r="A19712">
        <v>663117</v>
      </c>
      <c r="B19712">
        <v>847970</v>
      </c>
      <c r="C19712">
        <v>14000</v>
      </c>
      <c r="D19712">
        <v>14000</v>
      </c>
      <c r="E19712">
        <v>14000</v>
      </c>
      <c r="F19712" t="s">
        <v>68</v>
      </c>
      <c r="G19712">
        <v>0.1565</v>
      </c>
      <c r="H19712">
        <v>337.86</v>
      </c>
      <c r="I19712" t="s">
        <v>50</v>
      </c>
      <c r="J19712" t="s">
        <v>96</v>
      </c>
      <c r="K19712" t="s">
        <v>52</v>
      </c>
      <c r="L19712" t="s">
        <v>23</v>
      </c>
      <c r="M19712">
        <v>39000</v>
      </c>
      <c r="N19712" t="s">
        <v>29</v>
      </c>
      <c r="O19712" s="1">
        <v>40603</v>
      </c>
      <c r="P19712" t="s">
        <v>25</v>
      </c>
      <c r="Q19712" t="s">
        <v>315</v>
      </c>
      <c r="R19712" t="s">
        <v>61</v>
      </c>
      <c r="S19712">
        <v>17.690000000000001</v>
      </c>
    </row>
    <row r="19713" spans="1:19" x14ac:dyDescent="0.25">
      <c r="A19713">
        <v>663164</v>
      </c>
      <c r="B19713">
        <v>831156</v>
      </c>
      <c r="C19713">
        <v>22000</v>
      </c>
      <c r="D19713">
        <v>22000</v>
      </c>
      <c r="E19713">
        <v>22000</v>
      </c>
      <c r="F19713" t="s">
        <v>68</v>
      </c>
      <c r="G19713">
        <v>0.1565</v>
      </c>
      <c r="H19713">
        <v>530.91999999999996</v>
      </c>
      <c r="I19713" t="s">
        <v>50</v>
      </c>
      <c r="J19713" t="s">
        <v>96</v>
      </c>
      <c r="K19713" t="s">
        <v>57</v>
      </c>
      <c r="L19713" t="s">
        <v>23</v>
      </c>
      <c r="M19713">
        <v>50000</v>
      </c>
      <c r="N19713" t="s">
        <v>24</v>
      </c>
      <c r="O19713" s="1">
        <v>40575</v>
      </c>
      <c r="P19713" t="s">
        <v>53</v>
      </c>
      <c r="Q19713" t="s">
        <v>26</v>
      </c>
      <c r="R19713" t="s">
        <v>27</v>
      </c>
      <c r="S19713">
        <v>19.899999999999999</v>
      </c>
    </row>
    <row r="19714" spans="1:19" x14ac:dyDescent="0.25">
      <c r="A19714">
        <v>663246</v>
      </c>
      <c r="B19714">
        <v>848107</v>
      </c>
      <c r="C19714">
        <v>17000</v>
      </c>
      <c r="D19714">
        <v>17000</v>
      </c>
      <c r="E19714">
        <v>16500</v>
      </c>
      <c r="F19714" t="s">
        <v>19</v>
      </c>
      <c r="G19714">
        <v>0.1565</v>
      </c>
      <c r="H19714">
        <v>594.74</v>
      </c>
      <c r="I19714" t="s">
        <v>50</v>
      </c>
      <c r="J19714" t="s">
        <v>96</v>
      </c>
      <c r="K19714" t="s">
        <v>76</v>
      </c>
      <c r="L19714" t="s">
        <v>46</v>
      </c>
      <c r="M19714">
        <v>95000</v>
      </c>
      <c r="N19714" t="s">
        <v>550</v>
      </c>
      <c r="O19714" s="1">
        <v>40575</v>
      </c>
      <c r="P19714" t="s">
        <v>25</v>
      </c>
      <c r="Q19714" t="s">
        <v>211</v>
      </c>
      <c r="R19714" t="s">
        <v>37</v>
      </c>
      <c r="S19714">
        <v>6.58</v>
      </c>
    </row>
    <row r="19715" spans="1:19" x14ac:dyDescent="0.25">
      <c r="A19715">
        <v>663249</v>
      </c>
      <c r="B19715">
        <v>848111</v>
      </c>
      <c r="C19715">
        <v>18000</v>
      </c>
      <c r="D19715">
        <v>18000</v>
      </c>
      <c r="E19715">
        <v>18000</v>
      </c>
      <c r="F19715" t="s">
        <v>19</v>
      </c>
      <c r="G19715">
        <v>0.1074</v>
      </c>
      <c r="H19715">
        <v>587.09</v>
      </c>
      <c r="I19715" t="s">
        <v>20</v>
      </c>
      <c r="J19715" t="s">
        <v>21</v>
      </c>
      <c r="K19715" t="s">
        <v>34</v>
      </c>
      <c r="L19715" t="s">
        <v>46</v>
      </c>
      <c r="M19715">
        <v>120000</v>
      </c>
      <c r="N19715" t="s">
        <v>24</v>
      </c>
      <c r="O19715" s="1">
        <v>40575</v>
      </c>
      <c r="P19715" t="s">
        <v>25</v>
      </c>
      <c r="Q19715" t="s">
        <v>360</v>
      </c>
      <c r="R19715" t="s">
        <v>341</v>
      </c>
      <c r="S19715">
        <v>11.81</v>
      </c>
    </row>
    <row r="19716" spans="1:19" x14ac:dyDescent="0.25">
      <c r="A19716">
        <v>663263</v>
      </c>
      <c r="B19716">
        <v>848128</v>
      </c>
      <c r="C19716">
        <v>20000</v>
      </c>
      <c r="D19716">
        <v>20000</v>
      </c>
      <c r="E19716">
        <v>20000</v>
      </c>
      <c r="F19716" t="s">
        <v>19</v>
      </c>
      <c r="G19716">
        <v>0.18990000000000001</v>
      </c>
      <c r="H19716">
        <v>733.02</v>
      </c>
      <c r="I19716" t="s">
        <v>131</v>
      </c>
      <c r="J19716" t="s">
        <v>172</v>
      </c>
      <c r="K19716" t="s">
        <v>109</v>
      </c>
      <c r="L19716" t="s">
        <v>46</v>
      </c>
      <c r="M19716">
        <v>170000</v>
      </c>
      <c r="N19716" t="s">
        <v>550</v>
      </c>
      <c r="O19716" s="1">
        <v>40575</v>
      </c>
      <c r="P19716" t="s">
        <v>25</v>
      </c>
      <c r="Q19716" t="s">
        <v>205</v>
      </c>
      <c r="R19716" t="s">
        <v>31</v>
      </c>
      <c r="S19716">
        <v>19.98</v>
      </c>
    </row>
    <row r="19717" spans="1:19" x14ac:dyDescent="0.25">
      <c r="A19717">
        <v>663270</v>
      </c>
      <c r="B19717">
        <v>848131</v>
      </c>
      <c r="C19717">
        <v>12750</v>
      </c>
      <c r="D19717">
        <v>12750</v>
      </c>
      <c r="E19717">
        <v>12750</v>
      </c>
      <c r="F19717" t="s">
        <v>68</v>
      </c>
      <c r="G19717">
        <v>0.13059999999999999</v>
      </c>
      <c r="H19717">
        <v>290.5</v>
      </c>
      <c r="I19717" t="s">
        <v>32</v>
      </c>
      <c r="J19717" t="s">
        <v>33</v>
      </c>
      <c r="K19717" t="s">
        <v>114</v>
      </c>
      <c r="L19717" t="s">
        <v>46</v>
      </c>
      <c r="M19717">
        <v>60000</v>
      </c>
      <c r="N19717" t="s">
        <v>24</v>
      </c>
      <c r="O19717" s="1">
        <v>40575</v>
      </c>
      <c r="P19717" t="s">
        <v>25</v>
      </c>
      <c r="Q19717" t="s">
        <v>354</v>
      </c>
      <c r="R19717" t="s">
        <v>112</v>
      </c>
      <c r="S19717">
        <v>19.68</v>
      </c>
    </row>
    <row r="19718" spans="1:19" x14ac:dyDescent="0.25">
      <c r="A19718">
        <v>663272</v>
      </c>
      <c r="B19718">
        <v>848138</v>
      </c>
      <c r="C19718">
        <v>9200</v>
      </c>
      <c r="D19718">
        <v>9200</v>
      </c>
      <c r="E19718">
        <v>9175</v>
      </c>
      <c r="F19718" t="s">
        <v>68</v>
      </c>
      <c r="G19718">
        <v>0.16020000000000001</v>
      </c>
      <c r="H19718">
        <v>223.83</v>
      </c>
      <c r="I19718" t="s">
        <v>50</v>
      </c>
      <c r="J19718" t="s">
        <v>179</v>
      </c>
      <c r="K19718" t="s">
        <v>22</v>
      </c>
      <c r="L19718" t="s">
        <v>23</v>
      </c>
      <c r="M19718">
        <v>50000</v>
      </c>
      <c r="N19718" t="s">
        <v>24</v>
      </c>
      <c r="O19718" s="1">
        <v>40575</v>
      </c>
      <c r="P19718" t="s">
        <v>53</v>
      </c>
      <c r="Q19718" t="s">
        <v>110</v>
      </c>
      <c r="R19718" t="s">
        <v>78</v>
      </c>
      <c r="S19718">
        <v>19.149999999999999</v>
      </c>
    </row>
    <row r="19719" spans="1:19" x14ac:dyDescent="0.25">
      <c r="A19719">
        <v>663275</v>
      </c>
      <c r="B19719">
        <v>848142</v>
      </c>
      <c r="C19719">
        <v>10625</v>
      </c>
      <c r="D19719">
        <v>10625</v>
      </c>
      <c r="E19719">
        <v>10600</v>
      </c>
      <c r="F19719" t="s">
        <v>68</v>
      </c>
      <c r="G19719">
        <v>0.1862</v>
      </c>
      <c r="H19719">
        <v>273.41000000000003</v>
      </c>
      <c r="I19719" t="s">
        <v>131</v>
      </c>
      <c r="J19719" t="s">
        <v>158</v>
      </c>
      <c r="K19719" t="s">
        <v>57</v>
      </c>
      <c r="L19719" t="s">
        <v>35</v>
      </c>
      <c r="M19719">
        <v>35000</v>
      </c>
      <c r="N19719" t="s">
        <v>550</v>
      </c>
      <c r="O19719" s="1">
        <v>40575</v>
      </c>
      <c r="P19719" t="s">
        <v>25</v>
      </c>
      <c r="Q19719" t="s">
        <v>908</v>
      </c>
      <c r="R19719" t="s">
        <v>72</v>
      </c>
      <c r="S19719">
        <v>22.05</v>
      </c>
    </row>
    <row r="19720" spans="1:19" x14ac:dyDescent="0.25">
      <c r="A19720">
        <v>663302</v>
      </c>
      <c r="B19720">
        <v>848173</v>
      </c>
      <c r="C19720">
        <v>2500</v>
      </c>
      <c r="D19720">
        <v>2500</v>
      </c>
      <c r="E19720">
        <v>2500</v>
      </c>
      <c r="F19720" t="s">
        <v>19</v>
      </c>
      <c r="G19720">
        <v>0.1268</v>
      </c>
      <c r="H19720">
        <v>83.86</v>
      </c>
      <c r="I19720" t="s">
        <v>32</v>
      </c>
      <c r="J19720" t="s">
        <v>79</v>
      </c>
      <c r="K19720" t="s">
        <v>22</v>
      </c>
      <c r="L19720" t="s">
        <v>23</v>
      </c>
      <c r="M19720">
        <v>20640</v>
      </c>
      <c r="N19720" t="s">
        <v>24</v>
      </c>
      <c r="O19720" s="1">
        <v>40575</v>
      </c>
      <c r="P19720" t="s">
        <v>25</v>
      </c>
      <c r="Q19720" t="s">
        <v>127</v>
      </c>
      <c r="R19720" t="s">
        <v>59</v>
      </c>
      <c r="S19720">
        <v>24.36</v>
      </c>
    </row>
    <row r="19721" spans="1:19" x14ac:dyDescent="0.25">
      <c r="A19721">
        <v>663317</v>
      </c>
      <c r="B19721">
        <v>848194</v>
      </c>
      <c r="C19721">
        <v>15000</v>
      </c>
      <c r="D19721">
        <v>15000</v>
      </c>
      <c r="E19721">
        <v>15000</v>
      </c>
      <c r="F19721" t="s">
        <v>19</v>
      </c>
      <c r="G19721">
        <v>0.16400000000000001</v>
      </c>
      <c r="H19721">
        <v>530.33000000000004</v>
      </c>
      <c r="I19721" t="s">
        <v>87</v>
      </c>
      <c r="J19721" t="s">
        <v>136</v>
      </c>
      <c r="K19721" t="s">
        <v>76</v>
      </c>
      <c r="L19721" t="s">
        <v>23</v>
      </c>
      <c r="M19721">
        <v>90000</v>
      </c>
      <c r="N19721" t="s">
        <v>24</v>
      </c>
      <c r="O19721" s="1">
        <v>40575</v>
      </c>
      <c r="P19721" t="s">
        <v>25</v>
      </c>
      <c r="Q19721" t="s">
        <v>273</v>
      </c>
      <c r="R19721" t="s">
        <v>27</v>
      </c>
      <c r="S19721">
        <v>12.19</v>
      </c>
    </row>
    <row r="19722" spans="1:19" x14ac:dyDescent="0.25">
      <c r="A19722">
        <v>663318</v>
      </c>
      <c r="B19722">
        <v>848195</v>
      </c>
      <c r="C19722">
        <v>7500</v>
      </c>
      <c r="D19722">
        <v>7500</v>
      </c>
      <c r="E19722">
        <v>7500</v>
      </c>
      <c r="F19722" t="s">
        <v>68</v>
      </c>
      <c r="G19722">
        <v>0.1111</v>
      </c>
      <c r="H19722">
        <v>163.47999999999999</v>
      </c>
      <c r="I19722" t="s">
        <v>20</v>
      </c>
      <c r="J19722" t="s">
        <v>28</v>
      </c>
      <c r="K19722" t="s">
        <v>89</v>
      </c>
      <c r="L19722" t="s">
        <v>23</v>
      </c>
      <c r="M19722">
        <v>21840</v>
      </c>
      <c r="N19722" t="s">
        <v>550</v>
      </c>
      <c r="O19722" s="1">
        <v>40575</v>
      </c>
      <c r="P19722" t="s">
        <v>25</v>
      </c>
      <c r="Q19722" t="s">
        <v>293</v>
      </c>
      <c r="R19722" t="s">
        <v>31</v>
      </c>
      <c r="S19722">
        <v>23.63</v>
      </c>
    </row>
    <row r="19723" spans="1:19" x14ac:dyDescent="0.25">
      <c r="A19723">
        <v>663331</v>
      </c>
      <c r="B19723">
        <v>848213</v>
      </c>
      <c r="C19723">
        <v>18050</v>
      </c>
      <c r="D19723">
        <v>18050</v>
      </c>
      <c r="E19723">
        <v>17975</v>
      </c>
      <c r="F19723" t="s">
        <v>19</v>
      </c>
      <c r="G19723">
        <v>0.1</v>
      </c>
      <c r="H19723">
        <v>582.42999999999995</v>
      </c>
      <c r="I19723" t="s">
        <v>20</v>
      </c>
      <c r="J19723" t="s">
        <v>101</v>
      </c>
      <c r="K19723" t="s">
        <v>34</v>
      </c>
      <c r="L19723" t="s">
        <v>46</v>
      </c>
      <c r="M19723">
        <v>75288</v>
      </c>
      <c r="N19723" t="s">
        <v>29</v>
      </c>
      <c r="O19723" s="1">
        <v>40575</v>
      </c>
      <c r="P19723" t="s">
        <v>25</v>
      </c>
      <c r="Q19723" t="s">
        <v>816</v>
      </c>
      <c r="R19723" t="s">
        <v>100</v>
      </c>
      <c r="S19723">
        <v>7.73</v>
      </c>
    </row>
    <row r="19724" spans="1:19" x14ac:dyDescent="0.25">
      <c r="A19724">
        <v>663381</v>
      </c>
      <c r="B19724">
        <v>848268</v>
      </c>
      <c r="C19724">
        <v>14675</v>
      </c>
      <c r="D19724">
        <v>14675</v>
      </c>
      <c r="E19724">
        <v>14650</v>
      </c>
      <c r="F19724" t="s">
        <v>19</v>
      </c>
      <c r="G19724">
        <v>9.6299999999999997E-2</v>
      </c>
      <c r="H19724">
        <v>470.98</v>
      </c>
      <c r="I19724" t="s">
        <v>20</v>
      </c>
      <c r="J19724" t="s">
        <v>56</v>
      </c>
      <c r="K19724" t="s">
        <v>98</v>
      </c>
      <c r="L19724" t="s">
        <v>46</v>
      </c>
      <c r="M19724">
        <v>52000</v>
      </c>
      <c r="N19724" t="s">
        <v>29</v>
      </c>
      <c r="O19724" s="1">
        <v>40575</v>
      </c>
      <c r="P19724" t="s">
        <v>25</v>
      </c>
      <c r="Q19724" t="s">
        <v>99</v>
      </c>
      <c r="R19724" t="s">
        <v>100</v>
      </c>
      <c r="S19724">
        <v>24.18</v>
      </c>
    </row>
    <row r="19725" spans="1:19" x14ac:dyDescent="0.25">
      <c r="A19725">
        <v>663385</v>
      </c>
      <c r="B19725">
        <v>848274</v>
      </c>
      <c r="C19725">
        <v>5000</v>
      </c>
      <c r="D19725">
        <v>5000</v>
      </c>
      <c r="E19725">
        <v>5000</v>
      </c>
      <c r="F19725" t="s">
        <v>19</v>
      </c>
      <c r="G19725">
        <v>0.16400000000000001</v>
      </c>
      <c r="H19725">
        <v>176.78</v>
      </c>
      <c r="I19725" t="s">
        <v>87</v>
      </c>
      <c r="J19725" t="s">
        <v>136</v>
      </c>
      <c r="K19725" t="s">
        <v>22</v>
      </c>
      <c r="L19725" t="s">
        <v>23</v>
      </c>
      <c r="M19725">
        <v>54996</v>
      </c>
      <c r="N19725" t="s">
        <v>24</v>
      </c>
      <c r="O19725" s="1">
        <v>40575</v>
      </c>
      <c r="P19725" t="s">
        <v>53</v>
      </c>
      <c r="Q19725" t="s">
        <v>313</v>
      </c>
      <c r="R19725" t="s">
        <v>27</v>
      </c>
      <c r="S19725">
        <v>0.33</v>
      </c>
    </row>
    <row r="19726" spans="1:19" x14ac:dyDescent="0.25">
      <c r="A19726">
        <v>663394</v>
      </c>
      <c r="B19726">
        <v>848285</v>
      </c>
      <c r="C19726">
        <v>8000</v>
      </c>
      <c r="D19726">
        <v>8000</v>
      </c>
      <c r="E19726">
        <v>7950</v>
      </c>
      <c r="F19726" t="s">
        <v>19</v>
      </c>
      <c r="G19726">
        <v>0.1037</v>
      </c>
      <c r="H19726">
        <v>259.52999999999997</v>
      </c>
      <c r="I19726" t="s">
        <v>20</v>
      </c>
      <c r="J19726" t="s">
        <v>42</v>
      </c>
      <c r="K19726" t="s">
        <v>98</v>
      </c>
      <c r="L19726" t="s">
        <v>23</v>
      </c>
      <c r="M19726">
        <v>180000</v>
      </c>
      <c r="N19726" t="s">
        <v>550</v>
      </c>
      <c r="O19726" s="1">
        <v>40575</v>
      </c>
      <c r="P19726" t="s">
        <v>25</v>
      </c>
      <c r="Q19726" t="s">
        <v>133</v>
      </c>
      <c r="R19726" t="s">
        <v>118</v>
      </c>
      <c r="S19726">
        <v>7.07</v>
      </c>
    </row>
    <row r="19727" spans="1:19" x14ac:dyDescent="0.25">
      <c r="A19727">
        <v>663397</v>
      </c>
      <c r="B19727">
        <v>848287</v>
      </c>
      <c r="C19727">
        <v>3000</v>
      </c>
      <c r="D19727">
        <v>3000</v>
      </c>
      <c r="E19727">
        <v>3000</v>
      </c>
      <c r="F19727" t="s">
        <v>19</v>
      </c>
      <c r="G19727">
        <v>0.15279999999999999</v>
      </c>
      <c r="H19727">
        <v>104.41</v>
      </c>
      <c r="I19727" t="s">
        <v>50</v>
      </c>
      <c r="J19727" t="s">
        <v>70</v>
      </c>
      <c r="K19727" t="s">
        <v>34</v>
      </c>
      <c r="L19727" t="s">
        <v>23</v>
      </c>
      <c r="M19727">
        <v>21000</v>
      </c>
      <c r="N19727" t="s">
        <v>550</v>
      </c>
      <c r="O19727" s="1">
        <v>40575</v>
      </c>
      <c r="P19727" t="s">
        <v>25</v>
      </c>
      <c r="Q19727" t="s">
        <v>91</v>
      </c>
      <c r="R19727" t="s">
        <v>92</v>
      </c>
      <c r="S19727">
        <v>0.46</v>
      </c>
    </row>
    <row r="19728" spans="1:19" x14ac:dyDescent="0.25">
      <c r="A19728">
        <v>663412</v>
      </c>
      <c r="B19728">
        <v>848304</v>
      </c>
      <c r="C19728">
        <v>25000</v>
      </c>
      <c r="D19728">
        <v>25000</v>
      </c>
      <c r="E19728">
        <v>24875</v>
      </c>
      <c r="F19728" t="s">
        <v>19</v>
      </c>
      <c r="G19728">
        <v>0.19739999999999999</v>
      </c>
      <c r="H19728">
        <v>925.79</v>
      </c>
      <c r="I19728" t="s">
        <v>131</v>
      </c>
      <c r="J19728" t="s">
        <v>393</v>
      </c>
      <c r="K19728" t="s">
        <v>43</v>
      </c>
      <c r="L19728" t="s">
        <v>46</v>
      </c>
      <c r="M19728">
        <v>75000</v>
      </c>
      <c r="N19728" t="s">
        <v>24</v>
      </c>
      <c r="O19728" s="1">
        <v>40575</v>
      </c>
      <c r="P19728" t="s">
        <v>25</v>
      </c>
      <c r="Q19728" t="s">
        <v>77</v>
      </c>
      <c r="R19728" t="s">
        <v>78</v>
      </c>
      <c r="S19728">
        <v>19.73</v>
      </c>
    </row>
    <row r="19729" spans="1:19" x14ac:dyDescent="0.25">
      <c r="A19729">
        <v>663413</v>
      </c>
      <c r="B19729">
        <v>848305</v>
      </c>
      <c r="C19729">
        <v>3700</v>
      </c>
      <c r="D19729">
        <v>3700</v>
      </c>
      <c r="E19729">
        <v>3700</v>
      </c>
      <c r="F19729" t="s">
        <v>19</v>
      </c>
      <c r="G19729">
        <v>0.1074</v>
      </c>
      <c r="H19729">
        <v>120.68</v>
      </c>
      <c r="I19729" t="s">
        <v>20</v>
      </c>
      <c r="J19729" t="s">
        <v>21</v>
      </c>
      <c r="K19729" t="s">
        <v>34</v>
      </c>
      <c r="L19729" t="s">
        <v>46</v>
      </c>
      <c r="M19729">
        <v>117000</v>
      </c>
      <c r="N19729" t="s">
        <v>24</v>
      </c>
      <c r="O19729" s="1">
        <v>40575</v>
      </c>
      <c r="P19729" t="s">
        <v>25</v>
      </c>
      <c r="Q19729" t="s">
        <v>715</v>
      </c>
      <c r="R19729" t="s">
        <v>31</v>
      </c>
      <c r="S19729">
        <v>12.74</v>
      </c>
    </row>
    <row r="19730" spans="1:19" x14ac:dyDescent="0.25">
      <c r="A19730">
        <v>663422</v>
      </c>
      <c r="B19730">
        <v>848319</v>
      </c>
      <c r="C19730">
        <v>10000</v>
      </c>
      <c r="D19730">
        <v>10000</v>
      </c>
      <c r="E19730">
        <v>10000</v>
      </c>
      <c r="F19730" t="s">
        <v>19</v>
      </c>
      <c r="G19730">
        <v>0.1111</v>
      </c>
      <c r="H19730">
        <v>327.91</v>
      </c>
      <c r="I19730" t="s">
        <v>20</v>
      </c>
      <c r="J19730" t="s">
        <v>28</v>
      </c>
      <c r="K19730" t="s">
        <v>98</v>
      </c>
      <c r="L19730" t="s">
        <v>46</v>
      </c>
      <c r="M19730">
        <v>114000</v>
      </c>
      <c r="N19730" t="s">
        <v>24</v>
      </c>
      <c r="O19730" s="1">
        <v>40575</v>
      </c>
      <c r="P19730" t="s">
        <v>25</v>
      </c>
      <c r="Q19730" t="s">
        <v>164</v>
      </c>
      <c r="R19730" t="s">
        <v>81</v>
      </c>
      <c r="S19730">
        <v>9.33</v>
      </c>
    </row>
    <row r="19731" spans="1:19" x14ac:dyDescent="0.25">
      <c r="A19731">
        <v>663451</v>
      </c>
      <c r="B19731">
        <v>848348</v>
      </c>
      <c r="C19731">
        <v>6400</v>
      </c>
      <c r="D19731">
        <v>6400</v>
      </c>
      <c r="E19731">
        <v>6400</v>
      </c>
      <c r="F19731" t="s">
        <v>19</v>
      </c>
      <c r="G19731">
        <v>5.79E-2</v>
      </c>
      <c r="H19731">
        <v>194.1</v>
      </c>
      <c r="I19731" t="s">
        <v>48</v>
      </c>
      <c r="J19731" t="s">
        <v>103</v>
      </c>
      <c r="K19731" t="s">
        <v>89</v>
      </c>
      <c r="L19731" t="s">
        <v>23</v>
      </c>
      <c r="M19731">
        <v>30000</v>
      </c>
      <c r="N19731" t="s">
        <v>550</v>
      </c>
      <c r="O19731" s="1">
        <v>40575</v>
      </c>
      <c r="P19731" t="s">
        <v>25</v>
      </c>
      <c r="Q19731" t="s">
        <v>157</v>
      </c>
      <c r="R19731" t="s">
        <v>27</v>
      </c>
      <c r="S19731">
        <v>22.16</v>
      </c>
    </row>
    <row r="19732" spans="1:19" x14ac:dyDescent="0.25">
      <c r="A19732">
        <v>663454</v>
      </c>
      <c r="B19732">
        <v>848353</v>
      </c>
      <c r="C19732">
        <v>25000</v>
      </c>
      <c r="D19732">
        <v>25000</v>
      </c>
      <c r="E19732">
        <v>23913</v>
      </c>
      <c r="F19732" t="s">
        <v>68</v>
      </c>
      <c r="G19732">
        <v>0.17879999999999999</v>
      </c>
      <c r="H19732">
        <v>633.21</v>
      </c>
      <c r="I19732" t="s">
        <v>87</v>
      </c>
      <c r="J19732" t="s">
        <v>174</v>
      </c>
      <c r="K19732" t="s">
        <v>34</v>
      </c>
      <c r="L19732" t="s">
        <v>46</v>
      </c>
      <c r="M19732">
        <v>200000</v>
      </c>
      <c r="N19732" t="s">
        <v>550</v>
      </c>
      <c r="O19732" s="1">
        <v>40575</v>
      </c>
      <c r="P19732" t="s">
        <v>25</v>
      </c>
      <c r="Q19732" t="s">
        <v>44</v>
      </c>
      <c r="R19732" t="s">
        <v>27</v>
      </c>
      <c r="S19732">
        <v>12.53</v>
      </c>
    </row>
    <row r="19733" spans="1:19" x14ac:dyDescent="0.25">
      <c r="A19733">
        <v>663472</v>
      </c>
      <c r="B19733">
        <v>848374</v>
      </c>
      <c r="C19733">
        <v>5250</v>
      </c>
      <c r="D19733">
        <v>5250</v>
      </c>
      <c r="E19733">
        <v>5250</v>
      </c>
      <c r="F19733" t="s">
        <v>19</v>
      </c>
      <c r="G19733">
        <v>7.6600000000000001E-2</v>
      </c>
      <c r="H19733">
        <v>163.69999999999999</v>
      </c>
      <c r="I19733" t="s">
        <v>48</v>
      </c>
      <c r="J19733" t="s">
        <v>49</v>
      </c>
      <c r="K19733" t="s">
        <v>43</v>
      </c>
      <c r="L19733" t="s">
        <v>23</v>
      </c>
      <c r="M19733">
        <v>24000</v>
      </c>
      <c r="N19733" t="s">
        <v>550</v>
      </c>
      <c r="O19733" s="1">
        <v>40575</v>
      </c>
      <c r="P19733" t="s">
        <v>53</v>
      </c>
      <c r="Q19733" t="s">
        <v>146</v>
      </c>
      <c r="R19733" t="s">
        <v>116</v>
      </c>
      <c r="S19733">
        <v>13.4</v>
      </c>
    </row>
    <row r="19734" spans="1:19" x14ac:dyDescent="0.25">
      <c r="A19734">
        <v>663493</v>
      </c>
      <c r="B19734">
        <v>848397</v>
      </c>
      <c r="C19734">
        <v>2250</v>
      </c>
      <c r="D19734">
        <v>2250</v>
      </c>
      <c r="E19734">
        <v>2250</v>
      </c>
      <c r="F19734" t="s">
        <v>68</v>
      </c>
      <c r="G19734">
        <v>0.1343</v>
      </c>
      <c r="H19734">
        <v>51.7</v>
      </c>
      <c r="I19734" t="s">
        <v>32</v>
      </c>
      <c r="J19734" t="s">
        <v>38</v>
      </c>
      <c r="K19734" t="s">
        <v>89</v>
      </c>
      <c r="L19734" t="s">
        <v>23</v>
      </c>
      <c r="M19734">
        <v>8000</v>
      </c>
      <c r="N19734" t="s">
        <v>550</v>
      </c>
      <c r="O19734" s="1">
        <v>40575</v>
      </c>
      <c r="P19734" t="s">
        <v>53</v>
      </c>
      <c r="Q19734" t="s">
        <v>310</v>
      </c>
      <c r="R19734" t="s">
        <v>100</v>
      </c>
      <c r="S19734">
        <v>15</v>
      </c>
    </row>
    <row r="19735" spans="1:19" x14ac:dyDescent="0.25">
      <c r="A19735">
        <v>663508</v>
      </c>
      <c r="B19735">
        <v>848412</v>
      </c>
      <c r="C19735">
        <v>4200</v>
      </c>
      <c r="D19735">
        <v>4200</v>
      </c>
      <c r="E19735">
        <v>4175</v>
      </c>
      <c r="F19735" t="s">
        <v>19</v>
      </c>
      <c r="G19735">
        <v>0.14169999999999999</v>
      </c>
      <c r="H19735">
        <v>143.9</v>
      </c>
      <c r="I19735" t="s">
        <v>32</v>
      </c>
      <c r="J19735" t="s">
        <v>45</v>
      </c>
      <c r="K19735" t="s">
        <v>22</v>
      </c>
      <c r="L19735" t="s">
        <v>23</v>
      </c>
      <c r="M19735">
        <v>14400</v>
      </c>
      <c r="N19735" t="s">
        <v>550</v>
      </c>
      <c r="O19735" s="1">
        <v>40575</v>
      </c>
      <c r="P19735" t="s">
        <v>25</v>
      </c>
      <c r="Q19735" t="s">
        <v>454</v>
      </c>
      <c r="R19735" t="s">
        <v>126</v>
      </c>
      <c r="S19735">
        <v>10</v>
      </c>
    </row>
    <row r="19736" spans="1:19" x14ac:dyDescent="0.25">
      <c r="A19736">
        <v>663515</v>
      </c>
      <c r="B19736">
        <v>848421</v>
      </c>
      <c r="C19736">
        <v>12000</v>
      </c>
      <c r="D19736">
        <v>12000</v>
      </c>
      <c r="E19736">
        <v>11975</v>
      </c>
      <c r="F19736" t="s">
        <v>68</v>
      </c>
      <c r="G19736">
        <v>0.1268</v>
      </c>
      <c r="H19736">
        <v>271.08</v>
      </c>
      <c r="I19736" t="s">
        <v>32</v>
      </c>
      <c r="J19736" t="s">
        <v>79</v>
      </c>
      <c r="K19736" t="s">
        <v>39</v>
      </c>
      <c r="L19736" t="s">
        <v>46</v>
      </c>
      <c r="M19736">
        <v>119600</v>
      </c>
      <c r="N19736" t="s">
        <v>29</v>
      </c>
      <c r="O19736" s="1">
        <v>40575</v>
      </c>
      <c r="P19736" t="s">
        <v>25</v>
      </c>
      <c r="Q19736" t="s">
        <v>475</v>
      </c>
      <c r="R19736" t="s">
        <v>118</v>
      </c>
      <c r="S19736">
        <v>11.75</v>
      </c>
    </row>
    <row r="19737" spans="1:19" x14ac:dyDescent="0.25">
      <c r="A19737">
        <v>663524</v>
      </c>
      <c r="B19737">
        <v>848422</v>
      </c>
      <c r="C19737">
        <v>13225</v>
      </c>
      <c r="D19737">
        <v>13225</v>
      </c>
      <c r="E19737">
        <v>13225</v>
      </c>
      <c r="F19737" t="s">
        <v>19</v>
      </c>
      <c r="G19737">
        <v>0.1037</v>
      </c>
      <c r="H19737">
        <v>429.04</v>
      </c>
      <c r="I19737" t="s">
        <v>20</v>
      </c>
      <c r="J19737" t="s">
        <v>42</v>
      </c>
      <c r="K19737" t="s">
        <v>43</v>
      </c>
      <c r="L19737" t="s">
        <v>46</v>
      </c>
      <c r="M19737">
        <v>64000</v>
      </c>
      <c r="N19737" t="s">
        <v>24</v>
      </c>
      <c r="O19737" s="1">
        <v>40575</v>
      </c>
      <c r="P19737" t="s">
        <v>25</v>
      </c>
      <c r="Q19737" t="s">
        <v>85</v>
      </c>
      <c r="R19737" t="s">
        <v>86</v>
      </c>
      <c r="S19737">
        <v>22.91</v>
      </c>
    </row>
    <row r="19738" spans="1:19" x14ac:dyDescent="0.25">
      <c r="A19738">
        <v>663592</v>
      </c>
      <c r="B19738">
        <v>848558</v>
      </c>
      <c r="C19738">
        <v>20000</v>
      </c>
      <c r="D19738">
        <v>20000</v>
      </c>
      <c r="E19738">
        <v>19975</v>
      </c>
      <c r="F19738" t="s">
        <v>19</v>
      </c>
      <c r="G19738">
        <v>0.15279999999999999</v>
      </c>
      <c r="H19738">
        <v>696.06</v>
      </c>
      <c r="I19738" t="s">
        <v>50</v>
      </c>
      <c r="J19738" t="s">
        <v>70</v>
      </c>
      <c r="K19738" t="s">
        <v>57</v>
      </c>
      <c r="L19738" t="s">
        <v>35</v>
      </c>
      <c r="M19738">
        <v>90000</v>
      </c>
      <c r="N19738" t="s">
        <v>24</v>
      </c>
      <c r="O19738" s="1">
        <v>40575</v>
      </c>
      <c r="P19738" t="s">
        <v>25</v>
      </c>
      <c r="Q19738" t="s">
        <v>921</v>
      </c>
      <c r="R19738" t="s">
        <v>64</v>
      </c>
      <c r="S19738">
        <v>19.43</v>
      </c>
    </row>
    <row r="19739" spans="1:19" x14ac:dyDescent="0.25">
      <c r="A19739">
        <v>663606</v>
      </c>
      <c r="B19739">
        <v>848574</v>
      </c>
      <c r="C19739">
        <v>8000</v>
      </c>
      <c r="D19739">
        <v>8000</v>
      </c>
      <c r="E19739">
        <v>7975</v>
      </c>
      <c r="F19739" t="s">
        <v>19</v>
      </c>
      <c r="G19739">
        <v>7.2900000000000006E-2</v>
      </c>
      <c r="H19739">
        <v>248.08</v>
      </c>
      <c r="I19739" t="s">
        <v>48</v>
      </c>
      <c r="J19739" t="s">
        <v>73</v>
      </c>
      <c r="K19739" t="s">
        <v>98</v>
      </c>
      <c r="L19739" t="s">
        <v>23</v>
      </c>
      <c r="M19739">
        <v>43300</v>
      </c>
      <c r="N19739" t="s">
        <v>29</v>
      </c>
      <c r="O19739" s="1">
        <v>40575</v>
      </c>
      <c r="P19739" t="s">
        <v>25</v>
      </c>
      <c r="Q19739" t="s">
        <v>82</v>
      </c>
      <c r="R19739" t="s">
        <v>83</v>
      </c>
      <c r="S19739">
        <v>5.0999999999999996</v>
      </c>
    </row>
    <row r="19740" spans="1:19" x14ac:dyDescent="0.25">
      <c r="A19740">
        <v>663607</v>
      </c>
      <c r="B19740">
        <v>848575</v>
      </c>
      <c r="C19740">
        <v>9600</v>
      </c>
      <c r="D19740">
        <v>9600</v>
      </c>
      <c r="E19740">
        <v>9600</v>
      </c>
      <c r="F19740" t="s">
        <v>19</v>
      </c>
      <c r="G19740">
        <v>0.14169999999999999</v>
      </c>
      <c r="H19740">
        <v>328.9</v>
      </c>
      <c r="I19740" t="s">
        <v>32</v>
      </c>
      <c r="J19740" t="s">
        <v>45</v>
      </c>
      <c r="K19740" t="s">
        <v>109</v>
      </c>
      <c r="L19740" t="s">
        <v>35</v>
      </c>
      <c r="M19740">
        <v>65000</v>
      </c>
      <c r="N19740" t="s">
        <v>24</v>
      </c>
      <c r="O19740" s="1">
        <v>40575</v>
      </c>
      <c r="P19740" t="s">
        <v>25</v>
      </c>
      <c r="Q19740" t="s">
        <v>165</v>
      </c>
      <c r="R19740" t="s">
        <v>31</v>
      </c>
      <c r="S19740">
        <v>18.61</v>
      </c>
    </row>
    <row r="19741" spans="1:19" x14ac:dyDescent="0.25">
      <c r="A19741">
        <v>663626</v>
      </c>
      <c r="B19741">
        <v>848595</v>
      </c>
      <c r="C19741">
        <v>9000</v>
      </c>
      <c r="D19741">
        <v>9000</v>
      </c>
      <c r="E19741">
        <v>8971</v>
      </c>
      <c r="F19741" t="s">
        <v>19</v>
      </c>
      <c r="G19741">
        <v>6.9199999999999998E-2</v>
      </c>
      <c r="H19741">
        <v>277.57</v>
      </c>
      <c r="I19741" t="s">
        <v>48</v>
      </c>
      <c r="J19741" t="s">
        <v>75</v>
      </c>
      <c r="K19741" t="s">
        <v>34</v>
      </c>
      <c r="L19741" t="s">
        <v>23</v>
      </c>
      <c r="M19741">
        <v>37000</v>
      </c>
      <c r="N19741" t="s">
        <v>24</v>
      </c>
      <c r="O19741" s="1">
        <v>40575</v>
      </c>
      <c r="P19741" t="s">
        <v>25</v>
      </c>
      <c r="Q19741" t="s">
        <v>456</v>
      </c>
      <c r="R19741" t="s">
        <v>27</v>
      </c>
      <c r="S19741">
        <v>22.12</v>
      </c>
    </row>
    <row r="19742" spans="1:19" x14ac:dyDescent="0.25">
      <c r="A19742">
        <v>663655</v>
      </c>
      <c r="B19742">
        <v>848625</v>
      </c>
      <c r="C19742">
        <v>8000</v>
      </c>
      <c r="D19742">
        <v>8000</v>
      </c>
      <c r="E19742">
        <v>8000</v>
      </c>
      <c r="F19742" t="s">
        <v>68</v>
      </c>
      <c r="G19742">
        <v>0.1111</v>
      </c>
      <c r="H19742">
        <v>174.38</v>
      </c>
      <c r="I19742" t="s">
        <v>20</v>
      </c>
      <c r="J19742" t="s">
        <v>28</v>
      </c>
      <c r="K19742" t="s">
        <v>34</v>
      </c>
      <c r="L19742" t="s">
        <v>46</v>
      </c>
      <c r="M19742">
        <v>48000</v>
      </c>
      <c r="N19742" t="s">
        <v>29</v>
      </c>
      <c r="O19742" s="1">
        <v>40575</v>
      </c>
      <c r="P19742" t="s">
        <v>25</v>
      </c>
      <c r="Q19742" t="s">
        <v>390</v>
      </c>
      <c r="R19742" t="s">
        <v>61</v>
      </c>
      <c r="S19742">
        <v>28.55</v>
      </c>
    </row>
    <row r="19743" spans="1:19" x14ac:dyDescent="0.25">
      <c r="A19743">
        <v>663698</v>
      </c>
      <c r="B19743">
        <v>846433</v>
      </c>
      <c r="C19743">
        <v>12000</v>
      </c>
      <c r="D19743">
        <v>12000</v>
      </c>
      <c r="E19743">
        <v>11975</v>
      </c>
      <c r="F19743" t="s">
        <v>19</v>
      </c>
      <c r="G19743">
        <v>0.1037</v>
      </c>
      <c r="H19743">
        <v>389.3</v>
      </c>
      <c r="I19743" t="s">
        <v>20</v>
      </c>
      <c r="J19743" t="s">
        <v>42</v>
      </c>
      <c r="K19743" t="s">
        <v>109</v>
      </c>
      <c r="L19743" t="s">
        <v>23</v>
      </c>
      <c r="M19743">
        <v>40000</v>
      </c>
      <c r="N19743" t="s">
        <v>24</v>
      </c>
      <c r="O19743" s="1">
        <v>40575</v>
      </c>
      <c r="P19743" t="s">
        <v>25</v>
      </c>
      <c r="Q19743" t="s">
        <v>842</v>
      </c>
      <c r="R19743" t="s">
        <v>100</v>
      </c>
      <c r="S19743">
        <v>20.49</v>
      </c>
    </row>
    <row r="19744" spans="1:19" x14ac:dyDescent="0.25">
      <c r="A19744">
        <v>663723</v>
      </c>
      <c r="B19744">
        <v>848707</v>
      </c>
      <c r="C19744">
        <v>6000</v>
      </c>
      <c r="D19744">
        <v>6000</v>
      </c>
      <c r="E19744">
        <v>6000</v>
      </c>
      <c r="F19744" t="s">
        <v>19</v>
      </c>
      <c r="G19744">
        <v>0.1111</v>
      </c>
      <c r="H19744">
        <v>196.75</v>
      </c>
      <c r="I19744" t="s">
        <v>20</v>
      </c>
      <c r="J19744" t="s">
        <v>28</v>
      </c>
      <c r="K19744" t="s">
        <v>52</v>
      </c>
      <c r="L19744" t="s">
        <v>35</v>
      </c>
      <c r="M19744">
        <v>47000</v>
      </c>
      <c r="N19744" t="s">
        <v>24</v>
      </c>
      <c r="O19744" s="1">
        <v>40575</v>
      </c>
      <c r="P19744" t="s">
        <v>25</v>
      </c>
      <c r="Q19744" t="s">
        <v>227</v>
      </c>
      <c r="R19744" t="s">
        <v>112</v>
      </c>
      <c r="S19744">
        <v>8.66</v>
      </c>
    </row>
    <row r="19745" spans="1:19" x14ac:dyDescent="0.25">
      <c r="A19745">
        <v>663742</v>
      </c>
      <c r="B19745">
        <v>848732</v>
      </c>
      <c r="C19745">
        <v>6000</v>
      </c>
      <c r="D19745">
        <v>6000</v>
      </c>
      <c r="E19745">
        <v>6000</v>
      </c>
      <c r="F19745" t="s">
        <v>68</v>
      </c>
      <c r="G19745">
        <v>0.1268</v>
      </c>
      <c r="H19745">
        <v>135.54</v>
      </c>
      <c r="I19745" t="s">
        <v>32</v>
      </c>
      <c r="J19745" t="s">
        <v>79</v>
      </c>
      <c r="K19745" t="s">
        <v>89</v>
      </c>
      <c r="L19745" t="s">
        <v>23</v>
      </c>
      <c r="M19745">
        <v>52000</v>
      </c>
      <c r="N19745" t="s">
        <v>29</v>
      </c>
      <c r="O19745" s="1">
        <v>40575</v>
      </c>
      <c r="P19745" t="s">
        <v>25</v>
      </c>
      <c r="Q19745" t="s">
        <v>265</v>
      </c>
      <c r="R19745" t="s">
        <v>27</v>
      </c>
      <c r="S19745">
        <v>19.059999999999999</v>
      </c>
    </row>
    <row r="19746" spans="1:19" x14ac:dyDescent="0.25">
      <c r="A19746">
        <v>663744</v>
      </c>
      <c r="B19746">
        <v>848734</v>
      </c>
      <c r="C19746">
        <v>7000</v>
      </c>
      <c r="D19746">
        <v>7000</v>
      </c>
      <c r="E19746">
        <v>6500</v>
      </c>
      <c r="F19746" t="s">
        <v>19</v>
      </c>
      <c r="G19746">
        <v>0.1074</v>
      </c>
      <c r="H19746">
        <v>228.32</v>
      </c>
      <c r="I19746" t="s">
        <v>20</v>
      </c>
      <c r="J19746" t="s">
        <v>21</v>
      </c>
      <c r="K19746" t="s">
        <v>22</v>
      </c>
      <c r="L19746" t="s">
        <v>23</v>
      </c>
      <c r="M19746">
        <v>26280</v>
      </c>
      <c r="N19746" t="s">
        <v>24</v>
      </c>
      <c r="O19746" s="1">
        <v>40575</v>
      </c>
      <c r="P19746" t="s">
        <v>25</v>
      </c>
      <c r="Q19746" t="s">
        <v>291</v>
      </c>
      <c r="R19746" t="s">
        <v>292</v>
      </c>
      <c r="S19746">
        <v>18.260000000000002</v>
      </c>
    </row>
    <row r="19747" spans="1:19" x14ac:dyDescent="0.25">
      <c r="A19747">
        <v>663839</v>
      </c>
      <c r="B19747">
        <v>848849</v>
      </c>
      <c r="C19747">
        <v>12000</v>
      </c>
      <c r="D19747">
        <v>12000</v>
      </c>
      <c r="E19747">
        <v>11950</v>
      </c>
      <c r="F19747" t="s">
        <v>68</v>
      </c>
      <c r="G19747">
        <v>0.14910000000000001</v>
      </c>
      <c r="H19747">
        <v>284.92</v>
      </c>
      <c r="I19747" t="s">
        <v>50</v>
      </c>
      <c r="J19747" t="s">
        <v>51</v>
      </c>
      <c r="K19747" t="s">
        <v>52</v>
      </c>
      <c r="L19747" t="s">
        <v>46</v>
      </c>
      <c r="M19747">
        <v>36000</v>
      </c>
      <c r="N19747" t="s">
        <v>550</v>
      </c>
      <c r="O19747" s="1">
        <v>40575</v>
      </c>
      <c r="P19747" t="s">
        <v>25</v>
      </c>
      <c r="Q19747" t="s">
        <v>460</v>
      </c>
      <c r="R19747" t="s">
        <v>78</v>
      </c>
      <c r="S19747">
        <v>13.43</v>
      </c>
    </row>
    <row r="19748" spans="1:19" x14ac:dyDescent="0.25">
      <c r="A19748">
        <v>663867</v>
      </c>
      <c r="B19748">
        <v>848886</v>
      </c>
      <c r="C19748">
        <v>14500</v>
      </c>
      <c r="D19748">
        <v>14500</v>
      </c>
      <c r="E19748">
        <v>14475</v>
      </c>
      <c r="F19748" t="s">
        <v>68</v>
      </c>
      <c r="G19748">
        <v>0.1074</v>
      </c>
      <c r="H19748">
        <v>313.39</v>
      </c>
      <c r="I19748" t="s">
        <v>20</v>
      </c>
      <c r="J19748" t="s">
        <v>21</v>
      </c>
      <c r="K19748" t="s">
        <v>57</v>
      </c>
      <c r="L19748" t="s">
        <v>46</v>
      </c>
      <c r="M19748">
        <v>45000</v>
      </c>
      <c r="N19748" t="s">
        <v>24</v>
      </c>
      <c r="O19748" s="1">
        <v>40575</v>
      </c>
      <c r="P19748" t="s">
        <v>25</v>
      </c>
      <c r="Q19748" t="s">
        <v>498</v>
      </c>
      <c r="R19748" t="s">
        <v>78</v>
      </c>
      <c r="S19748">
        <v>6.08</v>
      </c>
    </row>
    <row r="19749" spans="1:19" x14ac:dyDescent="0.25">
      <c r="A19749">
        <v>663895</v>
      </c>
      <c r="B19749">
        <v>848918</v>
      </c>
      <c r="C19749">
        <v>25000</v>
      </c>
      <c r="D19749">
        <v>25000</v>
      </c>
      <c r="E19749">
        <v>24475</v>
      </c>
      <c r="F19749" t="s">
        <v>19</v>
      </c>
      <c r="G19749">
        <v>0.1343</v>
      </c>
      <c r="H19749">
        <v>847.54</v>
      </c>
      <c r="I19749" t="s">
        <v>32</v>
      </c>
      <c r="J19749" t="s">
        <v>38</v>
      </c>
      <c r="K19749" t="s">
        <v>57</v>
      </c>
      <c r="L19749" t="s">
        <v>23</v>
      </c>
      <c r="M19749">
        <v>53000</v>
      </c>
      <c r="N19749" t="s">
        <v>24</v>
      </c>
      <c r="O19749" s="1">
        <v>40575</v>
      </c>
      <c r="P19749" t="s">
        <v>25</v>
      </c>
      <c r="Q19749" t="s">
        <v>316</v>
      </c>
      <c r="R19749" t="s">
        <v>41</v>
      </c>
      <c r="S19749">
        <v>6.2</v>
      </c>
    </row>
    <row r="19750" spans="1:19" x14ac:dyDescent="0.25">
      <c r="A19750">
        <v>663899</v>
      </c>
      <c r="B19750">
        <v>848925</v>
      </c>
      <c r="C19750">
        <v>5000</v>
      </c>
      <c r="D19750">
        <v>5000</v>
      </c>
      <c r="E19750">
        <v>5000</v>
      </c>
      <c r="F19750" t="s">
        <v>19</v>
      </c>
      <c r="G19750">
        <v>0.1</v>
      </c>
      <c r="H19750">
        <v>161.34</v>
      </c>
      <c r="I19750" t="s">
        <v>20</v>
      </c>
      <c r="J19750" t="s">
        <v>101</v>
      </c>
      <c r="K19750" t="s">
        <v>34</v>
      </c>
      <c r="L19750" t="s">
        <v>23</v>
      </c>
      <c r="M19750">
        <v>54000</v>
      </c>
      <c r="N19750" t="s">
        <v>29</v>
      </c>
      <c r="O19750" s="1">
        <v>40575</v>
      </c>
      <c r="P19750" t="s">
        <v>25</v>
      </c>
      <c r="Q19750" t="s">
        <v>477</v>
      </c>
      <c r="R19750" t="s">
        <v>339</v>
      </c>
      <c r="S19750">
        <v>15.53</v>
      </c>
    </row>
    <row r="19751" spans="1:19" x14ac:dyDescent="0.25">
      <c r="A19751">
        <v>663901</v>
      </c>
      <c r="B19751">
        <v>848923</v>
      </c>
      <c r="C19751">
        <v>10000</v>
      </c>
      <c r="D19751">
        <v>10000</v>
      </c>
      <c r="E19751">
        <v>9875</v>
      </c>
      <c r="F19751" t="s">
        <v>68</v>
      </c>
      <c r="G19751">
        <v>0.1862</v>
      </c>
      <c r="H19751">
        <v>257.32</v>
      </c>
      <c r="I19751" t="s">
        <v>131</v>
      </c>
      <c r="J19751" t="s">
        <v>158</v>
      </c>
      <c r="K19751" t="s">
        <v>109</v>
      </c>
      <c r="L19751" t="s">
        <v>35</v>
      </c>
      <c r="M19751">
        <v>40000</v>
      </c>
      <c r="N19751" t="s">
        <v>550</v>
      </c>
      <c r="O19751" s="1">
        <v>40575</v>
      </c>
      <c r="P19751" t="s">
        <v>25</v>
      </c>
      <c r="Q19751" t="s">
        <v>443</v>
      </c>
      <c r="R19751" t="s">
        <v>37</v>
      </c>
      <c r="S19751">
        <v>14.19</v>
      </c>
    </row>
    <row r="19752" spans="1:19" x14ac:dyDescent="0.25">
      <c r="A19752">
        <v>663913</v>
      </c>
      <c r="B19752">
        <v>848940</v>
      </c>
      <c r="C19752">
        <v>9000</v>
      </c>
      <c r="D19752">
        <v>9000</v>
      </c>
      <c r="E19752">
        <v>9000</v>
      </c>
      <c r="F19752" t="s">
        <v>68</v>
      </c>
      <c r="G19752">
        <v>0.1037</v>
      </c>
      <c r="H19752">
        <v>192.87</v>
      </c>
      <c r="I19752" t="s">
        <v>20</v>
      </c>
      <c r="J19752" t="s">
        <v>42</v>
      </c>
      <c r="K19752" t="s">
        <v>39</v>
      </c>
      <c r="L19752" t="s">
        <v>35</v>
      </c>
      <c r="M19752">
        <v>43000</v>
      </c>
      <c r="N19752" t="s">
        <v>29</v>
      </c>
      <c r="O19752" s="1">
        <v>40575</v>
      </c>
      <c r="P19752" t="s">
        <v>25</v>
      </c>
      <c r="Q19752" t="s">
        <v>536</v>
      </c>
      <c r="R19752" t="s">
        <v>61</v>
      </c>
      <c r="S19752">
        <v>17.55</v>
      </c>
    </row>
    <row r="19753" spans="1:19" x14ac:dyDescent="0.25">
      <c r="A19753">
        <v>663918</v>
      </c>
      <c r="B19753">
        <v>848946</v>
      </c>
      <c r="C19753">
        <v>8000</v>
      </c>
      <c r="D19753">
        <v>8000</v>
      </c>
      <c r="E19753">
        <v>8000</v>
      </c>
      <c r="F19753" t="s">
        <v>19</v>
      </c>
      <c r="G19753">
        <v>7.2900000000000006E-2</v>
      </c>
      <c r="H19753">
        <v>248.08</v>
      </c>
      <c r="I19753" t="s">
        <v>48</v>
      </c>
      <c r="J19753" t="s">
        <v>73</v>
      </c>
      <c r="K19753" t="s">
        <v>34</v>
      </c>
      <c r="L19753" t="s">
        <v>46</v>
      </c>
      <c r="M19753">
        <v>96000</v>
      </c>
      <c r="N19753" t="s">
        <v>24</v>
      </c>
      <c r="O19753" s="1">
        <v>40575</v>
      </c>
      <c r="P19753" t="s">
        <v>25</v>
      </c>
      <c r="Q19753" t="s">
        <v>392</v>
      </c>
      <c r="R19753" t="s">
        <v>27</v>
      </c>
      <c r="S19753">
        <v>10.1</v>
      </c>
    </row>
    <row r="19754" spans="1:19" x14ac:dyDescent="0.25">
      <c r="A19754">
        <v>663969</v>
      </c>
      <c r="B19754">
        <v>849011</v>
      </c>
      <c r="C19754">
        <v>16725</v>
      </c>
      <c r="D19754">
        <v>16725</v>
      </c>
      <c r="E19754">
        <v>16200</v>
      </c>
      <c r="F19754" t="s">
        <v>19</v>
      </c>
      <c r="G19754">
        <v>0.1074</v>
      </c>
      <c r="H19754">
        <v>545.5</v>
      </c>
      <c r="I19754" t="s">
        <v>20</v>
      </c>
      <c r="J19754" t="s">
        <v>21</v>
      </c>
      <c r="K19754" t="s">
        <v>57</v>
      </c>
      <c r="L19754" t="s">
        <v>46</v>
      </c>
      <c r="M19754">
        <v>69638</v>
      </c>
      <c r="N19754" t="s">
        <v>24</v>
      </c>
      <c r="O19754" s="1">
        <v>40575</v>
      </c>
      <c r="P19754" t="s">
        <v>25</v>
      </c>
      <c r="Q19754" t="s">
        <v>500</v>
      </c>
      <c r="R19754" t="s">
        <v>411</v>
      </c>
      <c r="S19754">
        <v>20.39</v>
      </c>
    </row>
    <row r="19755" spans="1:19" x14ac:dyDescent="0.25">
      <c r="A19755">
        <v>663981</v>
      </c>
      <c r="B19755">
        <v>849027</v>
      </c>
      <c r="C19755">
        <v>20000</v>
      </c>
      <c r="D19755">
        <v>20000</v>
      </c>
      <c r="E19755">
        <v>19475</v>
      </c>
      <c r="F19755" t="s">
        <v>19</v>
      </c>
      <c r="G19755">
        <v>0.1111</v>
      </c>
      <c r="H19755">
        <v>655.82</v>
      </c>
      <c r="I19755" t="s">
        <v>20</v>
      </c>
      <c r="J19755" t="s">
        <v>28</v>
      </c>
      <c r="K19755" t="s">
        <v>22</v>
      </c>
      <c r="L19755" t="s">
        <v>46</v>
      </c>
      <c r="M19755">
        <v>120000</v>
      </c>
      <c r="N19755" t="s">
        <v>550</v>
      </c>
      <c r="O19755" s="1">
        <v>40575</v>
      </c>
      <c r="P19755" t="s">
        <v>25</v>
      </c>
      <c r="Q19755" t="s">
        <v>261</v>
      </c>
      <c r="R19755" t="s">
        <v>27</v>
      </c>
      <c r="S19755">
        <v>13.18</v>
      </c>
    </row>
    <row r="19756" spans="1:19" x14ac:dyDescent="0.25">
      <c r="A19756">
        <v>663995</v>
      </c>
      <c r="B19756">
        <v>849044</v>
      </c>
      <c r="C19756">
        <v>5200</v>
      </c>
      <c r="D19756">
        <v>5200</v>
      </c>
      <c r="E19756">
        <v>5200</v>
      </c>
      <c r="F19756" t="s">
        <v>19</v>
      </c>
      <c r="G19756">
        <v>0.13059999999999999</v>
      </c>
      <c r="H19756">
        <v>175.36</v>
      </c>
      <c r="I19756" t="s">
        <v>32</v>
      </c>
      <c r="J19756" t="s">
        <v>33</v>
      </c>
      <c r="K19756" t="s">
        <v>98</v>
      </c>
      <c r="L19756" t="s">
        <v>23</v>
      </c>
      <c r="M19756">
        <v>45000</v>
      </c>
      <c r="N19756" t="s">
        <v>24</v>
      </c>
      <c r="O19756" s="1">
        <v>40575</v>
      </c>
      <c r="P19756" t="s">
        <v>25</v>
      </c>
      <c r="Q19756" t="s">
        <v>227</v>
      </c>
      <c r="R19756" t="s">
        <v>112</v>
      </c>
      <c r="S19756">
        <v>11.81</v>
      </c>
    </row>
    <row r="19757" spans="1:19" x14ac:dyDescent="0.25">
      <c r="A19757">
        <v>663996</v>
      </c>
      <c r="B19757">
        <v>849045</v>
      </c>
      <c r="C19757">
        <v>7000</v>
      </c>
      <c r="D19757">
        <v>7000</v>
      </c>
      <c r="E19757">
        <v>7000</v>
      </c>
      <c r="F19757" t="s">
        <v>19</v>
      </c>
      <c r="G19757">
        <v>5.79E-2</v>
      </c>
      <c r="H19757">
        <v>212.29</v>
      </c>
      <c r="I19757" t="s">
        <v>48</v>
      </c>
      <c r="J19757" t="s">
        <v>103</v>
      </c>
      <c r="K19757" t="s">
        <v>786</v>
      </c>
      <c r="L19757" t="s">
        <v>35</v>
      </c>
      <c r="M19757">
        <v>46932</v>
      </c>
      <c r="N19757" t="s">
        <v>24</v>
      </c>
      <c r="O19757" s="1">
        <v>40575</v>
      </c>
      <c r="P19757" t="s">
        <v>53</v>
      </c>
      <c r="Q19757" t="s">
        <v>818</v>
      </c>
      <c r="R19757" t="s">
        <v>112</v>
      </c>
      <c r="S19757">
        <v>26</v>
      </c>
    </row>
    <row r="19758" spans="1:19" x14ac:dyDescent="0.25">
      <c r="A19758">
        <v>664000</v>
      </c>
      <c r="B19758">
        <v>849050</v>
      </c>
      <c r="C19758">
        <v>14400</v>
      </c>
      <c r="D19758">
        <v>14400</v>
      </c>
      <c r="E19758">
        <v>14400</v>
      </c>
      <c r="F19758" t="s">
        <v>19</v>
      </c>
      <c r="G19758">
        <v>0.13800000000000001</v>
      </c>
      <c r="H19758">
        <v>490.77</v>
      </c>
      <c r="I19758" t="s">
        <v>32</v>
      </c>
      <c r="J19758" t="s">
        <v>65</v>
      </c>
      <c r="K19758" t="s">
        <v>43</v>
      </c>
      <c r="L19758" t="s">
        <v>46</v>
      </c>
      <c r="M19758">
        <v>85000</v>
      </c>
      <c r="N19758" t="s">
        <v>550</v>
      </c>
      <c r="O19758" s="1">
        <v>40575</v>
      </c>
      <c r="P19758" t="s">
        <v>53</v>
      </c>
      <c r="Q19758" t="s">
        <v>698</v>
      </c>
      <c r="R19758" t="s">
        <v>116</v>
      </c>
      <c r="S19758">
        <v>4.63</v>
      </c>
    </row>
    <row r="19759" spans="1:19" x14ac:dyDescent="0.25">
      <c r="A19759">
        <v>664007</v>
      </c>
      <c r="B19759">
        <v>849058</v>
      </c>
      <c r="C19759">
        <v>20000</v>
      </c>
      <c r="D19759">
        <v>20000</v>
      </c>
      <c r="E19759">
        <v>20000</v>
      </c>
      <c r="F19759" t="s">
        <v>68</v>
      </c>
      <c r="G19759">
        <v>0.13059999999999999</v>
      </c>
      <c r="H19759">
        <v>455.68</v>
      </c>
      <c r="I19759" t="s">
        <v>32</v>
      </c>
      <c r="J19759" t="s">
        <v>33</v>
      </c>
      <c r="K19759" t="s">
        <v>98</v>
      </c>
      <c r="L19759" t="s">
        <v>46</v>
      </c>
      <c r="M19759">
        <v>98000</v>
      </c>
      <c r="N19759" t="s">
        <v>550</v>
      </c>
      <c r="O19759" s="1">
        <v>40575</v>
      </c>
      <c r="P19759" t="s">
        <v>25</v>
      </c>
      <c r="Q19759" t="s">
        <v>259</v>
      </c>
      <c r="R19759" t="s">
        <v>81</v>
      </c>
      <c r="S19759">
        <v>16.48</v>
      </c>
    </row>
    <row r="19760" spans="1:19" x14ac:dyDescent="0.25">
      <c r="A19760">
        <v>664023</v>
      </c>
      <c r="B19760">
        <v>849077</v>
      </c>
      <c r="C19760">
        <v>25000</v>
      </c>
      <c r="D19760">
        <v>25000</v>
      </c>
      <c r="E19760">
        <v>24700</v>
      </c>
      <c r="F19760" t="s">
        <v>19</v>
      </c>
      <c r="G19760">
        <v>0.13059999999999999</v>
      </c>
      <c r="H19760">
        <v>843.08</v>
      </c>
      <c r="I19760" t="s">
        <v>32</v>
      </c>
      <c r="J19760" t="s">
        <v>33</v>
      </c>
      <c r="K19760" t="s">
        <v>39</v>
      </c>
      <c r="L19760" t="s">
        <v>46</v>
      </c>
      <c r="M19760">
        <v>168000</v>
      </c>
      <c r="N19760" t="s">
        <v>24</v>
      </c>
      <c r="O19760" s="1">
        <v>40575</v>
      </c>
      <c r="P19760" t="s">
        <v>25</v>
      </c>
      <c r="Q19760" t="s">
        <v>130</v>
      </c>
      <c r="R19760" t="s">
        <v>118</v>
      </c>
      <c r="S19760">
        <v>8.5299999999999994</v>
      </c>
    </row>
    <row r="19761" spans="1:19" x14ac:dyDescent="0.25">
      <c r="A19761">
        <v>664025</v>
      </c>
      <c r="B19761">
        <v>849079</v>
      </c>
      <c r="C19761">
        <v>8000</v>
      </c>
      <c r="D19761">
        <v>8000</v>
      </c>
      <c r="E19761">
        <v>8000</v>
      </c>
      <c r="F19761" t="s">
        <v>19</v>
      </c>
      <c r="G19761">
        <v>0.1037</v>
      </c>
      <c r="H19761">
        <v>259.52999999999997</v>
      </c>
      <c r="I19761" t="s">
        <v>20</v>
      </c>
      <c r="J19761" t="s">
        <v>42</v>
      </c>
      <c r="K19761" t="s">
        <v>52</v>
      </c>
      <c r="L19761" t="s">
        <v>23</v>
      </c>
      <c r="M19761">
        <v>60000</v>
      </c>
      <c r="N19761" t="s">
        <v>29</v>
      </c>
      <c r="O19761" s="1">
        <v>40575</v>
      </c>
      <c r="P19761" t="s">
        <v>25</v>
      </c>
      <c r="Q19761" t="s">
        <v>360</v>
      </c>
      <c r="R19761" t="s">
        <v>341</v>
      </c>
      <c r="S19761">
        <v>12.16</v>
      </c>
    </row>
    <row r="19762" spans="1:19" x14ac:dyDescent="0.25">
      <c r="A19762">
        <v>664027</v>
      </c>
      <c r="B19762">
        <v>849081</v>
      </c>
      <c r="C19762">
        <v>6000</v>
      </c>
      <c r="D19762">
        <v>6000</v>
      </c>
      <c r="E19762">
        <v>6000</v>
      </c>
      <c r="F19762" t="s">
        <v>19</v>
      </c>
      <c r="G19762">
        <v>5.79E-2</v>
      </c>
      <c r="H19762">
        <v>181.97</v>
      </c>
      <c r="I19762" t="s">
        <v>48</v>
      </c>
      <c r="J19762" t="s">
        <v>103</v>
      </c>
      <c r="K19762" t="s">
        <v>34</v>
      </c>
      <c r="L19762" t="s">
        <v>46</v>
      </c>
      <c r="M19762">
        <v>130000</v>
      </c>
      <c r="N19762" t="s">
        <v>29</v>
      </c>
      <c r="O19762" s="1">
        <v>40575</v>
      </c>
      <c r="P19762" t="s">
        <v>25</v>
      </c>
      <c r="Q19762" t="s">
        <v>153</v>
      </c>
      <c r="R19762" t="s">
        <v>83</v>
      </c>
      <c r="S19762">
        <v>9.11</v>
      </c>
    </row>
    <row r="19763" spans="1:19" x14ac:dyDescent="0.25">
      <c r="A19763">
        <v>664046</v>
      </c>
      <c r="B19763">
        <v>849104</v>
      </c>
      <c r="C19763">
        <v>12000</v>
      </c>
      <c r="D19763">
        <v>12000</v>
      </c>
      <c r="E19763">
        <v>12000</v>
      </c>
      <c r="F19763" t="s">
        <v>68</v>
      </c>
      <c r="G19763">
        <v>0.1074</v>
      </c>
      <c r="H19763">
        <v>259.36</v>
      </c>
      <c r="I19763" t="s">
        <v>20</v>
      </c>
      <c r="J19763" t="s">
        <v>21</v>
      </c>
      <c r="K19763" t="s">
        <v>39</v>
      </c>
      <c r="L19763" t="s">
        <v>23</v>
      </c>
      <c r="M19763">
        <v>30694</v>
      </c>
      <c r="N19763" t="s">
        <v>29</v>
      </c>
      <c r="O19763" s="1">
        <v>40575</v>
      </c>
      <c r="P19763" t="s">
        <v>25</v>
      </c>
      <c r="Q19763" t="s">
        <v>190</v>
      </c>
      <c r="R19763" t="s">
        <v>187</v>
      </c>
      <c r="S19763">
        <v>23.07</v>
      </c>
    </row>
    <row r="19764" spans="1:19" x14ac:dyDescent="0.25">
      <c r="A19764">
        <v>664050</v>
      </c>
      <c r="B19764">
        <v>849108</v>
      </c>
      <c r="C19764">
        <v>10000</v>
      </c>
      <c r="D19764">
        <v>10000</v>
      </c>
      <c r="E19764">
        <v>9996</v>
      </c>
      <c r="F19764" t="s">
        <v>19</v>
      </c>
      <c r="G19764">
        <v>5.79E-2</v>
      </c>
      <c r="H19764">
        <v>303.27</v>
      </c>
      <c r="I19764" t="s">
        <v>48</v>
      </c>
      <c r="J19764" t="s">
        <v>103</v>
      </c>
      <c r="K19764" t="s">
        <v>43</v>
      </c>
      <c r="L19764" t="s">
        <v>23</v>
      </c>
      <c r="M19764">
        <v>26400</v>
      </c>
      <c r="N19764" t="s">
        <v>29</v>
      </c>
      <c r="O19764" s="1">
        <v>40575</v>
      </c>
      <c r="P19764" t="s">
        <v>25</v>
      </c>
      <c r="Q19764" t="s">
        <v>513</v>
      </c>
      <c r="R19764" t="s">
        <v>37</v>
      </c>
      <c r="S19764">
        <v>14.45</v>
      </c>
    </row>
    <row r="19765" spans="1:19" x14ac:dyDescent="0.25">
      <c r="A19765">
        <v>664100</v>
      </c>
      <c r="B19765">
        <v>849162</v>
      </c>
      <c r="C19765">
        <v>20000</v>
      </c>
      <c r="D19765">
        <v>20000</v>
      </c>
      <c r="E19765">
        <v>19904</v>
      </c>
      <c r="F19765" t="s">
        <v>68</v>
      </c>
      <c r="G19765">
        <v>0.14169999999999999</v>
      </c>
      <c r="H19765">
        <v>467.13</v>
      </c>
      <c r="I19765" t="s">
        <v>32</v>
      </c>
      <c r="J19765" t="s">
        <v>45</v>
      </c>
      <c r="K19765" t="s">
        <v>57</v>
      </c>
      <c r="L19765" t="s">
        <v>23</v>
      </c>
      <c r="M19765">
        <v>43000</v>
      </c>
      <c r="N19765" t="s">
        <v>24</v>
      </c>
      <c r="O19765" s="1">
        <v>40575</v>
      </c>
      <c r="P19765" t="s">
        <v>53</v>
      </c>
      <c r="Q19765" t="s">
        <v>349</v>
      </c>
      <c r="R19765" t="s">
        <v>27</v>
      </c>
      <c r="S19765">
        <v>18.2</v>
      </c>
    </row>
    <row r="19766" spans="1:19" x14ac:dyDescent="0.25">
      <c r="A19766">
        <v>664117</v>
      </c>
      <c r="B19766">
        <v>849188</v>
      </c>
      <c r="C19766">
        <v>10000</v>
      </c>
      <c r="D19766">
        <v>10000</v>
      </c>
      <c r="E19766">
        <v>9500</v>
      </c>
      <c r="F19766" t="s">
        <v>19</v>
      </c>
      <c r="G19766">
        <v>0.1074</v>
      </c>
      <c r="H19766">
        <v>326.16000000000003</v>
      </c>
      <c r="I19766" t="s">
        <v>20</v>
      </c>
      <c r="J19766" t="s">
        <v>21</v>
      </c>
      <c r="K19766" t="s">
        <v>34</v>
      </c>
      <c r="L19766" t="s">
        <v>23</v>
      </c>
      <c r="M19766">
        <v>38004</v>
      </c>
      <c r="N19766" t="s">
        <v>550</v>
      </c>
      <c r="O19766" s="1">
        <v>40575</v>
      </c>
      <c r="P19766" t="s">
        <v>25</v>
      </c>
      <c r="Q19766" t="s">
        <v>357</v>
      </c>
      <c r="R19766" t="s">
        <v>27</v>
      </c>
      <c r="S19766">
        <v>24.38</v>
      </c>
    </row>
    <row r="19767" spans="1:19" x14ac:dyDescent="0.25">
      <c r="A19767">
        <v>664132</v>
      </c>
      <c r="B19767">
        <v>849208</v>
      </c>
      <c r="C19767">
        <v>15000</v>
      </c>
      <c r="D19767">
        <v>15000</v>
      </c>
      <c r="E19767">
        <v>14975</v>
      </c>
      <c r="F19767" t="s">
        <v>19</v>
      </c>
      <c r="G19767">
        <v>7.6600000000000001E-2</v>
      </c>
      <c r="H19767">
        <v>467.7</v>
      </c>
      <c r="I19767" t="s">
        <v>48</v>
      </c>
      <c r="J19767" t="s">
        <v>49</v>
      </c>
      <c r="K19767" t="s">
        <v>43</v>
      </c>
      <c r="L19767" t="s">
        <v>46</v>
      </c>
      <c r="M19767">
        <v>47000</v>
      </c>
      <c r="N19767" t="s">
        <v>550</v>
      </c>
      <c r="O19767" s="1">
        <v>40575</v>
      </c>
      <c r="P19767" t="s">
        <v>25</v>
      </c>
      <c r="Q19767" t="s">
        <v>619</v>
      </c>
      <c r="R19767" t="s">
        <v>429</v>
      </c>
      <c r="S19767">
        <v>19.86</v>
      </c>
    </row>
    <row r="19768" spans="1:19" x14ac:dyDescent="0.25">
      <c r="A19768">
        <v>664146</v>
      </c>
      <c r="B19768">
        <v>849225</v>
      </c>
      <c r="C19768">
        <v>9000</v>
      </c>
      <c r="D19768">
        <v>9000</v>
      </c>
      <c r="E19768">
        <v>9000</v>
      </c>
      <c r="F19768" t="s">
        <v>19</v>
      </c>
      <c r="G19768">
        <v>5.79E-2</v>
      </c>
      <c r="H19768">
        <v>272.95</v>
      </c>
      <c r="I19768" t="s">
        <v>48</v>
      </c>
      <c r="J19768" t="s">
        <v>103</v>
      </c>
      <c r="K19768" t="s">
        <v>43</v>
      </c>
      <c r="L19768" t="s">
        <v>46</v>
      </c>
      <c r="M19768">
        <v>75000</v>
      </c>
      <c r="N19768" t="s">
        <v>550</v>
      </c>
      <c r="O19768" s="1">
        <v>40575</v>
      </c>
      <c r="P19768" t="s">
        <v>25</v>
      </c>
      <c r="Q19768" t="s">
        <v>173</v>
      </c>
      <c r="R19768" t="s">
        <v>94</v>
      </c>
      <c r="S19768">
        <v>1.31</v>
      </c>
    </row>
    <row r="19769" spans="1:19" x14ac:dyDescent="0.25">
      <c r="A19769">
        <v>664168</v>
      </c>
      <c r="B19769">
        <v>849251</v>
      </c>
      <c r="C19769">
        <v>5000</v>
      </c>
      <c r="D19769">
        <v>5000</v>
      </c>
      <c r="E19769">
        <v>5000</v>
      </c>
      <c r="F19769" t="s">
        <v>19</v>
      </c>
      <c r="G19769">
        <v>0.1111</v>
      </c>
      <c r="H19769">
        <v>163.96</v>
      </c>
      <c r="I19769" t="s">
        <v>20</v>
      </c>
      <c r="J19769" t="s">
        <v>28</v>
      </c>
      <c r="K19769" t="s">
        <v>43</v>
      </c>
      <c r="L19769" t="s">
        <v>23</v>
      </c>
      <c r="M19769">
        <v>45000</v>
      </c>
      <c r="N19769" t="s">
        <v>29</v>
      </c>
      <c r="O19769" s="1">
        <v>40575</v>
      </c>
      <c r="P19769" t="s">
        <v>25</v>
      </c>
      <c r="Q19769" t="s">
        <v>30</v>
      </c>
      <c r="R19769" t="s">
        <v>31</v>
      </c>
      <c r="S19769">
        <v>6.45</v>
      </c>
    </row>
    <row r="19770" spans="1:19" x14ac:dyDescent="0.25">
      <c r="A19770">
        <v>664185</v>
      </c>
      <c r="B19770">
        <v>849269</v>
      </c>
      <c r="C19770">
        <v>13000</v>
      </c>
      <c r="D19770">
        <v>13000</v>
      </c>
      <c r="E19770">
        <v>12750</v>
      </c>
      <c r="F19770" t="s">
        <v>19</v>
      </c>
      <c r="G19770">
        <v>0.1037</v>
      </c>
      <c r="H19770">
        <v>421.74</v>
      </c>
      <c r="I19770" t="s">
        <v>20</v>
      </c>
      <c r="J19770" t="s">
        <v>42</v>
      </c>
      <c r="K19770" t="s">
        <v>34</v>
      </c>
      <c r="L19770" t="s">
        <v>46</v>
      </c>
      <c r="M19770">
        <v>78000</v>
      </c>
      <c r="N19770" t="s">
        <v>550</v>
      </c>
      <c r="O19770" s="1">
        <v>40575</v>
      </c>
      <c r="P19770" t="s">
        <v>25</v>
      </c>
      <c r="Q19770" t="s">
        <v>405</v>
      </c>
      <c r="R19770" t="s">
        <v>27</v>
      </c>
      <c r="S19770">
        <v>3.97</v>
      </c>
    </row>
    <row r="19771" spans="1:19" x14ac:dyDescent="0.25">
      <c r="A19771">
        <v>664202</v>
      </c>
      <c r="B19771">
        <v>849294</v>
      </c>
      <c r="C19771">
        <v>6000</v>
      </c>
      <c r="D19771">
        <v>6000</v>
      </c>
      <c r="E19771">
        <v>6000</v>
      </c>
      <c r="F19771" t="s">
        <v>19</v>
      </c>
      <c r="G19771">
        <v>0.1268</v>
      </c>
      <c r="H19771">
        <v>201.25</v>
      </c>
      <c r="I19771" t="s">
        <v>32</v>
      </c>
      <c r="J19771" t="s">
        <v>79</v>
      </c>
      <c r="K19771" t="s">
        <v>57</v>
      </c>
      <c r="L19771" t="s">
        <v>23</v>
      </c>
      <c r="M19771">
        <v>90000</v>
      </c>
      <c r="N19771" t="s">
        <v>550</v>
      </c>
      <c r="O19771" s="1">
        <v>40575</v>
      </c>
      <c r="P19771" t="s">
        <v>53</v>
      </c>
      <c r="Q19771" t="s">
        <v>273</v>
      </c>
      <c r="R19771" t="s">
        <v>27</v>
      </c>
      <c r="S19771">
        <v>7.51</v>
      </c>
    </row>
    <row r="19772" spans="1:19" x14ac:dyDescent="0.25">
      <c r="A19772">
        <v>664207</v>
      </c>
      <c r="B19772">
        <v>849300</v>
      </c>
      <c r="C19772">
        <v>13050</v>
      </c>
      <c r="D19772">
        <v>13050</v>
      </c>
      <c r="E19772">
        <v>13050</v>
      </c>
      <c r="F19772" t="s">
        <v>19</v>
      </c>
      <c r="G19772">
        <v>7.6600000000000001E-2</v>
      </c>
      <c r="H19772">
        <v>406.9</v>
      </c>
      <c r="I19772" t="s">
        <v>48</v>
      </c>
      <c r="J19772" t="s">
        <v>49</v>
      </c>
      <c r="K19772" t="s">
        <v>98</v>
      </c>
      <c r="L19772" t="s">
        <v>23</v>
      </c>
      <c r="M19772">
        <v>92500</v>
      </c>
      <c r="N19772" t="s">
        <v>24</v>
      </c>
      <c r="O19772" s="1">
        <v>40575</v>
      </c>
      <c r="P19772" t="s">
        <v>25</v>
      </c>
      <c r="Q19772" t="s">
        <v>165</v>
      </c>
      <c r="R19772" t="s">
        <v>31</v>
      </c>
      <c r="S19772">
        <v>4.92</v>
      </c>
    </row>
    <row r="19773" spans="1:19" x14ac:dyDescent="0.25">
      <c r="A19773">
        <v>664211</v>
      </c>
      <c r="B19773">
        <v>849302</v>
      </c>
      <c r="C19773">
        <v>6500</v>
      </c>
      <c r="D19773">
        <v>6500</v>
      </c>
      <c r="E19773">
        <v>6500</v>
      </c>
      <c r="F19773" t="s">
        <v>19</v>
      </c>
      <c r="G19773">
        <v>7.2900000000000006E-2</v>
      </c>
      <c r="H19773">
        <v>201.57</v>
      </c>
      <c r="I19773" t="s">
        <v>48</v>
      </c>
      <c r="J19773" t="s">
        <v>73</v>
      </c>
      <c r="K19773" t="s">
        <v>43</v>
      </c>
      <c r="L19773" t="s">
        <v>46</v>
      </c>
      <c r="M19773">
        <v>97192</v>
      </c>
      <c r="N19773" t="s">
        <v>29</v>
      </c>
      <c r="O19773" s="1">
        <v>40575</v>
      </c>
      <c r="P19773" t="s">
        <v>25</v>
      </c>
      <c r="Q19773" t="s">
        <v>596</v>
      </c>
      <c r="R19773" t="s">
        <v>429</v>
      </c>
      <c r="S19773">
        <v>15.22</v>
      </c>
    </row>
    <row r="19774" spans="1:19" x14ac:dyDescent="0.25">
      <c r="A19774">
        <v>664218</v>
      </c>
      <c r="B19774">
        <v>849289</v>
      </c>
      <c r="C19774">
        <v>20000</v>
      </c>
      <c r="D19774">
        <v>20000</v>
      </c>
      <c r="E19774">
        <v>19475</v>
      </c>
      <c r="F19774" t="s">
        <v>19</v>
      </c>
      <c r="G19774">
        <v>0.1111</v>
      </c>
      <c r="H19774">
        <v>655.82</v>
      </c>
      <c r="I19774" t="s">
        <v>20</v>
      </c>
      <c r="J19774" t="s">
        <v>28</v>
      </c>
      <c r="K19774" t="s">
        <v>34</v>
      </c>
      <c r="L19774" t="s">
        <v>23</v>
      </c>
      <c r="M19774">
        <v>84000</v>
      </c>
      <c r="N19774" t="s">
        <v>24</v>
      </c>
      <c r="O19774" s="1">
        <v>40575</v>
      </c>
      <c r="P19774" t="s">
        <v>25</v>
      </c>
      <c r="Q19774" t="s">
        <v>774</v>
      </c>
      <c r="R19774" t="s">
        <v>171</v>
      </c>
      <c r="S19774">
        <v>20.260000000000002</v>
      </c>
    </row>
    <row r="19775" spans="1:19" x14ac:dyDescent="0.25">
      <c r="A19775">
        <v>664231</v>
      </c>
      <c r="B19775">
        <v>849324</v>
      </c>
      <c r="C19775">
        <v>18000</v>
      </c>
      <c r="D19775">
        <v>18000</v>
      </c>
      <c r="E19775">
        <v>18000</v>
      </c>
      <c r="F19775" t="s">
        <v>19</v>
      </c>
      <c r="G19775">
        <v>0.1</v>
      </c>
      <c r="H19775">
        <v>580.80999999999995</v>
      </c>
      <c r="I19775" t="s">
        <v>20</v>
      </c>
      <c r="J19775" t="s">
        <v>101</v>
      </c>
      <c r="K19775" t="s">
        <v>89</v>
      </c>
      <c r="L19775" t="s">
        <v>46</v>
      </c>
      <c r="M19775">
        <v>68000</v>
      </c>
      <c r="N19775" t="s">
        <v>24</v>
      </c>
      <c r="O19775" s="1">
        <v>40575</v>
      </c>
      <c r="P19775" t="s">
        <v>25</v>
      </c>
      <c r="Q19775" t="s">
        <v>686</v>
      </c>
      <c r="R19775" t="s">
        <v>184</v>
      </c>
      <c r="S19775">
        <v>7.11</v>
      </c>
    </row>
    <row r="19776" spans="1:19" x14ac:dyDescent="0.25">
      <c r="A19776">
        <v>664271</v>
      </c>
      <c r="B19776">
        <v>849370</v>
      </c>
      <c r="C19776">
        <v>4000</v>
      </c>
      <c r="D19776">
        <v>4000</v>
      </c>
      <c r="E19776">
        <v>4000</v>
      </c>
      <c r="F19776" t="s">
        <v>19</v>
      </c>
      <c r="G19776">
        <v>0.1037</v>
      </c>
      <c r="H19776">
        <v>129.77000000000001</v>
      </c>
      <c r="I19776" t="s">
        <v>20</v>
      </c>
      <c r="J19776" t="s">
        <v>42</v>
      </c>
      <c r="K19776" t="s">
        <v>43</v>
      </c>
      <c r="L19776" t="s">
        <v>23</v>
      </c>
      <c r="M19776">
        <v>52000</v>
      </c>
      <c r="N19776" t="s">
        <v>29</v>
      </c>
      <c r="O19776" s="1">
        <v>40575</v>
      </c>
      <c r="P19776" t="s">
        <v>25</v>
      </c>
      <c r="Q19776" t="s">
        <v>548</v>
      </c>
      <c r="R19776" t="s">
        <v>31</v>
      </c>
      <c r="S19776">
        <v>6.65</v>
      </c>
    </row>
    <row r="19777" spans="1:19" x14ac:dyDescent="0.25">
      <c r="A19777">
        <v>664276</v>
      </c>
      <c r="B19777">
        <v>849375</v>
      </c>
      <c r="C19777">
        <v>5500</v>
      </c>
      <c r="D19777">
        <v>5500</v>
      </c>
      <c r="E19777">
        <v>5500</v>
      </c>
      <c r="F19777" t="s">
        <v>19</v>
      </c>
      <c r="G19777">
        <v>0.17510000000000001</v>
      </c>
      <c r="H19777">
        <v>197.49</v>
      </c>
      <c r="I19777" t="s">
        <v>87</v>
      </c>
      <c r="J19777" t="s">
        <v>88</v>
      </c>
      <c r="K19777" t="s">
        <v>22</v>
      </c>
      <c r="L19777" t="s">
        <v>23</v>
      </c>
      <c r="M19777">
        <v>33000</v>
      </c>
      <c r="N19777" t="s">
        <v>29</v>
      </c>
      <c r="O19777" s="1">
        <v>40575</v>
      </c>
      <c r="P19777" t="s">
        <v>25</v>
      </c>
      <c r="Q19777" t="s">
        <v>62</v>
      </c>
      <c r="R19777" t="s">
        <v>27</v>
      </c>
      <c r="S19777">
        <v>19.350000000000001</v>
      </c>
    </row>
    <row r="19778" spans="1:19" x14ac:dyDescent="0.25">
      <c r="A19778">
        <v>664288</v>
      </c>
      <c r="B19778">
        <v>849391</v>
      </c>
      <c r="C19778">
        <v>6000</v>
      </c>
      <c r="D19778">
        <v>6000</v>
      </c>
      <c r="E19778">
        <v>5975</v>
      </c>
      <c r="F19778" t="s">
        <v>19</v>
      </c>
      <c r="G19778">
        <v>0.1037</v>
      </c>
      <c r="H19778">
        <v>194.65</v>
      </c>
      <c r="I19778" t="s">
        <v>20</v>
      </c>
      <c r="J19778" t="s">
        <v>42</v>
      </c>
      <c r="K19778" t="s">
        <v>89</v>
      </c>
      <c r="L19778" t="s">
        <v>23</v>
      </c>
      <c r="M19778">
        <v>48000</v>
      </c>
      <c r="N19778" t="s">
        <v>550</v>
      </c>
      <c r="O19778" s="1">
        <v>40575</v>
      </c>
      <c r="P19778" t="s">
        <v>25</v>
      </c>
      <c r="Q19778" t="s">
        <v>299</v>
      </c>
      <c r="R19778" t="s">
        <v>300</v>
      </c>
      <c r="S19778">
        <v>9.9499999999999993</v>
      </c>
    </row>
    <row r="19779" spans="1:19" x14ac:dyDescent="0.25">
      <c r="A19779">
        <v>664309</v>
      </c>
      <c r="B19779">
        <v>849419</v>
      </c>
      <c r="C19779">
        <v>11200</v>
      </c>
      <c r="D19779">
        <v>11200</v>
      </c>
      <c r="E19779">
        <v>11200</v>
      </c>
      <c r="F19779" t="s">
        <v>19</v>
      </c>
      <c r="G19779">
        <v>5.79E-2</v>
      </c>
      <c r="H19779">
        <v>339.67</v>
      </c>
      <c r="I19779" t="s">
        <v>48</v>
      </c>
      <c r="J19779" t="s">
        <v>103</v>
      </c>
      <c r="K19779" t="s">
        <v>39</v>
      </c>
      <c r="L19779" t="s">
        <v>46</v>
      </c>
      <c r="M19779">
        <v>60000</v>
      </c>
      <c r="N19779" t="s">
        <v>29</v>
      </c>
      <c r="O19779" s="1">
        <v>40575</v>
      </c>
      <c r="P19779" t="s">
        <v>25</v>
      </c>
      <c r="Q19779" t="s">
        <v>164</v>
      </c>
      <c r="R19779" t="s">
        <v>81</v>
      </c>
      <c r="S19779">
        <v>10.06</v>
      </c>
    </row>
    <row r="19780" spans="1:19" x14ac:dyDescent="0.25">
      <c r="A19780">
        <v>664374</v>
      </c>
      <c r="B19780">
        <v>849506</v>
      </c>
      <c r="C19780">
        <v>10000</v>
      </c>
      <c r="D19780">
        <v>10000</v>
      </c>
      <c r="E19780">
        <v>9950</v>
      </c>
      <c r="F19780" t="s">
        <v>19</v>
      </c>
      <c r="G19780">
        <v>0.1074</v>
      </c>
      <c r="H19780">
        <v>326.16000000000003</v>
      </c>
      <c r="I19780" t="s">
        <v>20</v>
      </c>
      <c r="J19780" t="s">
        <v>21</v>
      </c>
      <c r="K19780" t="s">
        <v>98</v>
      </c>
      <c r="L19780" t="s">
        <v>46</v>
      </c>
      <c r="M19780">
        <v>108000</v>
      </c>
      <c r="N19780" t="s">
        <v>24</v>
      </c>
      <c r="O19780" s="1">
        <v>40575</v>
      </c>
      <c r="P19780" t="s">
        <v>25</v>
      </c>
      <c r="Q19780" t="s">
        <v>110</v>
      </c>
      <c r="R19780" t="s">
        <v>78</v>
      </c>
      <c r="S19780">
        <v>22.11</v>
      </c>
    </row>
    <row r="19781" spans="1:19" x14ac:dyDescent="0.25">
      <c r="A19781">
        <v>664384</v>
      </c>
      <c r="B19781">
        <v>849520</v>
      </c>
      <c r="C19781">
        <v>10000</v>
      </c>
      <c r="D19781">
        <v>10000</v>
      </c>
      <c r="E19781">
        <v>10000</v>
      </c>
      <c r="F19781" t="s">
        <v>19</v>
      </c>
      <c r="G19781">
        <v>7.2900000000000006E-2</v>
      </c>
      <c r="H19781">
        <v>310.10000000000002</v>
      </c>
      <c r="I19781" t="s">
        <v>48</v>
      </c>
      <c r="J19781" t="s">
        <v>73</v>
      </c>
      <c r="K19781" t="s">
        <v>57</v>
      </c>
      <c r="L19781" t="s">
        <v>46</v>
      </c>
      <c r="M19781">
        <v>54000</v>
      </c>
      <c r="N19781" t="s">
        <v>24</v>
      </c>
      <c r="O19781" s="1">
        <v>40575</v>
      </c>
      <c r="P19781" t="s">
        <v>25</v>
      </c>
      <c r="Q19781" t="s">
        <v>255</v>
      </c>
      <c r="R19781" t="s">
        <v>41</v>
      </c>
      <c r="S19781">
        <v>10.98</v>
      </c>
    </row>
    <row r="19782" spans="1:19" x14ac:dyDescent="0.25">
      <c r="A19782">
        <v>664388</v>
      </c>
      <c r="B19782">
        <v>849526</v>
      </c>
      <c r="C19782">
        <v>8800</v>
      </c>
      <c r="D19782">
        <v>8800</v>
      </c>
      <c r="E19782">
        <v>8775</v>
      </c>
      <c r="F19782" t="s">
        <v>19</v>
      </c>
      <c r="G19782">
        <v>0.1111</v>
      </c>
      <c r="H19782">
        <v>288.56</v>
      </c>
      <c r="I19782" t="s">
        <v>20</v>
      </c>
      <c r="J19782" t="s">
        <v>28</v>
      </c>
      <c r="K19782" t="s">
        <v>114</v>
      </c>
      <c r="L19782" t="s">
        <v>46</v>
      </c>
      <c r="M19782">
        <v>50000</v>
      </c>
      <c r="N19782" t="s">
        <v>24</v>
      </c>
      <c r="O19782" s="1">
        <v>40575</v>
      </c>
      <c r="P19782" t="s">
        <v>25</v>
      </c>
      <c r="Q19782" t="s">
        <v>133</v>
      </c>
      <c r="R19782" t="s">
        <v>118</v>
      </c>
      <c r="S19782">
        <v>15.86</v>
      </c>
    </row>
    <row r="19783" spans="1:19" x14ac:dyDescent="0.25">
      <c r="A19783">
        <v>664395</v>
      </c>
      <c r="B19783">
        <v>849535</v>
      </c>
      <c r="C19783">
        <v>2000</v>
      </c>
      <c r="D19783">
        <v>2000</v>
      </c>
      <c r="E19783">
        <v>2000</v>
      </c>
      <c r="F19783" t="s">
        <v>19</v>
      </c>
      <c r="G19783">
        <v>5.79E-2</v>
      </c>
      <c r="H19783">
        <v>60.66</v>
      </c>
      <c r="I19783" t="s">
        <v>48</v>
      </c>
      <c r="J19783" t="s">
        <v>103</v>
      </c>
      <c r="K19783" t="s">
        <v>109</v>
      </c>
      <c r="L19783" t="s">
        <v>46</v>
      </c>
      <c r="M19783">
        <v>44000</v>
      </c>
      <c r="N19783" t="s">
        <v>29</v>
      </c>
      <c r="O19783" s="1">
        <v>40575</v>
      </c>
      <c r="P19783" t="s">
        <v>25</v>
      </c>
      <c r="Q19783" t="s">
        <v>266</v>
      </c>
      <c r="R19783" t="s">
        <v>171</v>
      </c>
      <c r="S19783">
        <v>12.35</v>
      </c>
    </row>
    <row r="19784" spans="1:19" x14ac:dyDescent="0.25">
      <c r="A19784">
        <v>664402</v>
      </c>
      <c r="B19784">
        <v>849543</v>
      </c>
      <c r="C19784">
        <v>8000</v>
      </c>
      <c r="D19784">
        <v>8000</v>
      </c>
      <c r="E19784">
        <v>8000</v>
      </c>
      <c r="F19784" t="s">
        <v>19</v>
      </c>
      <c r="G19784">
        <v>9.6299999999999997E-2</v>
      </c>
      <c r="H19784">
        <v>256.76</v>
      </c>
      <c r="I19784" t="s">
        <v>20</v>
      </c>
      <c r="J19784" t="s">
        <v>56</v>
      </c>
      <c r="K19784" t="s">
        <v>89</v>
      </c>
      <c r="L19784" t="s">
        <v>23</v>
      </c>
      <c r="M19784">
        <v>62000</v>
      </c>
      <c r="N19784" t="s">
        <v>550</v>
      </c>
      <c r="O19784" s="1">
        <v>40575</v>
      </c>
      <c r="P19784" t="s">
        <v>25</v>
      </c>
      <c r="Q19784" t="s">
        <v>157</v>
      </c>
      <c r="R19784" t="s">
        <v>27</v>
      </c>
      <c r="S19784">
        <v>2.79</v>
      </c>
    </row>
    <row r="19785" spans="1:19" x14ac:dyDescent="0.25">
      <c r="A19785">
        <v>664404</v>
      </c>
      <c r="B19785">
        <v>849545</v>
      </c>
      <c r="C19785">
        <v>15000</v>
      </c>
      <c r="D19785">
        <v>15000</v>
      </c>
      <c r="E19785">
        <v>15000</v>
      </c>
      <c r="F19785" t="s">
        <v>19</v>
      </c>
      <c r="G19785">
        <v>0.1862</v>
      </c>
      <c r="H19785">
        <v>546.97</v>
      </c>
      <c r="I19785" t="s">
        <v>131</v>
      </c>
      <c r="J19785" t="s">
        <v>158</v>
      </c>
      <c r="K19785" t="s">
        <v>89</v>
      </c>
      <c r="L19785" t="s">
        <v>23</v>
      </c>
      <c r="M19785">
        <v>58000</v>
      </c>
      <c r="N19785" t="s">
        <v>24</v>
      </c>
      <c r="O19785" s="1">
        <v>40575</v>
      </c>
      <c r="P19785" t="s">
        <v>25</v>
      </c>
      <c r="Q19785" t="s">
        <v>520</v>
      </c>
      <c r="R19785" t="s">
        <v>118</v>
      </c>
      <c r="S19785">
        <v>8.3000000000000007</v>
      </c>
    </row>
    <row r="19786" spans="1:19" x14ac:dyDescent="0.25">
      <c r="A19786">
        <v>664424</v>
      </c>
      <c r="B19786">
        <v>849567</v>
      </c>
      <c r="C19786">
        <v>15000</v>
      </c>
      <c r="D19786">
        <v>15000</v>
      </c>
      <c r="E19786">
        <v>14975</v>
      </c>
      <c r="F19786" t="s">
        <v>19</v>
      </c>
      <c r="G19786">
        <v>7.6600000000000001E-2</v>
      </c>
      <c r="H19786">
        <v>467.7</v>
      </c>
      <c r="I19786" t="s">
        <v>48</v>
      </c>
      <c r="J19786" t="s">
        <v>49</v>
      </c>
      <c r="K19786" t="s">
        <v>89</v>
      </c>
      <c r="L19786" t="s">
        <v>23</v>
      </c>
      <c r="M19786">
        <v>36000</v>
      </c>
      <c r="N19786" t="s">
        <v>550</v>
      </c>
      <c r="O19786" s="1">
        <v>40575</v>
      </c>
      <c r="P19786" t="s">
        <v>25</v>
      </c>
      <c r="Q19786" t="s">
        <v>129</v>
      </c>
      <c r="R19786" t="s">
        <v>31</v>
      </c>
      <c r="S19786">
        <v>5.9</v>
      </c>
    </row>
    <row r="19787" spans="1:19" x14ac:dyDescent="0.25">
      <c r="A19787">
        <v>664437</v>
      </c>
      <c r="B19787">
        <v>849585</v>
      </c>
      <c r="C19787">
        <v>9600</v>
      </c>
      <c r="D19787">
        <v>9600</v>
      </c>
      <c r="E19787">
        <v>9600</v>
      </c>
      <c r="F19787" t="s">
        <v>19</v>
      </c>
      <c r="G19787">
        <v>0.1111</v>
      </c>
      <c r="H19787">
        <v>314.8</v>
      </c>
      <c r="I19787" t="s">
        <v>20</v>
      </c>
      <c r="J19787" t="s">
        <v>28</v>
      </c>
      <c r="K19787" t="s">
        <v>34</v>
      </c>
      <c r="L19787" t="s">
        <v>46</v>
      </c>
      <c r="M19787">
        <v>80600</v>
      </c>
      <c r="N19787" t="s">
        <v>24</v>
      </c>
      <c r="O19787" s="1">
        <v>40575</v>
      </c>
      <c r="P19787" t="s">
        <v>25</v>
      </c>
      <c r="Q19787" t="s">
        <v>395</v>
      </c>
      <c r="R19787" t="s">
        <v>341</v>
      </c>
      <c r="S19787">
        <v>10.5</v>
      </c>
    </row>
    <row r="19788" spans="1:19" x14ac:dyDescent="0.25">
      <c r="A19788">
        <v>664456</v>
      </c>
      <c r="B19788">
        <v>849605</v>
      </c>
      <c r="C19788">
        <v>8125</v>
      </c>
      <c r="D19788">
        <v>8125</v>
      </c>
      <c r="E19788">
        <v>8125</v>
      </c>
      <c r="F19788" t="s">
        <v>19</v>
      </c>
      <c r="G19788">
        <v>0.1268</v>
      </c>
      <c r="H19788">
        <v>272.52</v>
      </c>
      <c r="I19788" t="s">
        <v>32</v>
      </c>
      <c r="J19788" t="s">
        <v>79</v>
      </c>
      <c r="K19788" t="s">
        <v>98</v>
      </c>
      <c r="L19788" t="s">
        <v>23</v>
      </c>
      <c r="M19788">
        <v>30000</v>
      </c>
      <c r="N19788" t="s">
        <v>24</v>
      </c>
      <c r="O19788" s="1">
        <v>40575</v>
      </c>
      <c r="P19788" t="s">
        <v>25</v>
      </c>
      <c r="Q19788" t="s">
        <v>152</v>
      </c>
      <c r="R19788" t="s">
        <v>126</v>
      </c>
      <c r="S19788">
        <v>23.52</v>
      </c>
    </row>
    <row r="19789" spans="1:19" x14ac:dyDescent="0.25">
      <c r="A19789">
        <v>664482</v>
      </c>
      <c r="B19789">
        <v>849636</v>
      </c>
      <c r="C19789">
        <v>25000</v>
      </c>
      <c r="D19789">
        <v>25000</v>
      </c>
      <c r="E19789">
        <v>25000</v>
      </c>
      <c r="F19789" t="s">
        <v>68</v>
      </c>
      <c r="G19789">
        <v>0.1565</v>
      </c>
      <c r="H19789">
        <v>603.32000000000005</v>
      </c>
      <c r="I19789" t="s">
        <v>50</v>
      </c>
      <c r="J19789" t="s">
        <v>96</v>
      </c>
      <c r="K19789" t="s">
        <v>57</v>
      </c>
      <c r="L19789" t="s">
        <v>23</v>
      </c>
      <c r="M19789">
        <v>60000</v>
      </c>
      <c r="N19789" t="s">
        <v>29</v>
      </c>
      <c r="O19789" s="1">
        <v>40575</v>
      </c>
      <c r="P19789" t="s">
        <v>25</v>
      </c>
      <c r="Q19789" t="s">
        <v>129</v>
      </c>
      <c r="R19789" t="s">
        <v>31</v>
      </c>
      <c r="S19789">
        <v>14.56</v>
      </c>
    </row>
    <row r="19790" spans="1:19" x14ac:dyDescent="0.25">
      <c r="A19790">
        <v>664483</v>
      </c>
      <c r="B19790">
        <v>849637</v>
      </c>
      <c r="C19790">
        <v>18000</v>
      </c>
      <c r="D19790">
        <v>18000</v>
      </c>
      <c r="E19790">
        <v>17975</v>
      </c>
      <c r="F19790" t="s">
        <v>68</v>
      </c>
      <c r="G19790">
        <v>0.13059999999999999</v>
      </c>
      <c r="H19790">
        <v>410.11</v>
      </c>
      <c r="I19790" t="s">
        <v>32</v>
      </c>
      <c r="J19790" t="s">
        <v>33</v>
      </c>
      <c r="K19790" t="s">
        <v>786</v>
      </c>
      <c r="L19790" t="s">
        <v>23</v>
      </c>
      <c r="M19790">
        <v>48000</v>
      </c>
      <c r="N19790" t="s">
        <v>24</v>
      </c>
      <c r="O19790" s="1">
        <v>40575</v>
      </c>
      <c r="P19790" t="s">
        <v>25</v>
      </c>
      <c r="Q19790" t="s">
        <v>246</v>
      </c>
      <c r="R19790" t="s">
        <v>31</v>
      </c>
      <c r="S19790">
        <v>23.13</v>
      </c>
    </row>
    <row r="19791" spans="1:19" x14ac:dyDescent="0.25">
      <c r="A19791">
        <v>664509</v>
      </c>
      <c r="B19791">
        <v>849668</v>
      </c>
      <c r="C19791">
        <v>32000</v>
      </c>
      <c r="D19791">
        <v>32000</v>
      </c>
      <c r="E19791">
        <v>31968</v>
      </c>
      <c r="F19791" t="s">
        <v>68</v>
      </c>
      <c r="G19791">
        <v>0.1565</v>
      </c>
      <c r="H19791">
        <v>772.24</v>
      </c>
      <c r="I19791" t="s">
        <v>50</v>
      </c>
      <c r="J19791" t="s">
        <v>96</v>
      </c>
      <c r="K19791" t="s">
        <v>34</v>
      </c>
      <c r="L19791" t="s">
        <v>46</v>
      </c>
      <c r="M19791">
        <v>104000</v>
      </c>
      <c r="N19791" t="s">
        <v>24</v>
      </c>
      <c r="O19791" s="1">
        <v>40575</v>
      </c>
      <c r="P19791" t="s">
        <v>25</v>
      </c>
      <c r="Q19791" t="s">
        <v>60</v>
      </c>
      <c r="R19791" t="s">
        <v>61</v>
      </c>
      <c r="S19791">
        <v>5.35</v>
      </c>
    </row>
    <row r="19792" spans="1:19" x14ac:dyDescent="0.25">
      <c r="A19792">
        <v>664512</v>
      </c>
      <c r="B19792">
        <v>849671</v>
      </c>
      <c r="C19792">
        <v>25000</v>
      </c>
      <c r="D19792">
        <v>25000</v>
      </c>
      <c r="E19792">
        <v>24975</v>
      </c>
      <c r="F19792" t="s">
        <v>68</v>
      </c>
      <c r="G19792">
        <v>0.16020000000000001</v>
      </c>
      <c r="H19792">
        <v>608.22</v>
      </c>
      <c r="I19792" t="s">
        <v>50</v>
      </c>
      <c r="J19792" t="s">
        <v>179</v>
      </c>
      <c r="K19792" t="s">
        <v>34</v>
      </c>
      <c r="L19792" t="s">
        <v>23</v>
      </c>
      <c r="M19792">
        <v>67200</v>
      </c>
      <c r="N19792" t="s">
        <v>24</v>
      </c>
      <c r="O19792" s="1">
        <v>40575</v>
      </c>
      <c r="P19792" t="s">
        <v>53</v>
      </c>
      <c r="Q19792" t="s">
        <v>106</v>
      </c>
      <c r="R19792" t="s">
        <v>59</v>
      </c>
      <c r="S19792">
        <v>14.86</v>
      </c>
    </row>
    <row r="19793" spans="1:19" x14ac:dyDescent="0.25">
      <c r="A19793">
        <v>664532</v>
      </c>
      <c r="B19793">
        <v>849696</v>
      </c>
      <c r="C19793">
        <v>7800</v>
      </c>
      <c r="D19793">
        <v>7800</v>
      </c>
      <c r="E19793">
        <v>7800</v>
      </c>
      <c r="F19793" t="s">
        <v>68</v>
      </c>
      <c r="G19793">
        <v>0.14910000000000001</v>
      </c>
      <c r="H19793">
        <v>185.2</v>
      </c>
      <c r="I19793" t="s">
        <v>50</v>
      </c>
      <c r="J19793" t="s">
        <v>51</v>
      </c>
      <c r="K19793" t="s">
        <v>98</v>
      </c>
      <c r="L19793" t="s">
        <v>46</v>
      </c>
      <c r="M19793">
        <v>94000</v>
      </c>
      <c r="N19793" t="s">
        <v>24</v>
      </c>
      <c r="O19793" s="1">
        <v>40575</v>
      </c>
      <c r="P19793" t="s">
        <v>25</v>
      </c>
      <c r="Q19793" t="s">
        <v>325</v>
      </c>
      <c r="R19793" t="s">
        <v>61</v>
      </c>
      <c r="S19793">
        <v>12.96</v>
      </c>
    </row>
    <row r="19794" spans="1:19" x14ac:dyDescent="0.25">
      <c r="A19794">
        <v>664538</v>
      </c>
      <c r="B19794">
        <v>849702</v>
      </c>
      <c r="C19794">
        <v>8000</v>
      </c>
      <c r="D19794">
        <v>8000</v>
      </c>
      <c r="E19794">
        <v>8000</v>
      </c>
      <c r="F19794" t="s">
        <v>68</v>
      </c>
      <c r="G19794">
        <v>0.1037</v>
      </c>
      <c r="H19794">
        <v>171.44</v>
      </c>
      <c r="I19794" t="s">
        <v>20</v>
      </c>
      <c r="J19794" t="s">
        <v>42</v>
      </c>
      <c r="K19794" t="s">
        <v>786</v>
      </c>
      <c r="L19794" t="s">
        <v>23</v>
      </c>
      <c r="M19794">
        <v>25000</v>
      </c>
      <c r="N19794" t="s">
        <v>24</v>
      </c>
      <c r="O19794" s="1">
        <v>40575</v>
      </c>
      <c r="P19794" t="s">
        <v>25</v>
      </c>
      <c r="Q19794" t="s">
        <v>373</v>
      </c>
      <c r="R19794" t="s">
        <v>118</v>
      </c>
      <c r="S19794">
        <v>22.22</v>
      </c>
    </row>
    <row r="19795" spans="1:19" x14ac:dyDescent="0.25">
      <c r="A19795">
        <v>664561</v>
      </c>
      <c r="B19795">
        <v>849732</v>
      </c>
      <c r="C19795">
        <v>8050</v>
      </c>
      <c r="D19795">
        <v>8050</v>
      </c>
      <c r="E19795">
        <v>8025</v>
      </c>
      <c r="F19795" t="s">
        <v>19</v>
      </c>
      <c r="G19795">
        <v>0.1</v>
      </c>
      <c r="H19795">
        <v>259.76</v>
      </c>
      <c r="I19795" t="s">
        <v>20</v>
      </c>
      <c r="J19795" t="s">
        <v>101</v>
      </c>
      <c r="K19795" t="s">
        <v>39</v>
      </c>
      <c r="L19795" t="s">
        <v>23</v>
      </c>
      <c r="M19795">
        <v>48000</v>
      </c>
      <c r="N19795" t="s">
        <v>29</v>
      </c>
      <c r="O19795" s="1">
        <v>40575</v>
      </c>
      <c r="P19795" t="s">
        <v>25</v>
      </c>
      <c r="Q19795" t="s">
        <v>30</v>
      </c>
      <c r="R19795" t="s">
        <v>31</v>
      </c>
      <c r="S19795">
        <v>7.83</v>
      </c>
    </row>
    <row r="19796" spans="1:19" x14ac:dyDescent="0.25">
      <c r="A19796">
        <v>664575</v>
      </c>
      <c r="B19796">
        <v>849748</v>
      </c>
      <c r="C19796">
        <v>25000</v>
      </c>
      <c r="D19796">
        <v>25000</v>
      </c>
      <c r="E19796">
        <v>24850</v>
      </c>
      <c r="F19796" t="s">
        <v>68</v>
      </c>
      <c r="G19796">
        <v>0.16769999999999999</v>
      </c>
      <c r="H19796">
        <v>618.23</v>
      </c>
      <c r="I19796" t="s">
        <v>87</v>
      </c>
      <c r="J19796" t="s">
        <v>105</v>
      </c>
      <c r="K19796" t="s">
        <v>98</v>
      </c>
      <c r="L19796" t="s">
        <v>46</v>
      </c>
      <c r="M19796">
        <v>94600</v>
      </c>
      <c r="N19796" t="s">
        <v>24</v>
      </c>
      <c r="O19796" s="1">
        <v>40575</v>
      </c>
      <c r="P19796" t="s">
        <v>25</v>
      </c>
      <c r="Q19796" t="s">
        <v>906</v>
      </c>
      <c r="R19796" t="s">
        <v>81</v>
      </c>
      <c r="S19796">
        <v>8.1300000000000008</v>
      </c>
    </row>
    <row r="19797" spans="1:19" x14ac:dyDescent="0.25">
      <c r="A19797">
        <v>664583</v>
      </c>
      <c r="B19797">
        <v>849756</v>
      </c>
      <c r="C19797">
        <v>18000</v>
      </c>
      <c r="D19797">
        <v>18000</v>
      </c>
      <c r="E19797">
        <v>18000</v>
      </c>
      <c r="F19797" t="s">
        <v>68</v>
      </c>
      <c r="G19797">
        <v>0.16020000000000001</v>
      </c>
      <c r="H19797">
        <v>437.92</v>
      </c>
      <c r="I19797" t="s">
        <v>50</v>
      </c>
      <c r="J19797" t="s">
        <v>179</v>
      </c>
      <c r="K19797" t="s">
        <v>39</v>
      </c>
      <c r="L19797" t="s">
        <v>46</v>
      </c>
      <c r="M19797">
        <v>45000</v>
      </c>
      <c r="N19797" t="s">
        <v>24</v>
      </c>
      <c r="O19797" s="1">
        <v>40575</v>
      </c>
      <c r="P19797" t="s">
        <v>25</v>
      </c>
      <c r="Q19797" t="s">
        <v>289</v>
      </c>
      <c r="R19797" t="s">
        <v>290</v>
      </c>
      <c r="S19797">
        <v>5.95</v>
      </c>
    </row>
    <row r="19798" spans="1:19" x14ac:dyDescent="0.25">
      <c r="A19798">
        <v>664592</v>
      </c>
      <c r="B19798">
        <v>849765</v>
      </c>
      <c r="C19798">
        <v>4200</v>
      </c>
      <c r="D19798">
        <v>4200</v>
      </c>
      <c r="E19798">
        <v>4200</v>
      </c>
      <c r="F19798" t="s">
        <v>68</v>
      </c>
      <c r="G19798">
        <v>0.1074</v>
      </c>
      <c r="H19798">
        <v>90.78</v>
      </c>
      <c r="I19798" t="s">
        <v>20</v>
      </c>
      <c r="J19798" t="s">
        <v>21</v>
      </c>
      <c r="K19798" t="s">
        <v>43</v>
      </c>
      <c r="L19798" t="s">
        <v>46</v>
      </c>
      <c r="M19798">
        <v>40000</v>
      </c>
      <c r="N19798" t="s">
        <v>29</v>
      </c>
      <c r="O19798" s="1">
        <v>40575</v>
      </c>
      <c r="P19798" t="s">
        <v>53</v>
      </c>
      <c r="Q19798" t="s">
        <v>630</v>
      </c>
      <c r="R19798" t="s">
        <v>37</v>
      </c>
      <c r="S19798">
        <v>10.77</v>
      </c>
    </row>
    <row r="19799" spans="1:19" x14ac:dyDescent="0.25">
      <c r="A19799">
        <v>664618</v>
      </c>
      <c r="B19799">
        <v>849798</v>
      </c>
      <c r="C19799">
        <v>10000</v>
      </c>
      <c r="D19799">
        <v>10000</v>
      </c>
      <c r="E19799">
        <v>10000</v>
      </c>
      <c r="F19799" t="s">
        <v>19</v>
      </c>
      <c r="G19799">
        <v>5.79E-2</v>
      </c>
      <c r="H19799">
        <v>303.27</v>
      </c>
      <c r="I19799" t="s">
        <v>48</v>
      </c>
      <c r="J19799" t="s">
        <v>103</v>
      </c>
      <c r="K19799" t="s">
        <v>34</v>
      </c>
      <c r="L19799" t="s">
        <v>46</v>
      </c>
      <c r="M19799">
        <v>30000</v>
      </c>
      <c r="N19799" t="s">
        <v>24</v>
      </c>
      <c r="O19799" s="1">
        <v>40575</v>
      </c>
      <c r="P19799" t="s">
        <v>25</v>
      </c>
      <c r="Q19799" t="s">
        <v>266</v>
      </c>
      <c r="R19799" t="s">
        <v>171</v>
      </c>
      <c r="S19799">
        <v>15.12</v>
      </c>
    </row>
    <row r="19800" spans="1:19" x14ac:dyDescent="0.25">
      <c r="A19800">
        <v>664637</v>
      </c>
      <c r="B19800">
        <v>849822</v>
      </c>
      <c r="C19800">
        <v>10000</v>
      </c>
      <c r="D19800">
        <v>10000</v>
      </c>
      <c r="E19800">
        <v>10000</v>
      </c>
      <c r="F19800" t="s">
        <v>19</v>
      </c>
      <c r="G19800">
        <v>0.14910000000000001</v>
      </c>
      <c r="H19800">
        <v>346.22</v>
      </c>
      <c r="I19800" t="s">
        <v>50</v>
      </c>
      <c r="J19800" t="s">
        <v>51</v>
      </c>
      <c r="K19800" t="s">
        <v>89</v>
      </c>
      <c r="L19800" t="s">
        <v>23</v>
      </c>
      <c r="M19800">
        <v>48000</v>
      </c>
      <c r="N19800" t="s">
        <v>550</v>
      </c>
      <c r="O19800" s="1">
        <v>40575</v>
      </c>
      <c r="P19800" t="s">
        <v>25</v>
      </c>
      <c r="Q19800" t="s">
        <v>211</v>
      </c>
      <c r="R19800" t="s">
        <v>37</v>
      </c>
      <c r="S19800">
        <v>13.72</v>
      </c>
    </row>
    <row r="19801" spans="1:19" x14ac:dyDescent="0.25">
      <c r="A19801">
        <v>664660</v>
      </c>
      <c r="B19801">
        <v>849849</v>
      </c>
      <c r="C19801">
        <v>3000</v>
      </c>
      <c r="D19801">
        <v>3000</v>
      </c>
      <c r="E19801">
        <v>2996</v>
      </c>
      <c r="F19801" t="s">
        <v>19</v>
      </c>
      <c r="G19801">
        <v>5.4199999999999998E-2</v>
      </c>
      <c r="H19801">
        <v>90.48</v>
      </c>
      <c r="I19801" t="s">
        <v>48</v>
      </c>
      <c r="J19801" t="s">
        <v>163</v>
      </c>
      <c r="K19801" t="s">
        <v>43</v>
      </c>
      <c r="L19801" t="s">
        <v>46</v>
      </c>
      <c r="M19801">
        <v>90000</v>
      </c>
      <c r="N19801" t="s">
        <v>29</v>
      </c>
      <c r="O19801" s="1">
        <v>40575</v>
      </c>
      <c r="P19801" t="s">
        <v>25</v>
      </c>
      <c r="Q19801" t="s">
        <v>93</v>
      </c>
      <c r="R19801" t="s">
        <v>94</v>
      </c>
      <c r="S19801">
        <v>10.35</v>
      </c>
    </row>
    <row r="19802" spans="1:19" x14ac:dyDescent="0.25">
      <c r="A19802">
        <v>664666</v>
      </c>
      <c r="B19802">
        <v>849855</v>
      </c>
      <c r="C19802">
        <v>8775</v>
      </c>
      <c r="D19802">
        <v>8775</v>
      </c>
      <c r="E19802">
        <v>8775</v>
      </c>
      <c r="F19802" t="s">
        <v>19</v>
      </c>
      <c r="G19802">
        <v>7.2900000000000006E-2</v>
      </c>
      <c r="H19802">
        <v>272.12</v>
      </c>
      <c r="I19802" t="s">
        <v>48</v>
      </c>
      <c r="J19802" t="s">
        <v>73</v>
      </c>
      <c r="K19802" t="s">
        <v>98</v>
      </c>
      <c r="L19802" t="s">
        <v>23</v>
      </c>
      <c r="M19802">
        <v>46104</v>
      </c>
      <c r="N19802" t="s">
        <v>550</v>
      </c>
      <c r="O19802" s="1">
        <v>40575</v>
      </c>
      <c r="P19802" t="s">
        <v>25</v>
      </c>
      <c r="Q19802" t="s">
        <v>301</v>
      </c>
      <c r="R19802" t="s">
        <v>27</v>
      </c>
      <c r="S19802">
        <v>11.22</v>
      </c>
    </row>
    <row r="19803" spans="1:19" x14ac:dyDescent="0.25">
      <c r="A19803">
        <v>664678</v>
      </c>
      <c r="B19803">
        <v>849869</v>
      </c>
      <c r="C19803">
        <v>19300</v>
      </c>
      <c r="D19803">
        <v>19300</v>
      </c>
      <c r="E19803">
        <v>19275</v>
      </c>
      <c r="F19803" t="s">
        <v>68</v>
      </c>
      <c r="G19803">
        <v>0.15279999999999999</v>
      </c>
      <c r="H19803">
        <v>461.99</v>
      </c>
      <c r="I19803" t="s">
        <v>50</v>
      </c>
      <c r="J19803" t="s">
        <v>70</v>
      </c>
      <c r="K19803" t="s">
        <v>76</v>
      </c>
      <c r="L19803" t="s">
        <v>35</v>
      </c>
      <c r="M19803">
        <v>38600</v>
      </c>
      <c r="N19803" t="s">
        <v>24</v>
      </c>
      <c r="O19803" s="1">
        <v>40634</v>
      </c>
      <c r="P19803" t="s">
        <v>53</v>
      </c>
      <c r="Q19803" t="s">
        <v>357</v>
      </c>
      <c r="R19803" t="s">
        <v>27</v>
      </c>
      <c r="S19803">
        <v>17.84</v>
      </c>
    </row>
    <row r="19804" spans="1:19" x14ac:dyDescent="0.25">
      <c r="A19804">
        <v>664680</v>
      </c>
      <c r="B19804">
        <v>849871</v>
      </c>
      <c r="C19804">
        <v>12000</v>
      </c>
      <c r="D19804">
        <v>12000</v>
      </c>
      <c r="E19804">
        <v>11998</v>
      </c>
      <c r="F19804" t="s">
        <v>68</v>
      </c>
      <c r="G19804">
        <v>0.1037</v>
      </c>
      <c r="H19804">
        <v>257.16000000000003</v>
      </c>
      <c r="I19804" t="s">
        <v>20</v>
      </c>
      <c r="J19804" t="s">
        <v>42</v>
      </c>
      <c r="K19804" t="s">
        <v>43</v>
      </c>
      <c r="L19804" t="s">
        <v>46</v>
      </c>
      <c r="M19804">
        <v>73000</v>
      </c>
      <c r="N19804" t="s">
        <v>550</v>
      </c>
      <c r="O19804" s="1">
        <v>40575</v>
      </c>
      <c r="P19804" t="s">
        <v>53</v>
      </c>
      <c r="Q19804" t="s">
        <v>189</v>
      </c>
      <c r="R19804" t="s">
        <v>187</v>
      </c>
      <c r="S19804">
        <v>18.850000000000001</v>
      </c>
    </row>
    <row r="19805" spans="1:19" x14ac:dyDescent="0.25">
      <c r="A19805">
        <v>664688</v>
      </c>
      <c r="B19805">
        <v>849881</v>
      </c>
      <c r="C19805">
        <v>25000</v>
      </c>
      <c r="D19805">
        <v>25000</v>
      </c>
      <c r="E19805">
        <v>24950</v>
      </c>
      <c r="F19805" t="s">
        <v>68</v>
      </c>
      <c r="G19805">
        <v>0.16400000000000001</v>
      </c>
      <c r="H19805">
        <v>613.28</v>
      </c>
      <c r="I19805" t="s">
        <v>87</v>
      </c>
      <c r="J19805" t="s">
        <v>136</v>
      </c>
      <c r="K19805" t="s">
        <v>786</v>
      </c>
      <c r="L19805" t="s">
        <v>23</v>
      </c>
      <c r="M19805">
        <v>100000</v>
      </c>
      <c r="N19805" t="s">
        <v>24</v>
      </c>
      <c r="O19805" s="1">
        <v>40575</v>
      </c>
      <c r="P19805" t="s">
        <v>53</v>
      </c>
      <c r="Q19805" t="s">
        <v>44</v>
      </c>
      <c r="R19805" t="s">
        <v>27</v>
      </c>
      <c r="S19805">
        <v>0.57999999999999996</v>
      </c>
    </row>
    <row r="19806" spans="1:19" x14ac:dyDescent="0.25">
      <c r="A19806">
        <v>664694</v>
      </c>
      <c r="B19806">
        <v>849887</v>
      </c>
      <c r="C19806">
        <v>6500</v>
      </c>
      <c r="D19806">
        <v>6500</v>
      </c>
      <c r="E19806">
        <v>6500</v>
      </c>
      <c r="F19806" t="s">
        <v>19</v>
      </c>
      <c r="G19806">
        <v>6.9199999999999998E-2</v>
      </c>
      <c r="H19806">
        <v>200.47</v>
      </c>
      <c r="I19806" t="s">
        <v>48</v>
      </c>
      <c r="J19806" t="s">
        <v>75</v>
      </c>
      <c r="K19806" t="s">
        <v>57</v>
      </c>
      <c r="L19806" t="s">
        <v>46</v>
      </c>
      <c r="M19806">
        <v>65004</v>
      </c>
      <c r="N19806" t="s">
        <v>24</v>
      </c>
      <c r="O19806" s="1">
        <v>40575</v>
      </c>
      <c r="P19806" t="s">
        <v>25</v>
      </c>
      <c r="Q19806" t="s">
        <v>922</v>
      </c>
      <c r="R19806" t="s">
        <v>72</v>
      </c>
      <c r="S19806">
        <v>6.89</v>
      </c>
    </row>
    <row r="19807" spans="1:19" x14ac:dyDescent="0.25">
      <c r="A19807">
        <v>664718</v>
      </c>
      <c r="B19807">
        <v>849921</v>
      </c>
      <c r="C19807">
        <v>9600</v>
      </c>
      <c r="D19807">
        <v>9600</v>
      </c>
      <c r="E19807">
        <v>9600</v>
      </c>
      <c r="F19807" t="s">
        <v>19</v>
      </c>
      <c r="G19807">
        <v>0.1</v>
      </c>
      <c r="H19807">
        <v>309.77</v>
      </c>
      <c r="I19807" t="s">
        <v>20</v>
      </c>
      <c r="J19807" t="s">
        <v>101</v>
      </c>
      <c r="K19807" t="s">
        <v>89</v>
      </c>
      <c r="L19807" t="s">
        <v>23</v>
      </c>
      <c r="M19807">
        <v>75000</v>
      </c>
      <c r="N19807" t="s">
        <v>550</v>
      </c>
      <c r="O19807" s="1">
        <v>40575</v>
      </c>
      <c r="P19807" t="s">
        <v>25</v>
      </c>
      <c r="Q19807" t="s">
        <v>125</v>
      </c>
      <c r="R19807" t="s">
        <v>126</v>
      </c>
      <c r="S19807">
        <v>3.78</v>
      </c>
    </row>
    <row r="19808" spans="1:19" x14ac:dyDescent="0.25">
      <c r="A19808">
        <v>664737</v>
      </c>
      <c r="B19808">
        <v>849946</v>
      </c>
      <c r="C19808">
        <v>2600</v>
      </c>
      <c r="D19808">
        <v>2600</v>
      </c>
      <c r="E19808">
        <v>2600</v>
      </c>
      <c r="F19808" t="s">
        <v>19</v>
      </c>
      <c r="G19808">
        <v>7.6600000000000001E-2</v>
      </c>
      <c r="H19808">
        <v>81.069999999999993</v>
      </c>
      <c r="I19808" t="s">
        <v>48</v>
      </c>
      <c r="J19808" t="s">
        <v>49</v>
      </c>
      <c r="K19808" t="s">
        <v>34</v>
      </c>
      <c r="L19808" t="s">
        <v>46</v>
      </c>
      <c r="M19808">
        <v>62000</v>
      </c>
      <c r="N19808" t="s">
        <v>29</v>
      </c>
      <c r="O19808" s="1">
        <v>40575</v>
      </c>
      <c r="P19808" t="s">
        <v>25</v>
      </c>
      <c r="Q19808" t="s">
        <v>306</v>
      </c>
      <c r="R19808" t="s">
        <v>307</v>
      </c>
      <c r="S19808">
        <v>1.1599999999999999</v>
      </c>
    </row>
    <row r="19809" spans="1:19" x14ac:dyDescent="0.25">
      <c r="A19809">
        <v>664738</v>
      </c>
      <c r="B19809">
        <v>849947</v>
      </c>
      <c r="C19809">
        <v>2000</v>
      </c>
      <c r="D19809">
        <v>2000</v>
      </c>
      <c r="E19809">
        <v>2000</v>
      </c>
      <c r="F19809" t="s">
        <v>19</v>
      </c>
      <c r="G19809">
        <v>6.9199999999999998E-2</v>
      </c>
      <c r="H19809">
        <v>61.69</v>
      </c>
      <c r="I19809" t="s">
        <v>48</v>
      </c>
      <c r="J19809" t="s">
        <v>75</v>
      </c>
      <c r="K19809" t="s">
        <v>34</v>
      </c>
      <c r="L19809" t="s">
        <v>35</v>
      </c>
      <c r="M19809">
        <v>42300</v>
      </c>
      <c r="N19809" t="s">
        <v>29</v>
      </c>
      <c r="O19809" s="1">
        <v>40575</v>
      </c>
      <c r="P19809" t="s">
        <v>25</v>
      </c>
      <c r="Q19809" t="s">
        <v>597</v>
      </c>
      <c r="R19809" t="s">
        <v>112</v>
      </c>
      <c r="S19809">
        <v>14.47</v>
      </c>
    </row>
    <row r="19810" spans="1:19" x14ac:dyDescent="0.25">
      <c r="A19810">
        <v>664740</v>
      </c>
      <c r="B19810">
        <v>849949</v>
      </c>
      <c r="C19810">
        <v>7200</v>
      </c>
      <c r="D19810">
        <v>7200</v>
      </c>
      <c r="E19810">
        <v>7200</v>
      </c>
      <c r="F19810" t="s">
        <v>19</v>
      </c>
      <c r="G19810">
        <v>0.1037</v>
      </c>
      <c r="H19810">
        <v>233.58</v>
      </c>
      <c r="I19810" t="s">
        <v>20</v>
      </c>
      <c r="J19810" t="s">
        <v>42</v>
      </c>
      <c r="K19810" t="s">
        <v>89</v>
      </c>
      <c r="L19810" t="s">
        <v>46</v>
      </c>
      <c r="M19810">
        <v>53000</v>
      </c>
      <c r="N19810" t="s">
        <v>29</v>
      </c>
      <c r="O19810" s="1">
        <v>40575</v>
      </c>
      <c r="P19810" t="s">
        <v>25</v>
      </c>
      <c r="Q19810" t="s">
        <v>117</v>
      </c>
      <c r="R19810" t="s">
        <v>118</v>
      </c>
      <c r="S19810">
        <v>8.92</v>
      </c>
    </row>
    <row r="19811" spans="1:19" x14ac:dyDescent="0.25">
      <c r="A19811">
        <v>664751</v>
      </c>
      <c r="B19811">
        <v>849963</v>
      </c>
      <c r="C19811">
        <v>5525</v>
      </c>
      <c r="D19811">
        <v>5525</v>
      </c>
      <c r="E19811">
        <v>5525</v>
      </c>
      <c r="F19811" t="s">
        <v>19</v>
      </c>
      <c r="G19811">
        <v>0.1454</v>
      </c>
      <c r="H19811">
        <v>190.29</v>
      </c>
      <c r="I19811" t="s">
        <v>50</v>
      </c>
      <c r="J19811" t="s">
        <v>140</v>
      </c>
      <c r="K19811" t="s">
        <v>34</v>
      </c>
      <c r="L19811" t="s">
        <v>23</v>
      </c>
      <c r="M19811">
        <v>39996</v>
      </c>
      <c r="N19811" t="s">
        <v>29</v>
      </c>
      <c r="O19811" s="1">
        <v>40575</v>
      </c>
      <c r="P19811" t="s">
        <v>25</v>
      </c>
      <c r="Q19811" t="s">
        <v>475</v>
      </c>
      <c r="R19811" t="s">
        <v>118</v>
      </c>
      <c r="S19811">
        <v>7.11</v>
      </c>
    </row>
    <row r="19812" spans="1:19" x14ac:dyDescent="0.25">
      <c r="A19812">
        <v>664756</v>
      </c>
      <c r="B19812">
        <v>849970</v>
      </c>
      <c r="C19812">
        <v>11700</v>
      </c>
      <c r="D19812">
        <v>11700</v>
      </c>
      <c r="E19812">
        <v>11450</v>
      </c>
      <c r="F19812" t="s">
        <v>19</v>
      </c>
      <c r="G19812">
        <v>0.1268</v>
      </c>
      <c r="H19812">
        <v>392.42</v>
      </c>
      <c r="I19812" t="s">
        <v>32</v>
      </c>
      <c r="J19812" t="s">
        <v>79</v>
      </c>
      <c r="K19812" t="s">
        <v>98</v>
      </c>
      <c r="L19812" t="s">
        <v>23</v>
      </c>
      <c r="M19812">
        <v>25000</v>
      </c>
      <c r="N19812" t="s">
        <v>550</v>
      </c>
      <c r="O19812" s="1">
        <v>40575</v>
      </c>
      <c r="P19812" t="s">
        <v>25</v>
      </c>
      <c r="Q19812" t="s">
        <v>44</v>
      </c>
      <c r="R19812" t="s">
        <v>27</v>
      </c>
      <c r="S19812">
        <v>13.92</v>
      </c>
    </row>
    <row r="19813" spans="1:19" x14ac:dyDescent="0.25">
      <c r="A19813">
        <v>664779</v>
      </c>
      <c r="B19813">
        <v>850001</v>
      </c>
      <c r="C19813">
        <v>15000</v>
      </c>
      <c r="D19813">
        <v>15000</v>
      </c>
      <c r="E19813">
        <v>14750</v>
      </c>
      <c r="F19813" t="s">
        <v>19</v>
      </c>
      <c r="G19813">
        <v>0.1037</v>
      </c>
      <c r="H19813">
        <v>486.62</v>
      </c>
      <c r="I19813" t="s">
        <v>20</v>
      </c>
      <c r="J19813" t="s">
        <v>42</v>
      </c>
      <c r="K19813" t="s">
        <v>52</v>
      </c>
      <c r="L19813" t="s">
        <v>46</v>
      </c>
      <c r="M19813">
        <v>50000</v>
      </c>
      <c r="N19813" t="s">
        <v>24</v>
      </c>
      <c r="O19813" s="1">
        <v>40575</v>
      </c>
      <c r="P19813" t="s">
        <v>25</v>
      </c>
      <c r="Q19813" t="s">
        <v>85</v>
      </c>
      <c r="R19813" t="s">
        <v>86</v>
      </c>
      <c r="S19813">
        <v>26.93</v>
      </c>
    </row>
    <row r="19814" spans="1:19" x14ac:dyDescent="0.25">
      <c r="A19814">
        <v>664844</v>
      </c>
      <c r="B19814">
        <v>850082</v>
      </c>
      <c r="C19814">
        <v>16000</v>
      </c>
      <c r="D19814">
        <v>16000</v>
      </c>
      <c r="E19814">
        <v>16000</v>
      </c>
      <c r="F19814" t="s">
        <v>68</v>
      </c>
      <c r="G19814">
        <v>0.16020000000000001</v>
      </c>
      <c r="H19814">
        <v>389.26</v>
      </c>
      <c r="I19814" t="s">
        <v>50</v>
      </c>
      <c r="J19814" t="s">
        <v>179</v>
      </c>
      <c r="K19814" t="s">
        <v>76</v>
      </c>
      <c r="L19814" t="s">
        <v>46</v>
      </c>
      <c r="M19814">
        <v>54500</v>
      </c>
      <c r="N19814" t="s">
        <v>550</v>
      </c>
      <c r="O19814" s="1">
        <v>40575</v>
      </c>
      <c r="P19814" t="s">
        <v>25</v>
      </c>
      <c r="Q19814" t="s">
        <v>245</v>
      </c>
      <c r="R19814" t="s">
        <v>126</v>
      </c>
      <c r="S19814">
        <v>19.84</v>
      </c>
    </row>
    <row r="19815" spans="1:19" x14ac:dyDescent="0.25">
      <c r="A19815">
        <v>664845</v>
      </c>
      <c r="B19815">
        <v>850083</v>
      </c>
      <c r="C19815">
        <v>4000</v>
      </c>
      <c r="D19815">
        <v>4000</v>
      </c>
      <c r="E19815">
        <v>4000</v>
      </c>
      <c r="F19815" t="s">
        <v>19</v>
      </c>
      <c r="G19815">
        <v>7.2900000000000006E-2</v>
      </c>
      <c r="H19815">
        <v>124.04</v>
      </c>
      <c r="I19815" t="s">
        <v>48</v>
      </c>
      <c r="J19815" t="s">
        <v>73</v>
      </c>
      <c r="K19815" t="s">
        <v>22</v>
      </c>
      <c r="L19815" t="s">
        <v>23</v>
      </c>
      <c r="M19815">
        <v>48000</v>
      </c>
      <c r="N19815" t="s">
        <v>550</v>
      </c>
      <c r="O19815" s="1">
        <v>40575</v>
      </c>
      <c r="P19815" t="s">
        <v>25</v>
      </c>
      <c r="Q19815" t="s">
        <v>445</v>
      </c>
      <c r="R19815" t="s">
        <v>341</v>
      </c>
      <c r="S19815">
        <v>6.25</v>
      </c>
    </row>
    <row r="19816" spans="1:19" x14ac:dyDescent="0.25">
      <c r="A19816">
        <v>664858</v>
      </c>
      <c r="B19816">
        <v>850098</v>
      </c>
      <c r="C19816">
        <v>15000</v>
      </c>
      <c r="D19816">
        <v>15000</v>
      </c>
      <c r="E19816">
        <v>14950</v>
      </c>
      <c r="F19816" t="s">
        <v>68</v>
      </c>
      <c r="G19816">
        <v>0.13800000000000001</v>
      </c>
      <c r="H19816">
        <v>347.48</v>
      </c>
      <c r="I19816" t="s">
        <v>32</v>
      </c>
      <c r="J19816" t="s">
        <v>65</v>
      </c>
      <c r="K19816" t="s">
        <v>98</v>
      </c>
      <c r="L19816" t="s">
        <v>46</v>
      </c>
      <c r="M19816">
        <v>31920</v>
      </c>
      <c r="N19816" t="s">
        <v>24</v>
      </c>
      <c r="O19816" s="1">
        <v>40575</v>
      </c>
      <c r="P19816" t="s">
        <v>25</v>
      </c>
      <c r="Q19816" t="s">
        <v>342</v>
      </c>
      <c r="R19816" t="s">
        <v>81</v>
      </c>
      <c r="S19816">
        <v>10.68</v>
      </c>
    </row>
    <row r="19817" spans="1:19" x14ac:dyDescent="0.25">
      <c r="A19817">
        <v>664886</v>
      </c>
      <c r="B19817">
        <v>850135</v>
      </c>
      <c r="C19817">
        <v>12500</v>
      </c>
      <c r="D19817">
        <v>12500</v>
      </c>
      <c r="E19817">
        <v>12475</v>
      </c>
      <c r="F19817" t="s">
        <v>19</v>
      </c>
      <c r="G19817">
        <v>0.1111</v>
      </c>
      <c r="H19817">
        <v>409.89</v>
      </c>
      <c r="I19817" t="s">
        <v>20</v>
      </c>
      <c r="J19817" t="s">
        <v>28</v>
      </c>
      <c r="K19817" t="s">
        <v>34</v>
      </c>
      <c r="L19817" t="s">
        <v>23</v>
      </c>
      <c r="M19817">
        <v>42096</v>
      </c>
      <c r="N19817" t="s">
        <v>24</v>
      </c>
      <c r="O19817" s="1">
        <v>40575</v>
      </c>
      <c r="P19817" t="s">
        <v>25</v>
      </c>
      <c r="Q19817" t="s">
        <v>97</v>
      </c>
      <c r="R19817" t="s">
        <v>41</v>
      </c>
      <c r="S19817">
        <v>19.27</v>
      </c>
    </row>
    <row r="19818" spans="1:19" x14ac:dyDescent="0.25">
      <c r="A19818">
        <v>664913</v>
      </c>
      <c r="B19818">
        <v>850167</v>
      </c>
      <c r="C19818">
        <v>12000</v>
      </c>
      <c r="D19818">
        <v>12000</v>
      </c>
      <c r="E19818">
        <v>11950</v>
      </c>
      <c r="F19818" t="s">
        <v>19</v>
      </c>
      <c r="G19818">
        <v>7.2900000000000006E-2</v>
      </c>
      <c r="H19818">
        <v>372.12</v>
      </c>
      <c r="I19818" t="s">
        <v>48</v>
      </c>
      <c r="J19818" t="s">
        <v>73</v>
      </c>
      <c r="K19818" t="s">
        <v>52</v>
      </c>
      <c r="L19818" t="s">
        <v>23</v>
      </c>
      <c r="M19818">
        <v>80004</v>
      </c>
      <c r="N19818" t="s">
        <v>29</v>
      </c>
      <c r="O19818" s="1">
        <v>40575</v>
      </c>
      <c r="P19818" t="s">
        <v>25</v>
      </c>
      <c r="Q19818" t="s">
        <v>30</v>
      </c>
      <c r="R19818" t="s">
        <v>31</v>
      </c>
      <c r="S19818">
        <v>9.66</v>
      </c>
    </row>
    <row r="19819" spans="1:19" x14ac:dyDescent="0.25">
      <c r="A19819">
        <v>664914</v>
      </c>
      <c r="B19819">
        <v>850168</v>
      </c>
      <c r="C19819">
        <v>12000</v>
      </c>
      <c r="D19819">
        <v>12000</v>
      </c>
      <c r="E19819">
        <v>12000</v>
      </c>
      <c r="F19819" t="s">
        <v>19</v>
      </c>
      <c r="G19819">
        <v>0.1</v>
      </c>
      <c r="H19819">
        <v>387.21</v>
      </c>
      <c r="I19819" t="s">
        <v>20</v>
      </c>
      <c r="J19819" t="s">
        <v>101</v>
      </c>
      <c r="K19819" t="s">
        <v>39</v>
      </c>
      <c r="L19819" t="s">
        <v>23</v>
      </c>
      <c r="M19819">
        <v>41004</v>
      </c>
      <c r="N19819" t="s">
        <v>29</v>
      </c>
      <c r="O19819" s="1">
        <v>40575</v>
      </c>
      <c r="P19819" t="s">
        <v>25</v>
      </c>
      <c r="Q19819" t="s">
        <v>404</v>
      </c>
      <c r="R19819" t="s">
        <v>341</v>
      </c>
      <c r="S19819">
        <v>20.98</v>
      </c>
    </row>
    <row r="19820" spans="1:19" x14ac:dyDescent="0.25">
      <c r="A19820">
        <v>664941</v>
      </c>
      <c r="B19820">
        <v>850201</v>
      </c>
      <c r="C19820">
        <v>6000</v>
      </c>
      <c r="D19820">
        <v>6000</v>
      </c>
      <c r="E19820">
        <v>6000</v>
      </c>
      <c r="F19820" t="s">
        <v>19</v>
      </c>
      <c r="G19820">
        <v>0.13059999999999999</v>
      </c>
      <c r="H19820">
        <v>202.34</v>
      </c>
      <c r="I19820" t="s">
        <v>32</v>
      </c>
      <c r="J19820" t="s">
        <v>33</v>
      </c>
      <c r="K19820" t="s">
        <v>34</v>
      </c>
      <c r="L19820" t="s">
        <v>46</v>
      </c>
      <c r="M19820">
        <v>120000</v>
      </c>
      <c r="N19820" t="s">
        <v>24</v>
      </c>
      <c r="O19820" s="1">
        <v>40575</v>
      </c>
      <c r="P19820" t="s">
        <v>25</v>
      </c>
      <c r="Q19820" t="s">
        <v>77</v>
      </c>
      <c r="R19820" t="s">
        <v>78</v>
      </c>
      <c r="S19820">
        <v>23.31</v>
      </c>
    </row>
    <row r="19821" spans="1:19" x14ac:dyDescent="0.25">
      <c r="A19821">
        <v>664978</v>
      </c>
      <c r="B19821">
        <v>850244</v>
      </c>
      <c r="C19821">
        <v>20000</v>
      </c>
      <c r="D19821">
        <v>20000</v>
      </c>
      <c r="E19821">
        <v>19975</v>
      </c>
      <c r="F19821" t="s">
        <v>68</v>
      </c>
      <c r="G19821">
        <v>0.13059999999999999</v>
      </c>
      <c r="H19821">
        <v>455.68</v>
      </c>
      <c r="I19821" t="s">
        <v>32</v>
      </c>
      <c r="J19821" t="s">
        <v>33</v>
      </c>
      <c r="K19821" t="s">
        <v>114</v>
      </c>
      <c r="L19821" t="s">
        <v>46</v>
      </c>
      <c r="M19821">
        <v>120000</v>
      </c>
      <c r="N19821" t="s">
        <v>550</v>
      </c>
      <c r="O19821" s="1">
        <v>40575</v>
      </c>
      <c r="P19821" t="s">
        <v>25</v>
      </c>
      <c r="Q19821" t="s">
        <v>313</v>
      </c>
      <c r="R19821" t="s">
        <v>27</v>
      </c>
      <c r="S19821">
        <v>16.829999999999998</v>
      </c>
    </row>
    <row r="19822" spans="1:19" x14ac:dyDescent="0.25">
      <c r="A19822">
        <v>665009</v>
      </c>
      <c r="B19822">
        <v>847982</v>
      </c>
      <c r="C19822">
        <v>5000</v>
      </c>
      <c r="D19822">
        <v>5000</v>
      </c>
      <c r="E19822">
        <v>5000</v>
      </c>
      <c r="F19822" t="s">
        <v>68</v>
      </c>
      <c r="G19822">
        <v>0.1074</v>
      </c>
      <c r="H19822">
        <v>108.07</v>
      </c>
      <c r="I19822" t="s">
        <v>20</v>
      </c>
      <c r="J19822" t="s">
        <v>21</v>
      </c>
      <c r="K19822" t="s">
        <v>89</v>
      </c>
      <c r="L19822" t="s">
        <v>23</v>
      </c>
      <c r="M19822">
        <v>48000</v>
      </c>
      <c r="N19822" t="s">
        <v>24</v>
      </c>
      <c r="O19822" s="1">
        <v>40575</v>
      </c>
      <c r="P19822" t="s">
        <v>25</v>
      </c>
      <c r="Q19822" t="s">
        <v>405</v>
      </c>
      <c r="R19822" t="s">
        <v>27</v>
      </c>
      <c r="S19822">
        <v>27.95</v>
      </c>
    </row>
    <row r="19823" spans="1:19" x14ac:dyDescent="0.25">
      <c r="A19823">
        <v>665015</v>
      </c>
      <c r="B19823">
        <v>850277</v>
      </c>
      <c r="C19823">
        <v>4500</v>
      </c>
      <c r="D19823">
        <v>4500</v>
      </c>
      <c r="E19823">
        <v>4500</v>
      </c>
      <c r="F19823" t="s">
        <v>19</v>
      </c>
      <c r="G19823">
        <v>0.1343</v>
      </c>
      <c r="H19823">
        <v>152.56</v>
      </c>
      <c r="I19823" t="s">
        <v>32</v>
      </c>
      <c r="J19823" t="s">
        <v>38</v>
      </c>
      <c r="K19823" t="s">
        <v>52</v>
      </c>
      <c r="L19823" t="s">
        <v>23</v>
      </c>
      <c r="M19823">
        <v>138000</v>
      </c>
      <c r="N19823" t="s">
        <v>29</v>
      </c>
      <c r="O19823" s="1">
        <v>40575</v>
      </c>
      <c r="P19823" t="s">
        <v>25</v>
      </c>
      <c r="Q19823" t="s">
        <v>26</v>
      </c>
      <c r="R19823" t="s">
        <v>27</v>
      </c>
      <c r="S19823">
        <v>1.23</v>
      </c>
    </row>
    <row r="19824" spans="1:19" x14ac:dyDescent="0.25">
      <c r="A19824">
        <v>665019</v>
      </c>
      <c r="B19824">
        <v>850286</v>
      </c>
      <c r="C19824">
        <v>24000</v>
      </c>
      <c r="D19824">
        <v>24000</v>
      </c>
      <c r="E19824">
        <v>23400</v>
      </c>
      <c r="F19824" t="s">
        <v>19</v>
      </c>
      <c r="G19824">
        <v>0.15279999999999999</v>
      </c>
      <c r="H19824">
        <v>835.27</v>
      </c>
      <c r="I19824" t="s">
        <v>50</v>
      </c>
      <c r="J19824" t="s">
        <v>70</v>
      </c>
      <c r="K19824" t="s">
        <v>43</v>
      </c>
      <c r="L19824" t="s">
        <v>46</v>
      </c>
      <c r="M19824">
        <v>125000</v>
      </c>
      <c r="N19824" t="s">
        <v>24</v>
      </c>
      <c r="O19824" s="1">
        <v>40575</v>
      </c>
      <c r="P19824" t="s">
        <v>25</v>
      </c>
      <c r="Q19824" t="s">
        <v>707</v>
      </c>
      <c r="R19824" t="s">
        <v>341</v>
      </c>
      <c r="S19824">
        <v>23.56</v>
      </c>
    </row>
    <row r="19825" spans="1:19" x14ac:dyDescent="0.25">
      <c r="A19825">
        <v>665020</v>
      </c>
      <c r="B19825">
        <v>850287</v>
      </c>
      <c r="C19825">
        <v>8500</v>
      </c>
      <c r="D19825">
        <v>8500</v>
      </c>
      <c r="E19825">
        <v>8500</v>
      </c>
      <c r="F19825" t="s">
        <v>19</v>
      </c>
      <c r="G19825">
        <v>6.9199999999999998E-2</v>
      </c>
      <c r="H19825">
        <v>262.14999999999998</v>
      </c>
      <c r="I19825" t="s">
        <v>48</v>
      </c>
      <c r="J19825" t="s">
        <v>75</v>
      </c>
      <c r="K19825" t="s">
        <v>39</v>
      </c>
      <c r="L19825" t="s">
        <v>46</v>
      </c>
      <c r="M19825">
        <v>180000</v>
      </c>
      <c r="N19825" t="s">
        <v>550</v>
      </c>
      <c r="O19825" s="1">
        <v>40575</v>
      </c>
      <c r="P19825" t="s">
        <v>25</v>
      </c>
      <c r="Q19825" t="s">
        <v>747</v>
      </c>
      <c r="R19825" t="s">
        <v>31</v>
      </c>
      <c r="S19825">
        <v>10.83</v>
      </c>
    </row>
    <row r="19826" spans="1:19" x14ac:dyDescent="0.25">
      <c r="A19826">
        <v>665071</v>
      </c>
      <c r="B19826">
        <v>850340</v>
      </c>
      <c r="C19826">
        <v>8000</v>
      </c>
      <c r="D19826">
        <v>8000</v>
      </c>
      <c r="E19826">
        <v>8000</v>
      </c>
      <c r="F19826" t="s">
        <v>19</v>
      </c>
      <c r="G19826">
        <v>5.79E-2</v>
      </c>
      <c r="H19826">
        <v>242.62</v>
      </c>
      <c r="I19826" t="s">
        <v>48</v>
      </c>
      <c r="J19826" t="s">
        <v>103</v>
      </c>
      <c r="K19826" t="s">
        <v>109</v>
      </c>
      <c r="L19826" t="s">
        <v>46</v>
      </c>
      <c r="M19826">
        <v>140000</v>
      </c>
      <c r="N19826" t="s">
        <v>24</v>
      </c>
      <c r="O19826" s="1">
        <v>40575</v>
      </c>
      <c r="P19826" t="s">
        <v>25</v>
      </c>
      <c r="Q19826" t="s">
        <v>457</v>
      </c>
      <c r="R19826" t="s">
        <v>61</v>
      </c>
      <c r="S19826">
        <v>6.24</v>
      </c>
    </row>
    <row r="19827" spans="1:19" x14ac:dyDescent="0.25">
      <c r="A19827">
        <v>665074</v>
      </c>
      <c r="B19827">
        <v>850344</v>
      </c>
      <c r="C19827">
        <v>11000</v>
      </c>
      <c r="D19827">
        <v>11000</v>
      </c>
      <c r="E19827">
        <v>11000</v>
      </c>
      <c r="F19827" t="s">
        <v>68</v>
      </c>
      <c r="G19827">
        <v>0.1037</v>
      </c>
      <c r="H19827">
        <v>235.73</v>
      </c>
      <c r="I19827" t="s">
        <v>20</v>
      </c>
      <c r="J19827" t="s">
        <v>42</v>
      </c>
      <c r="K19827" t="s">
        <v>43</v>
      </c>
      <c r="L19827" t="s">
        <v>46</v>
      </c>
      <c r="M19827">
        <v>40000</v>
      </c>
      <c r="N19827" t="s">
        <v>29</v>
      </c>
      <c r="O19827" s="1">
        <v>40575</v>
      </c>
      <c r="P19827" t="s">
        <v>25</v>
      </c>
      <c r="Q19827" t="s">
        <v>257</v>
      </c>
      <c r="R19827" t="s">
        <v>27</v>
      </c>
      <c r="S19827">
        <v>19.77</v>
      </c>
    </row>
    <row r="19828" spans="1:19" x14ac:dyDescent="0.25">
      <c r="A19828">
        <v>665076</v>
      </c>
      <c r="B19828">
        <v>850346</v>
      </c>
      <c r="C19828">
        <v>10000</v>
      </c>
      <c r="D19828">
        <v>10000</v>
      </c>
      <c r="E19828">
        <v>10000</v>
      </c>
      <c r="F19828" t="s">
        <v>19</v>
      </c>
      <c r="G19828">
        <v>0.16400000000000001</v>
      </c>
      <c r="H19828">
        <v>353.55</v>
      </c>
      <c r="I19828" t="s">
        <v>87</v>
      </c>
      <c r="J19828" t="s">
        <v>136</v>
      </c>
      <c r="K19828" t="s">
        <v>89</v>
      </c>
      <c r="L19828" t="s">
        <v>23</v>
      </c>
      <c r="M19828">
        <v>95400</v>
      </c>
      <c r="N19828" t="s">
        <v>550</v>
      </c>
      <c r="O19828" s="1">
        <v>40575</v>
      </c>
      <c r="P19828" t="s">
        <v>25</v>
      </c>
      <c r="Q19828" t="s">
        <v>143</v>
      </c>
      <c r="R19828" t="s">
        <v>83</v>
      </c>
      <c r="S19828">
        <v>8.9600000000000009</v>
      </c>
    </row>
    <row r="19829" spans="1:19" x14ac:dyDescent="0.25">
      <c r="A19829">
        <v>665143</v>
      </c>
      <c r="B19829">
        <v>844239</v>
      </c>
      <c r="C19829">
        <v>7000</v>
      </c>
      <c r="D19829">
        <v>7000</v>
      </c>
      <c r="E19829">
        <v>6821</v>
      </c>
      <c r="F19829" t="s">
        <v>68</v>
      </c>
      <c r="G19829">
        <v>7.2900000000000006E-2</v>
      </c>
      <c r="H19829">
        <v>139.57</v>
      </c>
      <c r="I19829" t="s">
        <v>48</v>
      </c>
      <c r="J19829" t="s">
        <v>73</v>
      </c>
      <c r="K19829" t="s">
        <v>52</v>
      </c>
      <c r="L19829" t="s">
        <v>46</v>
      </c>
      <c r="M19829">
        <v>38400</v>
      </c>
      <c r="N19829" t="s">
        <v>29</v>
      </c>
      <c r="O19829" s="1">
        <v>40575</v>
      </c>
      <c r="P19829" t="s">
        <v>25</v>
      </c>
      <c r="Q19829" t="s">
        <v>254</v>
      </c>
      <c r="R19829" t="s">
        <v>118</v>
      </c>
      <c r="S19829">
        <v>5.88</v>
      </c>
    </row>
    <row r="19830" spans="1:19" x14ac:dyDescent="0.25">
      <c r="A19830">
        <v>665160</v>
      </c>
      <c r="B19830">
        <v>850445</v>
      </c>
      <c r="C19830">
        <v>4000</v>
      </c>
      <c r="D19830">
        <v>4000</v>
      </c>
      <c r="E19830">
        <v>3507</v>
      </c>
      <c r="F19830" t="s">
        <v>19</v>
      </c>
      <c r="G19830">
        <v>0.14169999999999999</v>
      </c>
      <c r="H19830">
        <v>137.05000000000001</v>
      </c>
      <c r="I19830" t="s">
        <v>32</v>
      </c>
      <c r="J19830" t="s">
        <v>45</v>
      </c>
      <c r="K19830" t="s">
        <v>109</v>
      </c>
      <c r="L19830" t="s">
        <v>23</v>
      </c>
      <c r="M19830">
        <v>26400</v>
      </c>
      <c r="N19830" t="s">
        <v>550</v>
      </c>
      <c r="O19830" s="1">
        <v>40575</v>
      </c>
      <c r="P19830" t="s">
        <v>53</v>
      </c>
      <c r="Q19830" t="s">
        <v>661</v>
      </c>
      <c r="R19830" t="s">
        <v>59</v>
      </c>
      <c r="S19830">
        <v>21.32</v>
      </c>
    </row>
    <row r="19831" spans="1:19" x14ac:dyDescent="0.25">
      <c r="A19831">
        <v>665168</v>
      </c>
      <c r="B19831">
        <v>850454</v>
      </c>
      <c r="C19831">
        <v>15000</v>
      </c>
      <c r="D19831">
        <v>15000</v>
      </c>
      <c r="E19831">
        <v>15000</v>
      </c>
      <c r="F19831" t="s">
        <v>68</v>
      </c>
      <c r="G19831">
        <v>0.16769999999999999</v>
      </c>
      <c r="H19831">
        <v>370.94</v>
      </c>
      <c r="I19831" t="s">
        <v>87</v>
      </c>
      <c r="J19831" t="s">
        <v>105</v>
      </c>
      <c r="K19831" t="s">
        <v>98</v>
      </c>
      <c r="L19831" t="s">
        <v>23</v>
      </c>
      <c r="M19831">
        <v>75600</v>
      </c>
      <c r="N19831" t="s">
        <v>550</v>
      </c>
      <c r="O19831" s="1">
        <v>40603</v>
      </c>
      <c r="P19831" t="s">
        <v>53</v>
      </c>
      <c r="Q19831" t="s">
        <v>265</v>
      </c>
      <c r="R19831" t="s">
        <v>27</v>
      </c>
      <c r="S19831">
        <v>15.48</v>
      </c>
    </row>
    <row r="19832" spans="1:19" x14ac:dyDescent="0.25">
      <c r="A19832">
        <v>665169</v>
      </c>
      <c r="B19832">
        <v>850455</v>
      </c>
      <c r="C19832">
        <v>10000</v>
      </c>
      <c r="D19832">
        <v>10000</v>
      </c>
      <c r="E19832">
        <v>10000</v>
      </c>
      <c r="F19832" t="s">
        <v>19</v>
      </c>
      <c r="G19832">
        <v>5.79E-2</v>
      </c>
      <c r="H19832">
        <v>303.27</v>
      </c>
      <c r="I19832" t="s">
        <v>48</v>
      </c>
      <c r="J19832" t="s">
        <v>103</v>
      </c>
      <c r="K19832" t="s">
        <v>34</v>
      </c>
      <c r="L19832" t="s">
        <v>46</v>
      </c>
      <c r="M19832">
        <v>55000</v>
      </c>
      <c r="N19832" t="s">
        <v>24</v>
      </c>
      <c r="O19832" s="1">
        <v>40575</v>
      </c>
      <c r="P19832" t="s">
        <v>25</v>
      </c>
      <c r="Q19832" t="s">
        <v>587</v>
      </c>
      <c r="R19832" t="s">
        <v>192</v>
      </c>
      <c r="S19832">
        <v>18.98</v>
      </c>
    </row>
    <row r="19833" spans="1:19" x14ac:dyDescent="0.25">
      <c r="A19833">
        <v>665198</v>
      </c>
      <c r="B19833">
        <v>815713</v>
      </c>
      <c r="C19833">
        <v>18000</v>
      </c>
      <c r="D19833">
        <v>18000</v>
      </c>
      <c r="E19833">
        <v>17950</v>
      </c>
      <c r="F19833" t="s">
        <v>19</v>
      </c>
      <c r="G19833">
        <v>6.9099999999999995E-2</v>
      </c>
      <c r="H19833">
        <v>555.04999999999995</v>
      </c>
      <c r="I19833" t="s">
        <v>48</v>
      </c>
      <c r="J19833" t="s">
        <v>49</v>
      </c>
      <c r="K19833" t="s">
        <v>34</v>
      </c>
      <c r="L19833" t="s">
        <v>35</v>
      </c>
      <c r="M19833">
        <v>59928</v>
      </c>
      <c r="N19833" t="s">
        <v>550</v>
      </c>
      <c r="O19833" s="1">
        <v>40575</v>
      </c>
      <c r="P19833" t="s">
        <v>53</v>
      </c>
      <c r="Q19833" t="s">
        <v>173</v>
      </c>
      <c r="R19833" t="s">
        <v>94</v>
      </c>
      <c r="S19833">
        <v>8.4700000000000006</v>
      </c>
    </row>
    <row r="19834" spans="1:19" x14ac:dyDescent="0.25">
      <c r="A19834">
        <v>665200</v>
      </c>
      <c r="B19834">
        <v>850490</v>
      </c>
      <c r="C19834">
        <v>4000</v>
      </c>
      <c r="D19834">
        <v>4000</v>
      </c>
      <c r="E19834">
        <v>4000</v>
      </c>
      <c r="F19834" t="s">
        <v>68</v>
      </c>
      <c r="G19834">
        <v>0.1565</v>
      </c>
      <c r="H19834">
        <v>96.53</v>
      </c>
      <c r="I19834" t="s">
        <v>50</v>
      </c>
      <c r="J19834" t="s">
        <v>96</v>
      </c>
      <c r="K19834" t="s">
        <v>22</v>
      </c>
      <c r="L19834" t="s">
        <v>23</v>
      </c>
      <c r="M19834">
        <v>25000</v>
      </c>
      <c r="N19834" t="s">
        <v>550</v>
      </c>
      <c r="O19834" s="1">
        <v>40575</v>
      </c>
      <c r="P19834" t="s">
        <v>25</v>
      </c>
      <c r="Q19834" t="s">
        <v>636</v>
      </c>
      <c r="R19834" t="s">
        <v>27</v>
      </c>
      <c r="S19834">
        <v>15.02</v>
      </c>
    </row>
    <row r="19835" spans="1:19" x14ac:dyDescent="0.25">
      <c r="A19835">
        <v>665236</v>
      </c>
      <c r="B19835">
        <v>850531</v>
      </c>
      <c r="C19835">
        <v>12000</v>
      </c>
      <c r="D19835">
        <v>12000</v>
      </c>
      <c r="E19835">
        <v>11950</v>
      </c>
      <c r="F19835" t="s">
        <v>68</v>
      </c>
      <c r="G19835">
        <v>0.1268</v>
      </c>
      <c r="H19835">
        <v>271.08</v>
      </c>
      <c r="I19835" t="s">
        <v>32</v>
      </c>
      <c r="J19835" t="s">
        <v>79</v>
      </c>
      <c r="K19835" t="s">
        <v>786</v>
      </c>
      <c r="L19835" t="s">
        <v>23</v>
      </c>
      <c r="M19835">
        <v>60000</v>
      </c>
      <c r="N19835" t="s">
        <v>24</v>
      </c>
      <c r="O19835" s="1">
        <v>40575</v>
      </c>
      <c r="P19835" t="s">
        <v>25</v>
      </c>
      <c r="Q19835" t="s">
        <v>687</v>
      </c>
      <c r="R19835" t="s">
        <v>31</v>
      </c>
      <c r="S19835">
        <v>22.72</v>
      </c>
    </row>
    <row r="19836" spans="1:19" x14ac:dyDescent="0.25">
      <c r="A19836">
        <v>665245</v>
      </c>
      <c r="B19836">
        <v>850540</v>
      </c>
      <c r="C19836">
        <v>8000</v>
      </c>
      <c r="D19836">
        <v>8000</v>
      </c>
      <c r="E19836">
        <v>8000</v>
      </c>
      <c r="F19836" t="s">
        <v>19</v>
      </c>
      <c r="G19836">
        <v>5.4199999999999998E-2</v>
      </c>
      <c r="H19836">
        <v>241.28</v>
      </c>
      <c r="I19836" t="s">
        <v>48</v>
      </c>
      <c r="J19836" t="s">
        <v>163</v>
      </c>
      <c r="K19836" t="s">
        <v>39</v>
      </c>
      <c r="L19836" t="s">
        <v>46</v>
      </c>
      <c r="M19836">
        <v>66996</v>
      </c>
      <c r="N19836" t="s">
        <v>29</v>
      </c>
      <c r="O19836" s="1">
        <v>40575</v>
      </c>
      <c r="P19836" t="s">
        <v>25</v>
      </c>
      <c r="Q19836" t="s">
        <v>367</v>
      </c>
      <c r="R19836" t="s">
        <v>37</v>
      </c>
      <c r="S19836">
        <v>11.27</v>
      </c>
    </row>
    <row r="19837" spans="1:19" x14ac:dyDescent="0.25">
      <c r="A19837">
        <v>665251</v>
      </c>
      <c r="B19837">
        <v>850546</v>
      </c>
      <c r="C19837">
        <v>16000</v>
      </c>
      <c r="D19837">
        <v>16000</v>
      </c>
      <c r="E19837">
        <v>15975</v>
      </c>
      <c r="F19837" t="s">
        <v>68</v>
      </c>
      <c r="G19837">
        <v>0.14910000000000001</v>
      </c>
      <c r="H19837">
        <v>379.89</v>
      </c>
      <c r="I19837" t="s">
        <v>50</v>
      </c>
      <c r="J19837" t="s">
        <v>51</v>
      </c>
      <c r="K19837" t="s">
        <v>34</v>
      </c>
      <c r="L19837" t="s">
        <v>46</v>
      </c>
      <c r="M19837">
        <v>86000</v>
      </c>
      <c r="N19837" t="s">
        <v>550</v>
      </c>
      <c r="O19837" s="1">
        <v>40575</v>
      </c>
      <c r="P19837" t="s">
        <v>25</v>
      </c>
      <c r="Q19837" t="s">
        <v>350</v>
      </c>
      <c r="R19837" t="s">
        <v>92</v>
      </c>
      <c r="S19837">
        <v>8.2200000000000006</v>
      </c>
    </row>
    <row r="19838" spans="1:19" x14ac:dyDescent="0.25">
      <c r="A19838">
        <v>665270</v>
      </c>
      <c r="B19838">
        <v>850565</v>
      </c>
      <c r="C19838">
        <v>10000</v>
      </c>
      <c r="D19838">
        <v>10000</v>
      </c>
      <c r="E19838">
        <v>9975</v>
      </c>
      <c r="F19838" t="s">
        <v>19</v>
      </c>
      <c r="G19838">
        <v>7.6600000000000001E-2</v>
      </c>
      <c r="H19838">
        <v>311.8</v>
      </c>
      <c r="I19838" t="s">
        <v>48</v>
      </c>
      <c r="J19838" t="s">
        <v>49</v>
      </c>
      <c r="K19838" t="s">
        <v>98</v>
      </c>
      <c r="L19838" t="s">
        <v>23</v>
      </c>
      <c r="M19838">
        <v>43000</v>
      </c>
      <c r="N19838" t="s">
        <v>29</v>
      </c>
      <c r="O19838" s="1">
        <v>40575</v>
      </c>
      <c r="P19838" t="s">
        <v>25</v>
      </c>
      <c r="Q19838" t="s">
        <v>698</v>
      </c>
      <c r="R19838" t="s">
        <v>116</v>
      </c>
      <c r="S19838">
        <v>14.4</v>
      </c>
    </row>
    <row r="19839" spans="1:19" x14ac:dyDescent="0.25">
      <c r="A19839">
        <v>665272</v>
      </c>
      <c r="B19839">
        <v>850568</v>
      </c>
      <c r="C19839">
        <v>10000</v>
      </c>
      <c r="D19839">
        <v>10000</v>
      </c>
      <c r="E19839">
        <v>9975</v>
      </c>
      <c r="F19839" t="s">
        <v>19</v>
      </c>
      <c r="G19839">
        <v>7.6600000000000001E-2</v>
      </c>
      <c r="H19839">
        <v>311.8</v>
      </c>
      <c r="I19839" t="s">
        <v>48</v>
      </c>
      <c r="J19839" t="s">
        <v>49</v>
      </c>
      <c r="K19839" t="s">
        <v>114</v>
      </c>
      <c r="L19839" t="s">
        <v>46</v>
      </c>
      <c r="M19839">
        <v>72000</v>
      </c>
      <c r="N19839" t="s">
        <v>29</v>
      </c>
      <c r="O19839" s="1">
        <v>40575</v>
      </c>
      <c r="P19839" t="s">
        <v>25</v>
      </c>
      <c r="Q19839" t="s">
        <v>223</v>
      </c>
      <c r="R19839" t="s">
        <v>118</v>
      </c>
      <c r="S19839">
        <v>11.95</v>
      </c>
    </row>
    <row r="19840" spans="1:19" x14ac:dyDescent="0.25">
      <c r="A19840">
        <v>665294</v>
      </c>
      <c r="B19840">
        <v>850593</v>
      </c>
      <c r="C19840">
        <v>9000</v>
      </c>
      <c r="D19840">
        <v>9000</v>
      </c>
      <c r="E19840">
        <v>9000</v>
      </c>
      <c r="F19840" t="s">
        <v>19</v>
      </c>
      <c r="G19840">
        <v>5.79E-2</v>
      </c>
      <c r="H19840">
        <v>272.95</v>
      </c>
      <c r="I19840" t="s">
        <v>48</v>
      </c>
      <c r="J19840" t="s">
        <v>103</v>
      </c>
      <c r="K19840" t="s">
        <v>89</v>
      </c>
      <c r="L19840" t="s">
        <v>23</v>
      </c>
      <c r="M19840">
        <v>110500</v>
      </c>
      <c r="N19840" t="s">
        <v>29</v>
      </c>
      <c r="O19840" s="1">
        <v>40575</v>
      </c>
      <c r="P19840" t="s">
        <v>25</v>
      </c>
      <c r="Q19840" t="s">
        <v>358</v>
      </c>
      <c r="R19840" t="s">
        <v>100</v>
      </c>
      <c r="S19840">
        <v>9.68</v>
      </c>
    </row>
    <row r="19841" spans="1:19" x14ac:dyDescent="0.25">
      <c r="A19841">
        <v>665308</v>
      </c>
      <c r="B19841">
        <v>850609</v>
      </c>
      <c r="C19841">
        <v>7350</v>
      </c>
      <c r="D19841">
        <v>7350</v>
      </c>
      <c r="E19841">
        <v>7350</v>
      </c>
      <c r="F19841" t="s">
        <v>68</v>
      </c>
      <c r="G19841">
        <v>0.1343</v>
      </c>
      <c r="H19841">
        <v>168.86</v>
      </c>
      <c r="I19841" t="s">
        <v>32</v>
      </c>
      <c r="J19841" t="s">
        <v>38</v>
      </c>
      <c r="K19841" t="s">
        <v>57</v>
      </c>
      <c r="L19841" t="s">
        <v>46</v>
      </c>
      <c r="M19841">
        <v>90000</v>
      </c>
      <c r="N19841" t="s">
        <v>24</v>
      </c>
      <c r="O19841" s="1">
        <v>40575</v>
      </c>
      <c r="P19841" t="s">
        <v>25</v>
      </c>
      <c r="Q19841" t="s">
        <v>206</v>
      </c>
      <c r="R19841" t="s">
        <v>187</v>
      </c>
      <c r="S19841">
        <v>20.61</v>
      </c>
    </row>
    <row r="19842" spans="1:19" x14ac:dyDescent="0.25">
      <c r="A19842">
        <v>665323</v>
      </c>
      <c r="B19842">
        <v>850627</v>
      </c>
      <c r="C19842">
        <v>10000</v>
      </c>
      <c r="D19842">
        <v>10000</v>
      </c>
      <c r="E19842">
        <v>10000</v>
      </c>
      <c r="F19842" t="s">
        <v>19</v>
      </c>
      <c r="G19842">
        <v>6.9199999999999998E-2</v>
      </c>
      <c r="H19842">
        <v>308.41000000000003</v>
      </c>
      <c r="I19842" t="s">
        <v>48</v>
      </c>
      <c r="J19842" t="s">
        <v>75</v>
      </c>
      <c r="K19842" t="s">
        <v>76</v>
      </c>
      <c r="L19842" t="s">
        <v>46</v>
      </c>
      <c r="M19842">
        <v>73500</v>
      </c>
      <c r="N19842" t="s">
        <v>550</v>
      </c>
      <c r="O19842" s="1">
        <v>40575</v>
      </c>
      <c r="P19842" t="s">
        <v>25</v>
      </c>
      <c r="Q19842" t="s">
        <v>286</v>
      </c>
      <c r="R19842" t="s">
        <v>31</v>
      </c>
      <c r="S19842">
        <v>5.86</v>
      </c>
    </row>
    <row r="19843" spans="1:19" x14ac:dyDescent="0.25">
      <c r="A19843">
        <v>665330</v>
      </c>
      <c r="B19843">
        <v>850633</v>
      </c>
      <c r="C19843">
        <v>7875</v>
      </c>
      <c r="D19843">
        <v>7875</v>
      </c>
      <c r="E19843">
        <v>7875</v>
      </c>
      <c r="F19843" t="s">
        <v>19</v>
      </c>
      <c r="G19843">
        <v>0.14910000000000001</v>
      </c>
      <c r="H19843">
        <v>272.64999999999998</v>
      </c>
      <c r="I19843" t="s">
        <v>50</v>
      </c>
      <c r="J19843" t="s">
        <v>51</v>
      </c>
      <c r="K19843" t="s">
        <v>22</v>
      </c>
      <c r="L19843" t="s">
        <v>23</v>
      </c>
      <c r="M19843">
        <v>32000</v>
      </c>
      <c r="N19843" t="s">
        <v>24</v>
      </c>
      <c r="O19843" s="1">
        <v>40575</v>
      </c>
      <c r="P19843" t="s">
        <v>25</v>
      </c>
      <c r="Q19843" t="s">
        <v>286</v>
      </c>
      <c r="R19843" t="s">
        <v>31</v>
      </c>
      <c r="S19843">
        <v>24.6</v>
      </c>
    </row>
    <row r="19844" spans="1:19" x14ac:dyDescent="0.25">
      <c r="A19844">
        <v>665359</v>
      </c>
      <c r="B19844">
        <v>850670</v>
      </c>
      <c r="C19844">
        <v>1500</v>
      </c>
      <c r="D19844">
        <v>1500</v>
      </c>
      <c r="E19844">
        <v>1500</v>
      </c>
      <c r="F19844" t="s">
        <v>19</v>
      </c>
      <c r="G19844">
        <v>9.6299999999999997E-2</v>
      </c>
      <c r="H19844">
        <v>48.15</v>
      </c>
      <c r="I19844" t="s">
        <v>20</v>
      </c>
      <c r="J19844" t="s">
        <v>56</v>
      </c>
      <c r="K19844" t="s">
        <v>39</v>
      </c>
      <c r="L19844" t="s">
        <v>46</v>
      </c>
      <c r="M19844">
        <v>92700</v>
      </c>
      <c r="N19844" t="s">
        <v>24</v>
      </c>
      <c r="O19844" s="1">
        <v>40575</v>
      </c>
      <c r="P19844" t="s">
        <v>25</v>
      </c>
      <c r="Q19844" t="s">
        <v>208</v>
      </c>
      <c r="R19844" t="s">
        <v>94</v>
      </c>
      <c r="S19844">
        <v>16.98</v>
      </c>
    </row>
    <row r="19845" spans="1:19" x14ac:dyDescent="0.25">
      <c r="A19845">
        <v>665402</v>
      </c>
      <c r="B19845">
        <v>850723</v>
      </c>
      <c r="C19845">
        <v>1000</v>
      </c>
      <c r="D19845">
        <v>1000</v>
      </c>
      <c r="E19845">
        <v>1000</v>
      </c>
      <c r="F19845" t="s">
        <v>19</v>
      </c>
      <c r="G19845">
        <v>0.13059999999999999</v>
      </c>
      <c r="H19845">
        <v>33.729999999999997</v>
      </c>
      <c r="I19845" t="s">
        <v>32</v>
      </c>
      <c r="J19845" t="s">
        <v>33</v>
      </c>
      <c r="K19845" t="s">
        <v>89</v>
      </c>
      <c r="L19845" t="s">
        <v>23</v>
      </c>
      <c r="M19845">
        <v>38000</v>
      </c>
      <c r="N19845" t="s">
        <v>29</v>
      </c>
      <c r="O19845" s="1">
        <v>40575</v>
      </c>
      <c r="P19845" t="s">
        <v>53</v>
      </c>
      <c r="Q19845" t="s">
        <v>195</v>
      </c>
      <c r="R19845" t="s">
        <v>81</v>
      </c>
      <c r="S19845">
        <v>18.79</v>
      </c>
    </row>
    <row r="19846" spans="1:19" x14ac:dyDescent="0.25">
      <c r="A19846">
        <v>665435</v>
      </c>
      <c r="B19846">
        <v>850767</v>
      </c>
      <c r="C19846">
        <v>5000</v>
      </c>
      <c r="D19846">
        <v>5000</v>
      </c>
      <c r="E19846">
        <v>4975</v>
      </c>
      <c r="F19846" t="s">
        <v>19</v>
      </c>
      <c r="G19846">
        <v>7.2900000000000006E-2</v>
      </c>
      <c r="H19846">
        <v>155.05000000000001</v>
      </c>
      <c r="I19846" t="s">
        <v>48</v>
      </c>
      <c r="J19846" t="s">
        <v>73</v>
      </c>
      <c r="K19846" t="s">
        <v>57</v>
      </c>
      <c r="L19846" t="s">
        <v>46</v>
      </c>
      <c r="M19846">
        <v>45600</v>
      </c>
      <c r="N19846" t="s">
        <v>550</v>
      </c>
      <c r="O19846" s="1">
        <v>40575</v>
      </c>
      <c r="P19846" t="s">
        <v>25</v>
      </c>
      <c r="Q19846" t="s">
        <v>608</v>
      </c>
      <c r="R19846" t="s">
        <v>100</v>
      </c>
      <c r="S19846">
        <v>20.79</v>
      </c>
    </row>
    <row r="19847" spans="1:19" x14ac:dyDescent="0.25">
      <c r="A19847">
        <v>665444</v>
      </c>
      <c r="B19847">
        <v>850777</v>
      </c>
      <c r="C19847">
        <v>15000</v>
      </c>
      <c r="D19847">
        <v>15000</v>
      </c>
      <c r="E19847">
        <v>14975</v>
      </c>
      <c r="F19847" t="s">
        <v>68</v>
      </c>
      <c r="G19847">
        <v>0.18990000000000001</v>
      </c>
      <c r="H19847">
        <v>389.03</v>
      </c>
      <c r="I19847" t="s">
        <v>131</v>
      </c>
      <c r="J19847" t="s">
        <v>172</v>
      </c>
      <c r="K19847" t="s">
        <v>114</v>
      </c>
      <c r="L19847" t="s">
        <v>23</v>
      </c>
      <c r="M19847">
        <v>58000</v>
      </c>
      <c r="N19847" t="s">
        <v>24</v>
      </c>
      <c r="O19847" s="1">
        <v>40575</v>
      </c>
      <c r="P19847" t="s">
        <v>25</v>
      </c>
      <c r="Q19847" t="s">
        <v>349</v>
      </c>
      <c r="R19847" t="s">
        <v>27</v>
      </c>
      <c r="S19847">
        <v>12.29</v>
      </c>
    </row>
    <row r="19848" spans="1:19" x14ac:dyDescent="0.25">
      <c r="A19848">
        <v>665465</v>
      </c>
      <c r="B19848">
        <v>850805</v>
      </c>
      <c r="C19848">
        <v>16000</v>
      </c>
      <c r="D19848">
        <v>16000</v>
      </c>
      <c r="E19848">
        <v>16000</v>
      </c>
      <c r="F19848" t="s">
        <v>68</v>
      </c>
      <c r="G19848">
        <v>0.1714</v>
      </c>
      <c r="H19848">
        <v>398.85</v>
      </c>
      <c r="I19848" t="s">
        <v>87</v>
      </c>
      <c r="J19848" t="s">
        <v>249</v>
      </c>
      <c r="K19848" t="s">
        <v>34</v>
      </c>
      <c r="L19848" t="s">
        <v>46</v>
      </c>
      <c r="M19848">
        <v>116000</v>
      </c>
      <c r="N19848" t="s">
        <v>24</v>
      </c>
      <c r="O19848" s="1">
        <v>40575</v>
      </c>
      <c r="P19848" t="s">
        <v>25</v>
      </c>
      <c r="Q19848" t="s">
        <v>328</v>
      </c>
      <c r="R19848" t="s">
        <v>37</v>
      </c>
      <c r="S19848">
        <v>21.57</v>
      </c>
    </row>
    <row r="19849" spans="1:19" x14ac:dyDescent="0.25">
      <c r="A19849">
        <v>665470</v>
      </c>
      <c r="B19849">
        <v>850810</v>
      </c>
      <c r="C19849">
        <v>8400</v>
      </c>
      <c r="D19849">
        <v>8400</v>
      </c>
      <c r="E19849">
        <v>8400</v>
      </c>
      <c r="F19849" t="s">
        <v>19</v>
      </c>
      <c r="G19849">
        <v>0.1111</v>
      </c>
      <c r="H19849">
        <v>275.45</v>
      </c>
      <c r="I19849" t="s">
        <v>20</v>
      </c>
      <c r="J19849" t="s">
        <v>28</v>
      </c>
      <c r="K19849" t="s">
        <v>98</v>
      </c>
      <c r="L19849" t="s">
        <v>46</v>
      </c>
      <c r="M19849">
        <v>54000</v>
      </c>
      <c r="N19849" t="s">
        <v>550</v>
      </c>
      <c r="O19849" s="1">
        <v>40575</v>
      </c>
      <c r="P19849" t="s">
        <v>25</v>
      </c>
      <c r="Q19849" t="s">
        <v>164</v>
      </c>
      <c r="R19849" t="s">
        <v>81</v>
      </c>
      <c r="S19849">
        <v>13.04</v>
      </c>
    </row>
    <row r="19850" spans="1:19" x14ac:dyDescent="0.25">
      <c r="A19850">
        <v>665472</v>
      </c>
      <c r="B19850">
        <v>850812</v>
      </c>
      <c r="C19850">
        <v>17000</v>
      </c>
      <c r="D19850">
        <v>17000</v>
      </c>
      <c r="E19850">
        <v>16700</v>
      </c>
      <c r="F19850" t="s">
        <v>19</v>
      </c>
      <c r="G19850">
        <v>0.1037</v>
      </c>
      <c r="H19850">
        <v>551.51</v>
      </c>
      <c r="I19850" t="s">
        <v>20</v>
      </c>
      <c r="J19850" t="s">
        <v>42</v>
      </c>
      <c r="K19850" t="s">
        <v>43</v>
      </c>
      <c r="L19850" t="s">
        <v>23</v>
      </c>
      <c r="M19850">
        <v>114000</v>
      </c>
      <c r="N19850" t="s">
        <v>24</v>
      </c>
      <c r="O19850" s="1">
        <v>40575</v>
      </c>
      <c r="P19850" t="s">
        <v>25</v>
      </c>
      <c r="Q19850" t="s">
        <v>409</v>
      </c>
      <c r="R19850" t="s">
        <v>27</v>
      </c>
      <c r="S19850">
        <v>17.78</v>
      </c>
    </row>
    <row r="19851" spans="1:19" x14ac:dyDescent="0.25">
      <c r="A19851">
        <v>665482</v>
      </c>
      <c r="B19851">
        <v>850829</v>
      </c>
      <c r="C19851">
        <v>13000</v>
      </c>
      <c r="D19851">
        <v>13000</v>
      </c>
      <c r="E19851">
        <v>12975</v>
      </c>
      <c r="F19851" t="s">
        <v>19</v>
      </c>
      <c r="G19851">
        <v>0.1</v>
      </c>
      <c r="H19851">
        <v>419.48</v>
      </c>
      <c r="I19851" t="s">
        <v>20</v>
      </c>
      <c r="J19851" t="s">
        <v>101</v>
      </c>
      <c r="K19851" t="s">
        <v>89</v>
      </c>
      <c r="L19851" t="s">
        <v>23</v>
      </c>
      <c r="M19851">
        <v>70000</v>
      </c>
      <c r="N19851" t="s">
        <v>24</v>
      </c>
      <c r="O19851" s="1">
        <v>40575</v>
      </c>
      <c r="P19851" t="s">
        <v>25</v>
      </c>
      <c r="Q19851" t="s">
        <v>69</v>
      </c>
      <c r="R19851" t="s">
        <v>27</v>
      </c>
      <c r="S19851">
        <v>10.53</v>
      </c>
    </row>
    <row r="19852" spans="1:19" x14ac:dyDescent="0.25">
      <c r="A19852">
        <v>665497</v>
      </c>
      <c r="B19852">
        <v>850851</v>
      </c>
      <c r="C19852">
        <v>3500</v>
      </c>
      <c r="D19852">
        <v>3500</v>
      </c>
      <c r="E19852">
        <v>3500</v>
      </c>
      <c r="F19852" t="s">
        <v>19</v>
      </c>
      <c r="G19852">
        <v>0.15279999999999999</v>
      </c>
      <c r="H19852">
        <v>121.81</v>
      </c>
      <c r="I19852" t="s">
        <v>50</v>
      </c>
      <c r="J19852" t="s">
        <v>70</v>
      </c>
      <c r="K19852" t="s">
        <v>34</v>
      </c>
      <c r="L19852" t="s">
        <v>23</v>
      </c>
      <c r="M19852">
        <v>74004</v>
      </c>
      <c r="N19852" t="s">
        <v>24</v>
      </c>
      <c r="O19852" s="1">
        <v>40575</v>
      </c>
      <c r="P19852" t="s">
        <v>25</v>
      </c>
      <c r="Q19852" t="s">
        <v>148</v>
      </c>
      <c r="R19852" t="s">
        <v>55</v>
      </c>
      <c r="S19852">
        <v>24.49</v>
      </c>
    </row>
    <row r="19853" spans="1:19" x14ac:dyDescent="0.25">
      <c r="A19853">
        <v>665503</v>
      </c>
      <c r="B19853">
        <v>850858</v>
      </c>
      <c r="C19853">
        <v>4200</v>
      </c>
      <c r="D19853">
        <v>4200</v>
      </c>
      <c r="E19853">
        <v>4200</v>
      </c>
      <c r="F19853" t="s">
        <v>19</v>
      </c>
      <c r="G19853">
        <v>7.2900000000000006E-2</v>
      </c>
      <c r="H19853">
        <v>130.25</v>
      </c>
      <c r="I19853" t="s">
        <v>48</v>
      </c>
      <c r="J19853" t="s">
        <v>73</v>
      </c>
      <c r="K19853" t="s">
        <v>43</v>
      </c>
      <c r="L19853" t="s">
        <v>23</v>
      </c>
      <c r="M19853">
        <v>65000</v>
      </c>
      <c r="N19853" t="s">
        <v>29</v>
      </c>
      <c r="O19853" s="1">
        <v>40575</v>
      </c>
      <c r="P19853" t="s">
        <v>25</v>
      </c>
      <c r="Q19853" t="s">
        <v>273</v>
      </c>
      <c r="R19853" t="s">
        <v>27</v>
      </c>
      <c r="S19853">
        <v>4.1399999999999997</v>
      </c>
    </row>
    <row r="19854" spans="1:19" x14ac:dyDescent="0.25">
      <c r="A19854">
        <v>665520</v>
      </c>
      <c r="B19854">
        <v>850880</v>
      </c>
      <c r="C19854">
        <v>12000</v>
      </c>
      <c r="D19854">
        <v>12000</v>
      </c>
      <c r="E19854">
        <v>11950</v>
      </c>
      <c r="F19854" t="s">
        <v>19</v>
      </c>
      <c r="G19854">
        <v>7.6600000000000001E-2</v>
      </c>
      <c r="H19854">
        <v>374.16</v>
      </c>
      <c r="I19854" t="s">
        <v>48</v>
      </c>
      <c r="J19854" t="s">
        <v>49</v>
      </c>
      <c r="K19854" t="s">
        <v>114</v>
      </c>
      <c r="L19854" t="s">
        <v>35</v>
      </c>
      <c r="M19854">
        <v>42000</v>
      </c>
      <c r="N19854" t="s">
        <v>29</v>
      </c>
      <c r="O19854" s="1">
        <v>40575</v>
      </c>
      <c r="P19854" t="s">
        <v>25</v>
      </c>
      <c r="Q19854" t="s">
        <v>236</v>
      </c>
      <c r="R19854" t="s">
        <v>192</v>
      </c>
      <c r="S19854">
        <v>21.37</v>
      </c>
    </row>
    <row r="19855" spans="1:19" x14ac:dyDescent="0.25">
      <c r="A19855">
        <v>665531</v>
      </c>
      <c r="B19855">
        <v>850895</v>
      </c>
      <c r="C19855">
        <v>12000</v>
      </c>
      <c r="D19855">
        <v>12000</v>
      </c>
      <c r="E19855">
        <v>11950</v>
      </c>
      <c r="F19855" t="s">
        <v>19</v>
      </c>
      <c r="G19855">
        <v>6.9199999999999998E-2</v>
      </c>
      <c r="H19855">
        <v>370.09</v>
      </c>
      <c r="I19855" t="s">
        <v>48</v>
      </c>
      <c r="J19855" t="s">
        <v>75</v>
      </c>
      <c r="K19855" t="s">
        <v>22</v>
      </c>
      <c r="L19855" t="s">
        <v>23</v>
      </c>
      <c r="M19855">
        <v>34000</v>
      </c>
      <c r="N19855" t="s">
        <v>550</v>
      </c>
      <c r="O19855" s="1">
        <v>40575</v>
      </c>
      <c r="P19855" t="s">
        <v>25</v>
      </c>
      <c r="Q19855" t="s">
        <v>365</v>
      </c>
      <c r="R19855" t="s">
        <v>92</v>
      </c>
      <c r="S19855">
        <v>23.36</v>
      </c>
    </row>
    <row r="19856" spans="1:19" x14ac:dyDescent="0.25">
      <c r="A19856">
        <v>665552</v>
      </c>
      <c r="B19856">
        <v>850923</v>
      </c>
      <c r="C19856">
        <v>22500</v>
      </c>
      <c r="D19856">
        <v>22500</v>
      </c>
      <c r="E19856">
        <v>22375</v>
      </c>
      <c r="F19856" t="s">
        <v>19</v>
      </c>
      <c r="G19856">
        <v>0.18990000000000001</v>
      </c>
      <c r="H19856">
        <v>824.65</v>
      </c>
      <c r="I19856" t="s">
        <v>131</v>
      </c>
      <c r="J19856" t="s">
        <v>172</v>
      </c>
      <c r="K19856" t="s">
        <v>89</v>
      </c>
      <c r="L19856" t="s">
        <v>23</v>
      </c>
      <c r="M19856">
        <v>75846</v>
      </c>
      <c r="N19856" t="s">
        <v>24</v>
      </c>
      <c r="O19856" s="1">
        <v>40575</v>
      </c>
      <c r="P19856" t="s">
        <v>25</v>
      </c>
      <c r="Q19856" t="s">
        <v>515</v>
      </c>
      <c r="R19856" t="s">
        <v>341</v>
      </c>
      <c r="S19856">
        <v>17.48</v>
      </c>
    </row>
    <row r="19857" spans="1:19" x14ac:dyDescent="0.25">
      <c r="A19857">
        <v>665568</v>
      </c>
      <c r="B19857">
        <v>850949</v>
      </c>
      <c r="C19857">
        <v>25000</v>
      </c>
      <c r="D19857">
        <v>25000</v>
      </c>
      <c r="E19857">
        <v>24375</v>
      </c>
      <c r="F19857" t="s">
        <v>19</v>
      </c>
      <c r="G19857">
        <v>0.16020000000000001</v>
      </c>
      <c r="H19857">
        <v>879.18</v>
      </c>
      <c r="I19857" t="s">
        <v>50</v>
      </c>
      <c r="J19857" t="s">
        <v>179</v>
      </c>
      <c r="K19857" t="s">
        <v>98</v>
      </c>
      <c r="L19857" t="s">
        <v>23</v>
      </c>
      <c r="M19857">
        <v>55000</v>
      </c>
      <c r="N19857" t="s">
        <v>24</v>
      </c>
      <c r="O19857" s="1">
        <v>40575</v>
      </c>
      <c r="P19857" t="s">
        <v>25</v>
      </c>
      <c r="Q19857" t="s">
        <v>299</v>
      </c>
      <c r="R19857" t="s">
        <v>300</v>
      </c>
      <c r="S19857">
        <v>14.4</v>
      </c>
    </row>
    <row r="19858" spans="1:19" x14ac:dyDescent="0.25">
      <c r="A19858">
        <v>665607</v>
      </c>
      <c r="B19858">
        <v>851009</v>
      </c>
      <c r="C19858">
        <v>15000</v>
      </c>
      <c r="D19858">
        <v>15000</v>
      </c>
      <c r="E19858">
        <v>15000</v>
      </c>
      <c r="F19858" t="s">
        <v>68</v>
      </c>
      <c r="G19858">
        <v>0.19739999999999999</v>
      </c>
      <c r="H19858">
        <v>395.25</v>
      </c>
      <c r="I19858" t="s">
        <v>131</v>
      </c>
      <c r="J19858" t="s">
        <v>393</v>
      </c>
      <c r="K19858" t="s">
        <v>98</v>
      </c>
      <c r="L19858" t="s">
        <v>23</v>
      </c>
      <c r="M19858">
        <v>92500</v>
      </c>
      <c r="N19858" t="s">
        <v>24</v>
      </c>
      <c r="O19858" s="1">
        <v>40575</v>
      </c>
      <c r="P19858" t="s">
        <v>25</v>
      </c>
      <c r="Q19858" t="s">
        <v>102</v>
      </c>
      <c r="R19858" t="s">
        <v>31</v>
      </c>
      <c r="S19858">
        <v>7.85</v>
      </c>
    </row>
    <row r="19859" spans="1:19" x14ac:dyDescent="0.25">
      <c r="A19859">
        <v>665644</v>
      </c>
      <c r="B19859">
        <v>851048</v>
      </c>
      <c r="C19859">
        <v>6200</v>
      </c>
      <c r="D19859">
        <v>6200</v>
      </c>
      <c r="E19859">
        <v>6200</v>
      </c>
      <c r="F19859" t="s">
        <v>19</v>
      </c>
      <c r="G19859">
        <v>0.21590000000000001</v>
      </c>
      <c r="H19859">
        <v>235.47</v>
      </c>
      <c r="I19859" t="s">
        <v>311</v>
      </c>
      <c r="J19859" t="s">
        <v>312</v>
      </c>
      <c r="K19859" t="s">
        <v>34</v>
      </c>
      <c r="L19859" t="s">
        <v>46</v>
      </c>
      <c r="M19859">
        <v>62900</v>
      </c>
      <c r="N19859" t="s">
        <v>29</v>
      </c>
      <c r="O19859" s="1">
        <v>40575</v>
      </c>
      <c r="P19859" t="s">
        <v>53</v>
      </c>
      <c r="Q19859" t="s">
        <v>77</v>
      </c>
      <c r="R19859" t="s">
        <v>78</v>
      </c>
      <c r="S19859">
        <v>4.0599999999999996</v>
      </c>
    </row>
    <row r="19860" spans="1:19" x14ac:dyDescent="0.25">
      <c r="A19860">
        <v>665665</v>
      </c>
      <c r="B19860">
        <v>851075</v>
      </c>
      <c r="C19860">
        <v>6000</v>
      </c>
      <c r="D19860">
        <v>6000</v>
      </c>
      <c r="E19860">
        <v>6000</v>
      </c>
      <c r="F19860" t="s">
        <v>19</v>
      </c>
      <c r="G19860">
        <v>7.6600000000000001E-2</v>
      </c>
      <c r="H19860">
        <v>187.08</v>
      </c>
      <c r="I19860" t="s">
        <v>48</v>
      </c>
      <c r="J19860" t="s">
        <v>49</v>
      </c>
      <c r="K19860" t="s">
        <v>39</v>
      </c>
      <c r="L19860" t="s">
        <v>23</v>
      </c>
      <c r="M19860">
        <v>63550</v>
      </c>
      <c r="N19860" t="s">
        <v>29</v>
      </c>
      <c r="O19860" s="1">
        <v>40575</v>
      </c>
      <c r="P19860" t="s">
        <v>25</v>
      </c>
      <c r="Q19860" t="s">
        <v>906</v>
      </c>
      <c r="R19860" t="s">
        <v>81</v>
      </c>
      <c r="S19860">
        <v>13.88</v>
      </c>
    </row>
    <row r="19861" spans="1:19" x14ac:dyDescent="0.25">
      <c r="A19861">
        <v>665693</v>
      </c>
      <c r="B19861">
        <v>851107</v>
      </c>
      <c r="C19861">
        <v>6400</v>
      </c>
      <c r="D19861">
        <v>6400</v>
      </c>
      <c r="E19861">
        <v>6400</v>
      </c>
      <c r="F19861" t="s">
        <v>19</v>
      </c>
      <c r="G19861">
        <v>0.16400000000000001</v>
      </c>
      <c r="H19861">
        <v>226.28</v>
      </c>
      <c r="I19861" t="s">
        <v>87</v>
      </c>
      <c r="J19861" t="s">
        <v>136</v>
      </c>
      <c r="K19861" t="s">
        <v>39</v>
      </c>
      <c r="L19861" t="s">
        <v>23</v>
      </c>
      <c r="M19861">
        <v>75000</v>
      </c>
      <c r="N19861" t="s">
        <v>550</v>
      </c>
      <c r="O19861" s="1">
        <v>40575</v>
      </c>
      <c r="P19861" t="s">
        <v>53</v>
      </c>
      <c r="Q19861" t="s">
        <v>69</v>
      </c>
      <c r="R19861" t="s">
        <v>27</v>
      </c>
      <c r="S19861">
        <v>6.53</v>
      </c>
    </row>
    <row r="19862" spans="1:19" x14ac:dyDescent="0.25">
      <c r="A19862">
        <v>665705</v>
      </c>
      <c r="B19862">
        <v>851124</v>
      </c>
      <c r="C19862">
        <v>9500</v>
      </c>
      <c r="D19862">
        <v>9500</v>
      </c>
      <c r="E19862">
        <v>9475</v>
      </c>
      <c r="F19862" t="s">
        <v>19</v>
      </c>
      <c r="G19862">
        <v>7.2900000000000006E-2</v>
      </c>
      <c r="H19862">
        <v>294.60000000000002</v>
      </c>
      <c r="I19862" t="s">
        <v>48</v>
      </c>
      <c r="J19862" t="s">
        <v>73</v>
      </c>
      <c r="K19862" t="s">
        <v>34</v>
      </c>
      <c r="L19862" t="s">
        <v>46</v>
      </c>
      <c r="M19862">
        <v>48152</v>
      </c>
      <c r="N19862" t="s">
        <v>550</v>
      </c>
      <c r="O19862" s="1">
        <v>40575</v>
      </c>
      <c r="P19862" t="s">
        <v>25</v>
      </c>
      <c r="Q19862" t="s">
        <v>529</v>
      </c>
      <c r="R19862" t="s">
        <v>184</v>
      </c>
      <c r="S19862">
        <v>10.14</v>
      </c>
    </row>
    <row r="19863" spans="1:19" x14ac:dyDescent="0.25">
      <c r="A19863">
        <v>665722</v>
      </c>
      <c r="B19863">
        <v>851136</v>
      </c>
      <c r="C19863">
        <v>10000</v>
      </c>
      <c r="D19863">
        <v>10000</v>
      </c>
      <c r="E19863">
        <v>10000</v>
      </c>
      <c r="F19863" t="s">
        <v>68</v>
      </c>
      <c r="G19863">
        <v>0.1037</v>
      </c>
      <c r="H19863">
        <v>214.3</v>
      </c>
      <c r="I19863" t="s">
        <v>20</v>
      </c>
      <c r="J19863" t="s">
        <v>42</v>
      </c>
      <c r="K19863" t="s">
        <v>786</v>
      </c>
      <c r="L19863" t="s">
        <v>46</v>
      </c>
      <c r="M19863">
        <v>65382</v>
      </c>
      <c r="N19863" t="s">
        <v>29</v>
      </c>
      <c r="O19863" s="1">
        <v>40575</v>
      </c>
      <c r="P19863" t="s">
        <v>25</v>
      </c>
      <c r="Q19863" t="s">
        <v>923</v>
      </c>
      <c r="R19863" t="s">
        <v>300</v>
      </c>
      <c r="S19863">
        <v>16.21</v>
      </c>
    </row>
    <row r="19864" spans="1:19" x14ac:dyDescent="0.25">
      <c r="A19864">
        <v>665748</v>
      </c>
      <c r="B19864">
        <v>851179</v>
      </c>
      <c r="C19864">
        <v>8000</v>
      </c>
      <c r="D19864">
        <v>8000</v>
      </c>
      <c r="E19864">
        <v>7950</v>
      </c>
      <c r="F19864" t="s">
        <v>19</v>
      </c>
      <c r="G19864">
        <v>7.2900000000000006E-2</v>
      </c>
      <c r="H19864">
        <v>248.08</v>
      </c>
      <c r="I19864" t="s">
        <v>48</v>
      </c>
      <c r="J19864" t="s">
        <v>73</v>
      </c>
      <c r="K19864" t="s">
        <v>34</v>
      </c>
      <c r="L19864" t="s">
        <v>23</v>
      </c>
      <c r="M19864">
        <v>80000</v>
      </c>
      <c r="N19864" t="s">
        <v>550</v>
      </c>
      <c r="O19864" s="1">
        <v>40575</v>
      </c>
      <c r="P19864" t="s">
        <v>53</v>
      </c>
      <c r="Q19864" t="s">
        <v>463</v>
      </c>
      <c r="R19864" t="s">
        <v>59</v>
      </c>
      <c r="S19864">
        <v>10.81</v>
      </c>
    </row>
    <row r="19865" spans="1:19" x14ac:dyDescent="0.25">
      <c r="A19865">
        <v>665771</v>
      </c>
      <c r="B19865">
        <v>851210</v>
      </c>
      <c r="C19865">
        <v>7200</v>
      </c>
      <c r="D19865">
        <v>7200</v>
      </c>
      <c r="E19865">
        <v>7200</v>
      </c>
      <c r="F19865" t="s">
        <v>68</v>
      </c>
      <c r="G19865">
        <v>0.1343</v>
      </c>
      <c r="H19865">
        <v>165.42</v>
      </c>
      <c r="I19865" t="s">
        <v>32</v>
      </c>
      <c r="J19865" t="s">
        <v>38</v>
      </c>
      <c r="K19865" t="s">
        <v>34</v>
      </c>
      <c r="L19865" t="s">
        <v>46</v>
      </c>
      <c r="M19865">
        <v>108000</v>
      </c>
      <c r="N19865" t="s">
        <v>550</v>
      </c>
      <c r="O19865" s="1">
        <v>40575</v>
      </c>
      <c r="P19865" t="s">
        <v>25</v>
      </c>
      <c r="Q19865" t="s">
        <v>60</v>
      </c>
      <c r="R19865" t="s">
        <v>61</v>
      </c>
      <c r="S19865">
        <v>8.59</v>
      </c>
    </row>
    <row r="19866" spans="1:19" x14ac:dyDescent="0.25">
      <c r="A19866">
        <v>665781</v>
      </c>
      <c r="B19866">
        <v>851223</v>
      </c>
      <c r="C19866">
        <v>8000</v>
      </c>
      <c r="D19866">
        <v>8000</v>
      </c>
      <c r="E19866">
        <v>8000</v>
      </c>
      <c r="F19866" t="s">
        <v>19</v>
      </c>
      <c r="G19866">
        <v>5.4199999999999998E-2</v>
      </c>
      <c r="H19866">
        <v>241.28</v>
      </c>
      <c r="I19866" t="s">
        <v>48</v>
      </c>
      <c r="J19866" t="s">
        <v>163</v>
      </c>
      <c r="K19866" t="s">
        <v>39</v>
      </c>
      <c r="L19866" t="s">
        <v>46</v>
      </c>
      <c r="M19866">
        <v>75000</v>
      </c>
      <c r="N19866" t="s">
        <v>29</v>
      </c>
      <c r="O19866" s="1">
        <v>40575</v>
      </c>
      <c r="P19866" t="s">
        <v>25</v>
      </c>
      <c r="Q19866" t="s">
        <v>487</v>
      </c>
      <c r="R19866" t="s">
        <v>78</v>
      </c>
      <c r="S19866">
        <v>5.17</v>
      </c>
    </row>
    <row r="19867" spans="1:19" x14ac:dyDescent="0.25">
      <c r="A19867">
        <v>665789</v>
      </c>
      <c r="B19867">
        <v>851235</v>
      </c>
      <c r="C19867">
        <v>9600</v>
      </c>
      <c r="D19867">
        <v>9600</v>
      </c>
      <c r="E19867">
        <v>9099</v>
      </c>
      <c r="F19867" t="s">
        <v>19</v>
      </c>
      <c r="G19867">
        <v>7.6600000000000001E-2</v>
      </c>
      <c r="H19867">
        <v>299.33</v>
      </c>
      <c r="I19867" t="s">
        <v>48</v>
      </c>
      <c r="J19867" t="s">
        <v>49</v>
      </c>
      <c r="K19867" t="s">
        <v>39</v>
      </c>
      <c r="L19867" t="s">
        <v>46</v>
      </c>
      <c r="M19867">
        <v>120000</v>
      </c>
      <c r="N19867" t="s">
        <v>29</v>
      </c>
      <c r="O19867" s="1">
        <v>40575</v>
      </c>
      <c r="P19867" t="s">
        <v>25</v>
      </c>
      <c r="Q19867" t="s">
        <v>201</v>
      </c>
      <c r="R19867" t="s">
        <v>181</v>
      </c>
      <c r="S19867">
        <v>12.32</v>
      </c>
    </row>
    <row r="19868" spans="1:19" x14ac:dyDescent="0.25">
      <c r="A19868">
        <v>665826</v>
      </c>
      <c r="B19868">
        <v>851284</v>
      </c>
      <c r="C19868">
        <v>14400</v>
      </c>
      <c r="D19868">
        <v>14400</v>
      </c>
      <c r="E19868">
        <v>14150</v>
      </c>
      <c r="F19868" t="s">
        <v>19</v>
      </c>
      <c r="G19868">
        <v>0.1268</v>
      </c>
      <c r="H19868">
        <v>482.98</v>
      </c>
      <c r="I19868" t="s">
        <v>32</v>
      </c>
      <c r="J19868" t="s">
        <v>79</v>
      </c>
      <c r="K19868" t="s">
        <v>98</v>
      </c>
      <c r="L19868" t="s">
        <v>23</v>
      </c>
      <c r="M19868">
        <v>70000</v>
      </c>
      <c r="N19868" t="s">
        <v>29</v>
      </c>
      <c r="O19868" s="1">
        <v>40575</v>
      </c>
      <c r="P19868" t="s">
        <v>25</v>
      </c>
      <c r="Q19868" t="s">
        <v>521</v>
      </c>
      <c r="R19868" t="s">
        <v>27</v>
      </c>
      <c r="S19868">
        <v>17.18</v>
      </c>
    </row>
    <row r="19869" spans="1:19" x14ac:dyDescent="0.25">
      <c r="A19869">
        <v>665844</v>
      </c>
      <c r="B19869">
        <v>851311</v>
      </c>
      <c r="C19869">
        <v>5500</v>
      </c>
      <c r="D19869">
        <v>5500</v>
      </c>
      <c r="E19869">
        <v>5475</v>
      </c>
      <c r="F19869" t="s">
        <v>68</v>
      </c>
      <c r="G19869">
        <v>0.1343</v>
      </c>
      <c r="H19869">
        <v>126.36</v>
      </c>
      <c r="I19869" t="s">
        <v>32</v>
      </c>
      <c r="J19869" t="s">
        <v>38</v>
      </c>
      <c r="K19869" t="s">
        <v>98</v>
      </c>
      <c r="L19869" t="s">
        <v>46</v>
      </c>
      <c r="M19869">
        <v>38000</v>
      </c>
      <c r="N19869" t="s">
        <v>29</v>
      </c>
      <c r="O19869" s="1">
        <v>40575</v>
      </c>
      <c r="P19869" t="s">
        <v>53</v>
      </c>
      <c r="Q19869" t="s">
        <v>260</v>
      </c>
      <c r="R19869" t="s">
        <v>199</v>
      </c>
      <c r="S19869">
        <v>22.48</v>
      </c>
    </row>
    <row r="19870" spans="1:19" x14ac:dyDescent="0.25">
      <c r="A19870">
        <v>665860</v>
      </c>
      <c r="B19870">
        <v>851329</v>
      </c>
      <c r="C19870">
        <v>4800</v>
      </c>
      <c r="D19870">
        <v>4800</v>
      </c>
      <c r="E19870">
        <v>4800</v>
      </c>
      <c r="F19870" t="s">
        <v>19</v>
      </c>
      <c r="G19870">
        <v>9.6299999999999997E-2</v>
      </c>
      <c r="H19870">
        <v>154.06</v>
      </c>
      <c r="I19870" t="s">
        <v>20</v>
      </c>
      <c r="J19870" t="s">
        <v>56</v>
      </c>
      <c r="K19870" t="s">
        <v>39</v>
      </c>
      <c r="L19870" t="s">
        <v>23</v>
      </c>
      <c r="M19870">
        <v>44100</v>
      </c>
      <c r="N19870" t="s">
        <v>29</v>
      </c>
      <c r="O19870" s="1">
        <v>40575</v>
      </c>
      <c r="P19870" t="s">
        <v>53</v>
      </c>
      <c r="Q19870" t="s">
        <v>143</v>
      </c>
      <c r="R19870" t="s">
        <v>83</v>
      </c>
      <c r="S19870">
        <v>19.73</v>
      </c>
    </row>
    <row r="19871" spans="1:19" x14ac:dyDescent="0.25">
      <c r="A19871">
        <v>665932</v>
      </c>
      <c r="B19871">
        <v>851413</v>
      </c>
      <c r="C19871">
        <v>7000</v>
      </c>
      <c r="D19871">
        <v>7000</v>
      </c>
      <c r="E19871">
        <v>7000</v>
      </c>
      <c r="F19871" t="s">
        <v>19</v>
      </c>
      <c r="G19871">
        <v>0.13059999999999999</v>
      </c>
      <c r="H19871">
        <v>236.07</v>
      </c>
      <c r="I19871" t="s">
        <v>32</v>
      </c>
      <c r="J19871" t="s">
        <v>33</v>
      </c>
      <c r="K19871" t="s">
        <v>39</v>
      </c>
      <c r="L19871" t="s">
        <v>23</v>
      </c>
      <c r="M19871">
        <v>125000</v>
      </c>
      <c r="N19871" t="s">
        <v>24</v>
      </c>
      <c r="O19871" s="1">
        <v>40575</v>
      </c>
      <c r="P19871" t="s">
        <v>25</v>
      </c>
      <c r="Q19871" t="s">
        <v>811</v>
      </c>
      <c r="R19871" t="s">
        <v>112</v>
      </c>
      <c r="S19871">
        <v>8.34</v>
      </c>
    </row>
    <row r="19872" spans="1:19" x14ac:dyDescent="0.25">
      <c r="A19872">
        <v>665939</v>
      </c>
      <c r="B19872">
        <v>851423</v>
      </c>
      <c r="C19872">
        <v>10000</v>
      </c>
      <c r="D19872">
        <v>10000</v>
      </c>
      <c r="E19872">
        <v>9875</v>
      </c>
      <c r="F19872" t="s">
        <v>68</v>
      </c>
      <c r="G19872">
        <v>0.20849999999999999</v>
      </c>
      <c r="H19872">
        <v>269.7</v>
      </c>
      <c r="I19872" t="s">
        <v>311</v>
      </c>
      <c r="J19872" t="s">
        <v>581</v>
      </c>
      <c r="K19872" t="s">
        <v>89</v>
      </c>
      <c r="L19872" t="s">
        <v>23</v>
      </c>
      <c r="M19872">
        <v>100000</v>
      </c>
      <c r="N19872" t="s">
        <v>24</v>
      </c>
      <c r="O19872" s="1">
        <v>40575</v>
      </c>
      <c r="P19872" t="s">
        <v>25</v>
      </c>
      <c r="Q19872" t="s">
        <v>129</v>
      </c>
      <c r="R19872" t="s">
        <v>31</v>
      </c>
      <c r="S19872">
        <v>15.17</v>
      </c>
    </row>
    <row r="19873" spans="1:19" x14ac:dyDescent="0.25">
      <c r="A19873">
        <v>665941</v>
      </c>
      <c r="B19873">
        <v>851425</v>
      </c>
      <c r="C19873">
        <v>5000</v>
      </c>
      <c r="D19873">
        <v>5000</v>
      </c>
      <c r="E19873">
        <v>5000</v>
      </c>
      <c r="F19873" t="s">
        <v>19</v>
      </c>
      <c r="G19873">
        <v>0.13059999999999999</v>
      </c>
      <c r="H19873">
        <v>168.62</v>
      </c>
      <c r="I19873" t="s">
        <v>32</v>
      </c>
      <c r="J19873" t="s">
        <v>33</v>
      </c>
      <c r="K19873" t="s">
        <v>98</v>
      </c>
      <c r="L19873" t="s">
        <v>46</v>
      </c>
      <c r="M19873">
        <v>144000</v>
      </c>
      <c r="N19873" t="s">
        <v>550</v>
      </c>
      <c r="O19873" s="1">
        <v>40575</v>
      </c>
      <c r="P19873" t="s">
        <v>25</v>
      </c>
      <c r="Q19873" t="s">
        <v>205</v>
      </c>
      <c r="R19873" t="s">
        <v>31</v>
      </c>
      <c r="S19873">
        <v>12.44</v>
      </c>
    </row>
    <row r="19874" spans="1:19" x14ac:dyDescent="0.25">
      <c r="A19874">
        <v>665951</v>
      </c>
      <c r="B19874">
        <v>851439</v>
      </c>
      <c r="C19874">
        <v>15000</v>
      </c>
      <c r="D19874">
        <v>15000</v>
      </c>
      <c r="E19874">
        <v>15000</v>
      </c>
      <c r="F19874" t="s">
        <v>19</v>
      </c>
      <c r="G19874">
        <v>0.17879999999999999</v>
      </c>
      <c r="H19874">
        <v>541.39</v>
      </c>
      <c r="I19874" t="s">
        <v>87</v>
      </c>
      <c r="J19874" t="s">
        <v>174</v>
      </c>
      <c r="K19874" t="s">
        <v>89</v>
      </c>
      <c r="L19874" t="s">
        <v>46</v>
      </c>
      <c r="M19874">
        <v>140000</v>
      </c>
      <c r="N19874" t="s">
        <v>550</v>
      </c>
      <c r="O19874" s="1">
        <v>40575</v>
      </c>
      <c r="P19874" t="s">
        <v>25</v>
      </c>
      <c r="Q19874" t="s">
        <v>524</v>
      </c>
      <c r="R19874" t="s">
        <v>92</v>
      </c>
      <c r="S19874">
        <v>10.1</v>
      </c>
    </row>
    <row r="19875" spans="1:19" x14ac:dyDescent="0.25">
      <c r="A19875">
        <v>665972</v>
      </c>
      <c r="B19875">
        <v>851461</v>
      </c>
      <c r="C19875">
        <v>6500</v>
      </c>
      <c r="D19875">
        <v>6500</v>
      </c>
      <c r="E19875">
        <v>6450</v>
      </c>
      <c r="F19875" t="s">
        <v>19</v>
      </c>
      <c r="G19875">
        <v>7.2900000000000006E-2</v>
      </c>
      <c r="H19875">
        <v>201.57</v>
      </c>
      <c r="I19875" t="s">
        <v>48</v>
      </c>
      <c r="J19875" t="s">
        <v>73</v>
      </c>
      <c r="K19875" t="s">
        <v>43</v>
      </c>
      <c r="L19875" t="s">
        <v>23</v>
      </c>
      <c r="M19875">
        <v>42500</v>
      </c>
      <c r="N19875" t="s">
        <v>550</v>
      </c>
      <c r="O19875" s="1">
        <v>40575</v>
      </c>
      <c r="P19875" t="s">
        <v>25</v>
      </c>
      <c r="Q19875" t="s">
        <v>99</v>
      </c>
      <c r="R19875" t="s">
        <v>100</v>
      </c>
      <c r="S19875">
        <v>24.4</v>
      </c>
    </row>
    <row r="19876" spans="1:19" x14ac:dyDescent="0.25">
      <c r="A19876">
        <v>666012</v>
      </c>
      <c r="B19876">
        <v>851504</v>
      </c>
      <c r="C19876">
        <v>14000</v>
      </c>
      <c r="D19876">
        <v>14000</v>
      </c>
      <c r="E19876">
        <v>13950</v>
      </c>
      <c r="F19876" t="s">
        <v>19</v>
      </c>
      <c r="G19876">
        <v>9.6299999999999997E-2</v>
      </c>
      <c r="H19876">
        <v>449.32</v>
      </c>
      <c r="I19876" t="s">
        <v>20</v>
      </c>
      <c r="J19876" t="s">
        <v>56</v>
      </c>
      <c r="K19876" t="s">
        <v>98</v>
      </c>
      <c r="L19876" t="s">
        <v>46</v>
      </c>
      <c r="M19876">
        <v>112000</v>
      </c>
      <c r="N19876" t="s">
        <v>550</v>
      </c>
      <c r="O19876" s="1">
        <v>40575</v>
      </c>
      <c r="P19876" t="s">
        <v>25</v>
      </c>
      <c r="Q19876" t="s">
        <v>313</v>
      </c>
      <c r="R19876" t="s">
        <v>27</v>
      </c>
      <c r="S19876">
        <v>8.42</v>
      </c>
    </row>
    <row r="19877" spans="1:19" x14ac:dyDescent="0.25">
      <c r="A19877">
        <v>666024</v>
      </c>
      <c r="B19877">
        <v>851521</v>
      </c>
      <c r="C19877">
        <v>14400</v>
      </c>
      <c r="D19877">
        <v>14400</v>
      </c>
      <c r="E19877">
        <v>14325</v>
      </c>
      <c r="F19877" t="s">
        <v>19</v>
      </c>
      <c r="G19877">
        <v>0.1037</v>
      </c>
      <c r="H19877">
        <v>467.16</v>
      </c>
      <c r="I19877" t="s">
        <v>20</v>
      </c>
      <c r="J19877" t="s">
        <v>42</v>
      </c>
      <c r="K19877" t="s">
        <v>76</v>
      </c>
      <c r="L19877" t="s">
        <v>23</v>
      </c>
      <c r="M19877">
        <v>81380</v>
      </c>
      <c r="N19877" t="s">
        <v>24</v>
      </c>
      <c r="O19877" s="1">
        <v>40575</v>
      </c>
      <c r="P19877" t="s">
        <v>25</v>
      </c>
      <c r="Q19877" t="s">
        <v>71</v>
      </c>
      <c r="R19877" t="s">
        <v>72</v>
      </c>
      <c r="S19877">
        <v>9.36</v>
      </c>
    </row>
    <row r="19878" spans="1:19" x14ac:dyDescent="0.25">
      <c r="A19878">
        <v>666026</v>
      </c>
      <c r="B19878">
        <v>851524</v>
      </c>
      <c r="C19878">
        <v>2000</v>
      </c>
      <c r="D19878">
        <v>2000</v>
      </c>
      <c r="E19878">
        <v>2000</v>
      </c>
      <c r="F19878" t="s">
        <v>19</v>
      </c>
      <c r="G19878">
        <v>0.1037</v>
      </c>
      <c r="H19878">
        <v>64.89</v>
      </c>
      <c r="I19878" t="s">
        <v>20</v>
      </c>
      <c r="J19878" t="s">
        <v>42</v>
      </c>
      <c r="K19878" t="s">
        <v>114</v>
      </c>
      <c r="L19878" t="s">
        <v>35</v>
      </c>
      <c r="M19878">
        <v>28872</v>
      </c>
      <c r="N19878" t="s">
        <v>24</v>
      </c>
      <c r="O19878" s="1">
        <v>40575</v>
      </c>
      <c r="P19878" t="s">
        <v>25</v>
      </c>
      <c r="Q19878" t="s">
        <v>315</v>
      </c>
      <c r="R19878" t="s">
        <v>61</v>
      </c>
      <c r="S19878">
        <v>3.53</v>
      </c>
    </row>
    <row r="19879" spans="1:19" x14ac:dyDescent="0.25">
      <c r="A19879">
        <v>666036</v>
      </c>
      <c r="B19879">
        <v>851540</v>
      </c>
      <c r="C19879">
        <v>7200</v>
      </c>
      <c r="D19879">
        <v>7200</v>
      </c>
      <c r="E19879">
        <v>7200</v>
      </c>
      <c r="F19879" t="s">
        <v>68</v>
      </c>
      <c r="G19879">
        <v>0.1565</v>
      </c>
      <c r="H19879">
        <v>173.76</v>
      </c>
      <c r="I19879" t="s">
        <v>50</v>
      </c>
      <c r="J19879" t="s">
        <v>96</v>
      </c>
      <c r="K19879" t="s">
        <v>43</v>
      </c>
      <c r="L19879" t="s">
        <v>23</v>
      </c>
      <c r="M19879">
        <v>36480</v>
      </c>
      <c r="N19879" t="s">
        <v>550</v>
      </c>
      <c r="O19879" s="1">
        <v>40575</v>
      </c>
      <c r="P19879" t="s">
        <v>25</v>
      </c>
      <c r="Q19879" t="s">
        <v>494</v>
      </c>
      <c r="R19879" t="s">
        <v>86</v>
      </c>
      <c r="S19879">
        <v>10.53</v>
      </c>
    </row>
    <row r="19880" spans="1:19" x14ac:dyDescent="0.25">
      <c r="A19880">
        <v>666045</v>
      </c>
      <c r="B19880">
        <v>851548</v>
      </c>
      <c r="C19880">
        <v>12000</v>
      </c>
      <c r="D19880">
        <v>12000</v>
      </c>
      <c r="E19880">
        <v>11950</v>
      </c>
      <c r="F19880" t="s">
        <v>19</v>
      </c>
      <c r="G19880">
        <v>9.6299999999999997E-2</v>
      </c>
      <c r="H19880">
        <v>385.13</v>
      </c>
      <c r="I19880" t="s">
        <v>20</v>
      </c>
      <c r="J19880" t="s">
        <v>56</v>
      </c>
      <c r="K19880" t="s">
        <v>43</v>
      </c>
      <c r="L19880" t="s">
        <v>46</v>
      </c>
      <c r="M19880">
        <v>54996</v>
      </c>
      <c r="N19880" t="s">
        <v>29</v>
      </c>
      <c r="O19880" s="1">
        <v>40575</v>
      </c>
      <c r="P19880" t="s">
        <v>25</v>
      </c>
      <c r="Q19880" t="s">
        <v>195</v>
      </c>
      <c r="R19880" t="s">
        <v>81</v>
      </c>
      <c r="S19880">
        <v>15.67</v>
      </c>
    </row>
    <row r="19881" spans="1:19" x14ac:dyDescent="0.25">
      <c r="A19881">
        <v>666049</v>
      </c>
      <c r="B19881">
        <v>851554</v>
      </c>
      <c r="C19881">
        <v>25000</v>
      </c>
      <c r="D19881">
        <v>15925</v>
      </c>
      <c r="E19881">
        <v>15625</v>
      </c>
      <c r="F19881" t="s">
        <v>68</v>
      </c>
      <c r="G19881">
        <v>0.12989999999999999</v>
      </c>
      <c r="H19881">
        <v>362.27</v>
      </c>
      <c r="I19881" t="s">
        <v>32</v>
      </c>
      <c r="J19881" t="s">
        <v>79</v>
      </c>
      <c r="K19881" t="s">
        <v>57</v>
      </c>
      <c r="L19881" t="s">
        <v>46</v>
      </c>
      <c r="M19881">
        <v>85000</v>
      </c>
      <c r="N19881" t="s">
        <v>24</v>
      </c>
      <c r="O19881" s="1">
        <v>40664</v>
      </c>
      <c r="P19881" t="s">
        <v>25</v>
      </c>
      <c r="Q19881" t="s">
        <v>123</v>
      </c>
      <c r="R19881" t="s">
        <v>78</v>
      </c>
      <c r="S19881">
        <v>20.98</v>
      </c>
    </row>
    <row r="19882" spans="1:19" x14ac:dyDescent="0.25">
      <c r="A19882">
        <v>666052</v>
      </c>
      <c r="B19882">
        <v>851559</v>
      </c>
      <c r="C19882">
        <v>8000</v>
      </c>
      <c r="D19882">
        <v>8000</v>
      </c>
      <c r="E19882">
        <v>8000</v>
      </c>
      <c r="F19882" t="s">
        <v>19</v>
      </c>
      <c r="G19882">
        <v>6.9199999999999998E-2</v>
      </c>
      <c r="H19882">
        <v>246.73</v>
      </c>
      <c r="I19882" t="s">
        <v>48</v>
      </c>
      <c r="J19882" t="s">
        <v>75</v>
      </c>
      <c r="K19882" t="s">
        <v>43</v>
      </c>
      <c r="L19882" t="s">
        <v>46</v>
      </c>
      <c r="M19882">
        <v>40000</v>
      </c>
      <c r="N19882" t="s">
        <v>550</v>
      </c>
      <c r="O19882" s="1">
        <v>40575</v>
      </c>
      <c r="P19882" t="s">
        <v>25</v>
      </c>
      <c r="Q19882" t="s">
        <v>211</v>
      </c>
      <c r="R19882" t="s">
        <v>37</v>
      </c>
      <c r="S19882">
        <v>8.01</v>
      </c>
    </row>
    <row r="19883" spans="1:19" x14ac:dyDescent="0.25">
      <c r="A19883">
        <v>666077</v>
      </c>
      <c r="B19883">
        <v>851589</v>
      </c>
      <c r="C19883">
        <v>7200</v>
      </c>
      <c r="D19883">
        <v>7200</v>
      </c>
      <c r="E19883">
        <v>7175</v>
      </c>
      <c r="F19883" t="s">
        <v>19</v>
      </c>
      <c r="G19883">
        <v>7.2900000000000006E-2</v>
      </c>
      <c r="H19883">
        <v>223.28</v>
      </c>
      <c r="I19883" t="s">
        <v>48</v>
      </c>
      <c r="J19883" t="s">
        <v>73</v>
      </c>
      <c r="K19883" t="s">
        <v>57</v>
      </c>
      <c r="L19883" t="s">
        <v>46</v>
      </c>
      <c r="M19883">
        <v>44000</v>
      </c>
      <c r="N19883" t="s">
        <v>29</v>
      </c>
      <c r="O19883" s="1">
        <v>40575</v>
      </c>
      <c r="P19883" t="s">
        <v>25</v>
      </c>
      <c r="Q19883" t="s">
        <v>337</v>
      </c>
      <c r="R19883" t="s">
        <v>290</v>
      </c>
      <c r="S19883">
        <v>11.1</v>
      </c>
    </row>
    <row r="19884" spans="1:19" x14ac:dyDescent="0.25">
      <c r="A19884">
        <v>666097</v>
      </c>
      <c r="B19884">
        <v>851611</v>
      </c>
      <c r="C19884">
        <v>10000</v>
      </c>
      <c r="D19884">
        <v>10000</v>
      </c>
      <c r="E19884">
        <v>10000</v>
      </c>
      <c r="F19884" t="s">
        <v>19</v>
      </c>
      <c r="G19884">
        <v>0.1565</v>
      </c>
      <c r="H19884">
        <v>349.85</v>
      </c>
      <c r="I19884" t="s">
        <v>50</v>
      </c>
      <c r="J19884" t="s">
        <v>96</v>
      </c>
      <c r="K19884" t="s">
        <v>57</v>
      </c>
      <c r="L19884" t="s">
        <v>23</v>
      </c>
      <c r="M19884">
        <v>65000</v>
      </c>
      <c r="N19884" t="s">
        <v>550</v>
      </c>
      <c r="O19884" s="1">
        <v>40575</v>
      </c>
      <c r="P19884" t="s">
        <v>25</v>
      </c>
      <c r="Q19884" t="s">
        <v>445</v>
      </c>
      <c r="R19884" t="s">
        <v>341</v>
      </c>
      <c r="S19884">
        <v>4.91</v>
      </c>
    </row>
    <row r="19885" spans="1:19" x14ac:dyDescent="0.25">
      <c r="A19885">
        <v>666129</v>
      </c>
      <c r="B19885">
        <v>851650</v>
      </c>
      <c r="C19885">
        <v>18000</v>
      </c>
      <c r="D19885">
        <v>18000</v>
      </c>
      <c r="E19885">
        <v>17925</v>
      </c>
      <c r="F19885" t="s">
        <v>19</v>
      </c>
      <c r="G19885">
        <v>0.1111</v>
      </c>
      <c r="H19885">
        <v>590.24</v>
      </c>
      <c r="I19885" t="s">
        <v>20</v>
      </c>
      <c r="J19885" t="s">
        <v>28</v>
      </c>
      <c r="K19885" t="s">
        <v>109</v>
      </c>
      <c r="L19885" t="s">
        <v>46</v>
      </c>
      <c r="M19885">
        <v>90000</v>
      </c>
      <c r="N19885" t="s">
        <v>24</v>
      </c>
      <c r="O19885" s="1">
        <v>40575</v>
      </c>
      <c r="P19885" t="s">
        <v>25</v>
      </c>
      <c r="Q19885" t="s">
        <v>211</v>
      </c>
      <c r="R19885" t="s">
        <v>37</v>
      </c>
      <c r="S19885">
        <v>14.6</v>
      </c>
    </row>
    <row r="19886" spans="1:19" x14ac:dyDescent="0.25">
      <c r="A19886">
        <v>666141</v>
      </c>
      <c r="B19886">
        <v>851664</v>
      </c>
      <c r="C19886">
        <v>4800</v>
      </c>
      <c r="D19886">
        <v>4800</v>
      </c>
      <c r="E19886">
        <v>4550</v>
      </c>
      <c r="F19886" t="s">
        <v>19</v>
      </c>
      <c r="G19886">
        <v>0.1111</v>
      </c>
      <c r="H19886">
        <v>157.4</v>
      </c>
      <c r="I19886" t="s">
        <v>20</v>
      </c>
      <c r="J19886" t="s">
        <v>28</v>
      </c>
      <c r="K19886" t="s">
        <v>22</v>
      </c>
      <c r="L19886" t="s">
        <v>23</v>
      </c>
      <c r="M19886">
        <v>36000</v>
      </c>
      <c r="N19886" t="s">
        <v>550</v>
      </c>
      <c r="O19886" s="1">
        <v>40575</v>
      </c>
      <c r="P19886" t="s">
        <v>25</v>
      </c>
      <c r="Q19886" t="s">
        <v>205</v>
      </c>
      <c r="R19886" t="s">
        <v>31</v>
      </c>
      <c r="S19886">
        <v>18.3</v>
      </c>
    </row>
    <row r="19887" spans="1:19" x14ac:dyDescent="0.25">
      <c r="A19887">
        <v>666169</v>
      </c>
      <c r="B19887">
        <v>851704</v>
      </c>
      <c r="C19887">
        <v>25000</v>
      </c>
      <c r="D19887">
        <v>25000</v>
      </c>
      <c r="E19887">
        <v>25000</v>
      </c>
      <c r="F19887" t="s">
        <v>68</v>
      </c>
      <c r="G19887">
        <v>0.1714</v>
      </c>
      <c r="H19887">
        <v>623.20000000000005</v>
      </c>
      <c r="I19887" t="s">
        <v>87</v>
      </c>
      <c r="J19887" t="s">
        <v>249</v>
      </c>
      <c r="K19887" t="s">
        <v>39</v>
      </c>
      <c r="L19887" t="s">
        <v>23</v>
      </c>
      <c r="M19887">
        <v>135000</v>
      </c>
      <c r="N19887" t="s">
        <v>550</v>
      </c>
      <c r="O19887" s="1">
        <v>40575</v>
      </c>
      <c r="P19887" t="s">
        <v>25</v>
      </c>
      <c r="Q19887" t="s">
        <v>155</v>
      </c>
      <c r="R19887" t="s">
        <v>86</v>
      </c>
      <c r="S19887">
        <v>9.4700000000000006</v>
      </c>
    </row>
    <row r="19888" spans="1:19" x14ac:dyDescent="0.25">
      <c r="A19888">
        <v>666196</v>
      </c>
      <c r="B19888">
        <v>851743</v>
      </c>
      <c r="C19888">
        <v>4000</v>
      </c>
      <c r="D19888">
        <v>4000</v>
      </c>
      <c r="E19888">
        <v>4000</v>
      </c>
      <c r="F19888" t="s">
        <v>19</v>
      </c>
      <c r="G19888">
        <v>5.4199999999999998E-2</v>
      </c>
      <c r="H19888">
        <v>120.64</v>
      </c>
      <c r="I19888" t="s">
        <v>48</v>
      </c>
      <c r="J19888" t="s">
        <v>163</v>
      </c>
      <c r="K19888" t="s">
        <v>89</v>
      </c>
      <c r="L19888" t="s">
        <v>46</v>
      </c>
      <c r="M19888">
        <v>34600</v>
      </c>
      <c r="N19888" t="s">
        <v>29</v>
      </c>
      <c r="O19888" s="1">
        <v>40575</v>
      </c>
      <c r="P19888" t="s">
        <v>25</v>
      </c>
      <c r="Q19888" t="s">
        <v>164</v>
      </c>
      <c r="R19888" t="s">
        <v>81</v>
      </c>
      <c r="S19888">
        <v>12.97</v>
      </c>
    </row>
    <row r="19889" spans="1:19" x14ac:dyDescent="0.25">
      <c r="A19889">
        <v>666215</v>
      </c>
      <c r="B19889">
        <v>851767</v>
      </c>
      <c r="C19889">
        <v>7200</v>
      </c>
      <c r="D19889">
        <v>7200</v>
      </c>
      <c r="E19889">
        <v>7200</v>
      </c>
      <c r="F19889" t="s">
        <v>19</v>
      </c>
      <c r="G19889">
        <v>5.4199999999999998E-2</v>
      </c>
      <c r="H19889">
        <v>217.16</v>
      </c>
      <c r="I19889" t="s">
        <v>48</v>
      </c>
      <c r="J19889" t="s">
        <v>163</v>
      </c>
      <c r="K19889" t="s">
        <v>39</v>
      </c>
      <c r="L19889" t="s">
        <v>23</v>
      </c>
      <c r="M19889">
        <v>42000</v>
      </c>
      <c r="N19889" t="s">
        <v>24</v>
      </c>
      <c r="O19889" s="1">
        <v>40575</v>
      </c>
      <c r="P19889" t="s">
        <v>25</v>
      </c>
      <c r="Q19889" t="s">
        <v>265</v>
      </c>
      <c r="R19889" t="s">
        <v>27</v>
      </c>
      <c r="S19889">
        <v>27.31</v>
      </c>
    </row>
    <row r="19890" spans="1:19" x14ac:dyDescent="0.25">
      <c r="A19890">
        <v>666244</v>
      </c>
      <c r="B19890">
        <v>851805</v>
      </c>
      <c r="C19890">
        <v>3850</v>
      </c>
      <c r="D19890">
        <v>3850</v>
      </c>
      <c r="E19890">
        <v>3850</v>
      </c>
      <c r="F19890" t="s">
        <v>19</v>
      </c>
      <c r="G19890">
        <v>0.1268</v>
      </c>
      <c r="H19890">
        <v>129.13</v>
      </c>
      <c r="I19890" t="s">
        <v>32</v>
      </c>
      <c r="J19890" t="s">
        <v>79</v>
      </c>
      <c r="K19890" t="s">
        <v>89</v>
      </c>
      <c r="L19890" t="s">
        <v>23</v>
      </c>
      <c r="M19890">
        <v>32000</v>
      </c>
      <c r="N19890" t="s">
        <v>29</v>
      </c>
      <c r="O19890" s="1">
        <v>40575</v>
      </c>
      <c r="P19890" t="s">
        <v>25</v>
      </c>
      <c r="Q19890" t="s">
        <v>104</v>
      </c>
      <c r="R19890" t="s">
        <v>59</v>
      </c>
      <c r="S19890">
        <v>11.21</v>
      </c>
    </row>
    <row r="19891" spans="1:19" x14ac:dyDescent="0.25">
      <c r="A19891">
        <v>666283</v>
      </c>
      <c r="B19891">
        <v>851854</v>
      </c>
      <c r="C19891">
        <v>4800</v>
      </c>
      <c r="D19891">
        <v>4800</v>
      </c>
      <c r="E19891">
        <v>4800</v>
      </c>
      <c r="F19891" t="s">
        <v>68</v>
      </c>
      <c r="G19891">
        <v>0.1074</v>
      </c>
      <c r="H19891">
        <v>103.75</v>
      </c>
      <c r="I19891" t="s">
        <v>20</v>
      </c>
      <c r="J19891" t="s">
        <v>21</v>
      </c>
      <c r="K19891" t="s">
        <v>98</v>
      </c>
      <c r="L19891" t="s">
        <v>35</v>
      </c>
      <c r="M19891">
        <v>61000</v>
      </c>
      <c r="N19891" t="s">
        <v>29</v>
      </c>
      <c r="O19891" s="1">
        <v>40575</v>
      </c>
      <c r="P19891" t="s">
        <v>53</v>
      </c>
      <c r="Q19891" t="s">
        <v>414</v>
      </c>
      <c r="R19891" t="s">
        <v>83</v>
      </c>
      <c r="S19891">
        <v>14.28</v>
      </c>
    </row>
    <row r="19892" spans="1:19" x14ac:dyDescent="0.25">
      <c r="A19892">
        <v>666295</v>
      </c>
      <c r="B19892">
        <v>851869</v>
      </c>
      <c r="C19892">
        <v>10000</v>
      </c>
      <c r="D19892">
        <v>10000</v>
      </c>
      <c r="E19892">
        <v>9950</v>
      </c>
      <c r="F19892" t="s">
        <v>19</v>
      </c>
      <c r="G19892">
        <v>7.2900000000000006E-2</v>
      </c>
      <c r="H19892">
        <v>310.10000000000002</v>
      </c>
      <c r="I19892" t="s">
        <v>48</v>
      </c>
      <c r="J19892" t="s">
        <v>73</v>
      </c>
      <c r="K19892" t="s">
        <v>22</v>
      </c>
      <c r="L19892" t="s">
        <v>23</v>
      </c>
      <c r="M19892">
        <v>25000</v>
      </c>
      <c r="N19892" t="s">
        <v>24</v>
      </c>
      <c r="O19892" s="1">
        <v>40575</v>
      </c>
      <c r="P19892" t="s">
        <v>25</v>
      </c>
      <c r="Q19892" t="s">
        <v>432</v>
      </c>
      <c r="R19892" t="s">
        <v>61</v>
      </c>
      <c r="S19892">
        <v>11.28</v>
      </c>
    </row>
    <row r="19893" spans="1:19" x14ac:dyDescent="0.25">
      <c r="A19893">
        <v>666299</v>
      </c>
      <c r="B19893">
        <v>851875</v>
      </c>
      <c r="C19893">
        <v>10000</v>
      </c>
      <c r="D19893">
        <v>10000</v>
      </c>
      <c r="E19893">
        <v>9725</v>
      </c>
      <c r="F19893" t="s">
        <v>19</v>
      </c>
      <c r="G19893">
        <v>0.1037</v>
      </c>
      <c r="H19893">
        <v>324.42</v>
      </c>
      <c r="I19893" t="s">
        <v>20</v>
      </c>
      <c r="J19893" t="s">
        <v>42</v>
      </c>
      <c r="K19893" t="s">
        <v>114</v>
      </c>
      <c r="L19893" t="s">
        <v>23</v>
      </c>
      <c r="M19893">
        <v>40000</v>
      </c>
      <c r="N19893" t="s">
        <v>550</v>
      </c>
      <c r="O19893" s="1">
        <v>40575</v>
      </c>
      <c r="P19893" t="s">
        <v>25</v>
      </c>
      <c r="Q19893" t="s">
        <v>82</v>
      </c>
      <c r="R19893" t="s">
        <v>83</v>
      </c>
      <c r="S19893">
        <v>10.050000000000001</v>
      </c>
    </row>
    <row r="19894" spans="1:19" x14ac:dyDescent="0.25">
      <c r="A19894">
        <v>666332</v>
      </c>
      <c r="B19894">
        <v>851920</v>
      </c>
      <c r="C19894">
        <v>1600</v>
      </c>
      <c r="D19894">
        <v>1600</v>
      </c>
      <c r="E19894">
        <v>1600</v>
      </c>
      <c r="F19894" t="s">
        <v>68</v>
      </c>
      <c r="G19894">
        <v>0.1714</v>
      </c>
      <c r="H19894">
        <v>39.89</v>
      </c>
      <c r="I19894" t="s">
        <v>87</v>
      </c>
      <c r="J19894" t="s">
        <v>249</v>
      </c>
      <c r="K19894" t="s">
        <v>39</v>
      </c>
      <c r="L19894" t="s">
        <v>23</v>
      </c>
      <c r="M19894">
        <v>51000</v>
      </c>
      <c r="N19894" t="s">
        <v>550</v>
      </c>
      <c r="O19894" s="1">
        <v>40575</v>
      </c>
      <c r="P19894" t="s">
        <v>25</v>
      </c>
      <c r="Q19894" t="s">
        <v>157</v>
      </c>
      <c r="R19894" t="s">
        <v>27</v>
      </c>
      <c r="S19894">
        <v>6.52</v>
      </c>
    </row>
    <row r="19895" spans="1:19" x14ac:dyDescent="0.25">
      <c r="A19895">
        <v>666334</v>
      </c>
      <c r="B19895">
        <v>851922</v>
      </c>
      <c r="C19895">
        <v>15000</v>
      </c>
      <c r="D19895">
        <v>15000</v>
      </c>
      <c r="E19895">
        <v>14975</v>
      </c>
      <c r="F19895" t="s">
        <v>68</v>
      </c>
      <c r="G19895">
        <v>0.1565</v>
      </c>
      <c r="H19895">
        <v>361.99</v>
      </c>
      <c r="I19895" t="s">
        <v>50</v>
      </c>
      <c r="J19895" t="s">
        <v>96</v>
      </c>
      <c r="K19895" t="s">
        <v>34</v>
      </c>
      <c r="L19895" t="s">
        <v>46</v>
      </c>
      <c r="M19895">
        <v>94092</v>
      </c>
      <c r="N19895" t="s">
        <v>550</v>
      </c>
      <c r="O19895" s="1">
        <v>40575</v>
      </c>
      <c r="P19895" t="s">
        <v>25</v>
      </c>
      <c r="Q19895" t="s">
        <v>540</v>
      </c>
      <c r="R19895" t="s">
        <v>118</v>
      </c>
      <c r="S19895">
        <v>7.75</v>
      </c>
    </row>
    <row r="19896" spans="1:19" x14ac:dyDescent="0.25">
      <c r="A19896">
        <v>666337</v>
      </c>
      <c r="B19896">
        <v>851924</v>
      </c>
      <c r="C19896">
        <v>32000</v>
      </c>
      <c r="D19896">
        <v>32000</v>
      </c>
      <c r="E19896">
        <v>31569</v>
      </c>
      <c r="F19896" t="s">
        <v>68</v>
      </c>
      <c r="G19896">
        <v>0.19739999999999999</v>
      </c>
      <c r="H19896">
        <v>843.19</v>
      </c>
      <c r="I19896" t="s">
        <v>131</v>
      </c>
      <c r="J19896" t="s">
        <v>393</v>
      </c>
      <c r="K19896" t="s">
        <v>109</v>
      </c>
      <c r="L19896" t="s">
        <v>23</v>
      </c>
      <c r="M19896">
        <v>93500</v>
      </c>
      <c r="N19896" t="s">
        <v>24</v>
      </c>
      <c r="O19896" s="1">
        <v>40575</v>
      </c>
      <c r="P19896" t="s">
        <v>25</v>
      </c>
      <c r="Q19896" t="s">
        <v>30</v>
      </c>
      <c r="R19896" t="s">
        <v>31</v>
      </c>
      <c r="S19896">
        <v>16.36</v>
      </c>
    </row>
    <row r="19897" spans="1:19" x14ac:dyDescent="0.25">
      <c r="A19897">
        <v>666345</v>
      </c>
      <c r="B19897">
        <v>851934</v>
      </c>
      <c r="C19897">
        <v>6000</v>
      </c>
      <c r="D19897">
        <v>6000</v>
      </c>
      <c r="E19897">
        <v>6000</v>
      </c>
      <c r="F19897" t="s">
        <v>68</v>
      </c>
      <c r="G19897">
        <v>0.20480000000000001</v>
      </c>
      <c r="H19897">
        <v>160.58000000000001</v>
      </c>
      <c r="I19897" t="s">
        <v>311</v>
      </c>
      <c r="J19897" t="s">
        <v>748</v>
      </c>
      <c r="K19897" t="s">
        <v>114</v>
      </c>
      <c r="L19897" t="s">
        <v>46</v>
      </c>
      <c r="M19897">
        <v>45600</v>
      </c>
      <c r="N19897" t="s">
        <v>24</v>
      </c>
      <c r="O19897" s="1">
        <v>40575</v>
      </c>
      <c r="P19897" t="s">
        <v>25</v>
      </c>
      <c r="Q19897" t="s">
        <v>540</v>
      </c>
      <c r="R19897" t="s">
        <v>118</v>
      </c>
      <c r="S19897">
        <v>15.5</v>
      </c>
    </row>
    <row r="19898" spans="1:19" x14ac:dyDescent="0.25">
      <c r="A19898">
        <v>666355</v>
      </c>
      <c r="B19898">
        <v>851944</v>
      </c>
      <c r="C19898">
        <v>5800</v>
      </c>
      <c r="D19898">
        <v>5800</v>
      </c>
      <c r="E19898">
        <v>5800</v>
      </c>
      <c r="F19898" t="s">
        <v>19</v>
      </c>
      <c r="G19898">
        <v>5.79E-2</v>
      </c>
      <c r="H19898">
        <v>175.9</v>
      </c>
      <c r="I19898" t="s">
        <v>48</v>
      </c>
      <c r="J19898" t="s">
        <v>103</v>
      </c>
      <c r="K19898" t="s">
        <v>34</v>
      </c>
      <c r="L19898" t="s">
        <v>23</v>
      </c>
      <c r="M19898">
        <v>32400</v>
      </c>
      <c r="N19898" t="s">
        <v>29</v>
      </c>
      <c r="O19898" s="1">
        <v>40603</v>
      </c>
      <c r="P19898" t="s">
        <v>53</v>
      </c>
      <c r="Q19898" t="s">
        <v>127</v>
      </c>
      <c r="R19898" t="s">
        <v>59</v>
      </c>
      <c r="S19898">
        <v>21.7</v>
      </c>
    </row>
    <row r="19899" spans="1:19" x14ac:dyDescent="0.25">
      <c r="A19899">
        <v>666364</v>
      </c>
      <c r="B19899">
        <v>851954</v>
      </c>
      <c r="C19899">
        <v>5000</v>
      </c>
      <c r="D19899">
        <v>5000</v>
      </c>
      <c r="E19899">
        <v>4950</v>
      </c>
      <c r="F19899" t="s">
        <v>19</v>
      </c>
      <c r="G19899">
        <v>0.15279999999999999</v>
      </c>
      <c r="H19899">
        <v>174.02</v>
      </c>
      <c r="I19899" t="s">
        <v>50</v>
      </c>
      <c r="J19899" t="s">
        <v>70</v>
      </c>
      <c r="K19899" t="s">
        <v>34</v>
      </c>
      <c r="L19899" t="s">
        <v>46</v>
      </c>
      <c r="M19899">
        <v>58000</v>
      </c>
      <c r="N19899" t="s">
        <v>24</v>
      </c>
      <c r="O19899" s="1">
        <v>40575</v>
      </c>
      <c r="P19899" t="s">
        <v>53</v>
      </c>
      <c r="Q19899" t="s">
        <v>299</v>
      </c>
      <c r="R19899" t="s">
        <v>300</v>
      </c>
      <c r="S19899">
        <v>12.19</v>
      </c>
    </row>
    <row r="19900" spans="1:19" x14ac:dyDescent="0.25">
      <c r="A19900">
        <v>666366</v>
      </c>
      <c r="B19900">
        <v>851957</v>
      </c>
      <c r="C19900">
        <v>6400</v>
      </c>
      <c r="D19900">
        <v>6400</v>
      </c>
      <c r="E19900">
        <v>6300</v>
      </c>
      <c r="F19900" t="s">
        <v>68</v>
      </c>
      <c r="G19900">
        <v>0.1714</v>
      </c>
      <c r="H19900">
        <v>159.54</v>
      </c>
      <c r="I19900" t="s">
        <v>87</v>
      </c>
      <c r="J19900" t="s">
        <v>249</v>
      </c>
      <c r="K19900" t="s">
        <v>114</v>
      </c>
      <c r="L19900" t="s">
        <v>23</v>
      </c>
      <c r="M19900">
        <v>43000</v>
      </c>
      <c r="N19900" t="s">
        <v>550</v>
      </c>
      <c r="O19900" s="1">
        <v>40575</v>
      </c>
      <c r="P19900" t="s">
        <v>25</v>
      </c>
      <c r="Q19900" t="s">
        <v>82</v>
      </c>
      <c r="R19900" t="s">
        <v>83</v>
      </c>
      <c r="S19900">
        <v>8.2899999999999991</v>
      </c>
    </row>
    <row r="19901" spans="1:19" x14ac:dyDescent="0.25">
      <c r="A19901">
        <v>666388</v>
      </c>
      <c r="B19901">
        <v>851979</v>
      </c>
      <c r="C19901">
        <v>6500</v>
      </c>
      <c r="D19901">
        <v>6500</v>
      </c>
      <c r="E19901">
        <v>6500</v>
      </c>
      <c r="F19901" t="s">
        <v>19</v>
      </c>
      <c r="G19901">
        <v>0.1074</v>
      </c>
      <c r="H19901">
        <v>212.01</v>
      </c>
      <c r="I19901" t="s">
        <v>20</v>
      </c>
      <c r="J19901" t="s">
        <v>21</v>
      </c>
      <c r="K19901" t="s">
        <v>98</v>
      </c>
      <c r="L19901" t="s">
        <v>46</v>
      </c>
      <c r="M19901">
        <v>69592</v>
      </c>
      <c r="N19901" t="s">
        <v>24</v>
      </c>
      <c r="O19901" s="1">
        <v>40575</v>
      </c>
      <c r="P19901" t="s">
        <v>25</v>
      </c>
      <c r="Q19901" t="s">
        <v>358</v>
      </c>
      <c r="R19901" t="s">
        <v>100</v>
      </c>
      <c r="S19901">
        <v>1.83</v>
      </c>
    </row>
    <row r="19902" spans="1:19" x14ac:dyDescent="0.25">
      <c r="A19902">
        <v>666395</v>
      </c>
      <c r="B19902">
        <v>851989</v>
      </c>
      <c r="C19902">
        <v>12000</v>
      </c>
      <c r="D19902">
        <v>12000</v>
      </c>
      <c r="E19902">
        <v>12000</v>
      </c>
      <c r="F19902" t="s">
        <v>19</v>
      </c>
      <c r="G19902">
        <v>0.1</v>
      </c>
      <c r="H19902">
        <v>387.21</v>
      </c>
      <c r="I19902" t="s">
        <v>20</v>
      </c>
      <c r="J19902" t="s">
        <v>101</v>
      </c>
      <c r="K19902" t="s">
        <v>43</v>
      </c>
      <c r="L19902" t="s">
        <v>23</v>
      </c>
      <c r="M19902">
        <v>35000</v>
      </c>
      <c r="N19902" t="s">
        <v>29</v>
      </c>
      <c r="O19902" s="1">
        <v>40575</v>
      </c>
      <c r="P19902" t="s">
        <v>25</v>
      </c>
      <c r="Q19902" t="s">
        <v>433</v>
      </c>
      <c r="R19902" t="s">
        <v>112</v>
      </c>
      <c r="S19902">
        <v>25.65</v>
      </c>
    </row>
    <row r="19903" spans="1:19" x14ac:dyDescent="0.25">
      <c r="A19903">
        <v>666407</v>
      </c>
      <c r="B19903">
        <v>852002</v>
      </c>
      <c r="C19903">
        <v>10800</v>
      </c>
      <c r="D19903">
        <v>10800</v>
      </c>
      <c r="E19903">
        <v>10550</v>
      </c>
      <c r="F19903" t="s">
        <v>19</v>
      </c>
      <c r="G19903">
        <v>0.1074</v>
      </c>
      <c r="H19903">
        <v>352.25</v>
      </c>
      <c r="I19903" t="s">
        <v>20</v>
      </c>
      <c r="J19903" t="s">
        <v>21</v>
      </c>
      <c r="K19903" t="s">
        <v>34</v>
      </c>
      <c r="L19903" t="s">
        <v>23</v>
      </c>
      <c r="M19903">
        <v>68000</v>
      </c>
      <c r="N19903" t="s">
        <v>24</v>
      </c>
      <c r="O19903" s="1">
        <v>40575</v>
      </c>
      <c r="P19903" t="s">
        <v>25</v>
      </c>
      <c r="Q19903" t="s">
        <v>230</v>
      </c>
      <c r="R19903" t="s">
        <v>78</v>
      </c>
      <c r="S19903">
        <v>1.8</v>
      </c>
    </row>
    <row r="19904" spans="1:19" x14ac:dyDescent="0.25">
      <c r="A19904">
        <v>666424</v>
      </c>
      <c r="B19904">
        <v>852021</v>
      </c>
      <c r="C19904">
        <v>6000</v>
      </c>
      <c r="D19904">
        <v>6000</v>
      </c>
      <c r="E19904">
        <v>5900</v>
      </c>
      <c r="F19904" t="s">
        <v>68</v>
      </c>
      <c r="G19904">
        <v>0.16769999999999999</v>
      </c>
      <c r="H19904">
        <v>148.38</v>
      </c>
      <c r="I19904" t="s">
        <v>87</v>
      </c>
      <c r="J19904" t="s">
        <v>105</v>
      </c>
      <c r="K19904" t="s">
        <v>109</v>
      </c>
      <c r="L19904" t="s">
        <v>23</v>
      </c>
      <c r="M19904">
        <v>39000</v>
      </c>
      <c r="N19904" t="s">
        <v>550</v>
      </c>
      <c r="O19904" s="1">
        <v>40575</v>
      </c>
      <c r="P19904" t="s">
        <v>25</v>
      </c>
      <c r="Q19904" t="s">
        <v>255</v>
      </c>
      <c r="R19904" t="s">
        <v>41</v>
      </c>
      <c r="S19904">
        <v>9.5399999999999991</v>
      </c>
    </row>
    <row r="19905" spans="1:19" x14ac:dyDescent="0.25">
      <c r="A19905">
        <v>666427</v>
      </c>
      <c r="B19905">
        <v>852025</v>
      </c>
      <c r="C19905">
        <v>3000</v>
      </c>
      <c r="D19905">
        <v>3000</v>
      </c>
      <c r="E19905">
        <v>2975</v>
      </c>
      <c r="F19905" t="s">
        <v>68</v>
      </c>
      <c r="G19905">
        <v>0.1862</v>
      </c>
      <c r="H19905">
        <v>77.2</v>
      </c>
      <c r="I19905" t="s">
        <v>131</v>
      </c>
      <c r="J19905" t="s">
        <v>158</v>
      </c>
      <c r="K19905" t="s">
        <v>34</v>
      </c>
      <c r="L19905" t="s">
        <v>35</v>
      </c>
      <c r="M19905">
        <v>85000</v>
      </c>
      <c r="N19905" t="s">
        <v>24</v>
      </c>
      <c r="O19905" s="1">
        <v>40575</v>
      </c>
      <c r="P19905" t="s">
        <v>25</v>
      </c>
      <c r="Q19905" t="s">
        <v>137</v>
      </c>
      <c r="R19905" t="s">
        <v>118</v>
      </c>
      <c r="S19905">
        <v>8.99</v>
      </c>
    </row>
    <row r="19906" spans="1:19" x14ac:dyDescent="0.25">
      <c r="A19906">
        <v>666437</v>
      </c>
      <c r="B19906">
        <v>852038</v>
      </c>
      <c r="C19906">
        <v>20000</v>
      </c>
      <c r="D19906">
        <v>20000</v>
      </c>
      <c r="E19906">
        <v>19750</v>
      </c>
      <c r="F19906" t="s">
        <v>19</v>
      </c>
      <c r="G19906">
        <v>0.14910000000000001</v>
      </c>
      <c r="H19906">
        <v>692.43</v>
      </c>
      <c r="I19906" t="s">
        <v>50</v>
      </c>
      <c r="J19906" t="s">
        <v>51</v>
      </c>
      <c r="K19906" t="s">
        <v>109</v>
      </c>
      <c r="L19906" t="s">
        <v>23</v>
      </c>
      <c r="M19906">
        <v>80000</v>
      </c>
      <c r="N19906" t="s">
        <v>550</v>
      </c>
      <c r="O19906" s="1">
        <v>40575</v>
      </c>
      <c r="P19906" t="s">
        <v>25</v>
      </c>
      <c r="Q19906" t="s">
        <v>302</v>
      </c>
      <c r="R19906" t="s">
        <v>27</v>
      </c>
      <c r="S19906">
        <v>16.54</v>
      </c>
    </row>
    <row r="19907" spans="1:19" x14ac:dyDescent="0.25">
      <c r="A19907">
        <v>666443</v>
      </c>
      <c r="B19907">
        <v>852046</v>
      </c>
      <c r="C19907">
        <v>25000</v>
      </c>
      <c r="D19907">
        <v>25000</v>
      </c>
      <c r="E19907">
        <v>24900</v>
      </c>
      <c r="F19907" t="s">
        <v>19</v>
      </c>
      <c r="G19907">
        <v>0.1074</v>
      </c>
      <c r="H19907">
        <v>815.4</v>
      </c>
      <c r="I19907" t="s">
        <v>20</v>
      </c>
      <c r="J19907" t="s">
        <v>21</v>
      </c>
      <c r="K19907" t="s">
        <v>34</v>
      </c>
      <c r="L19907" t="s">
        <v>23</v>
      </c>
      <c r="M19907">
        <v>54000</v>
      </c>
      <c r="N19907" t="s">
        <v>24</v>
      </c>
      <c r="O19907" s="1">
        <v>40575</v>
      </c>
      <c r="P19907" t="s">
        <v>25</v>
      </c>
      <c r="Q19907" t="s">
        <v>185</v>
      </c>
      <c r="R19907" t="s">
        <v>31</v>
      </c>
      <c r="S19907">
        <v>21.16</v>
      </c>
    </row>
    <row r="19908" spans="1:19" x14ac:dyDescent="0.25">
      <c r="A19908">
        <v>666465</v>
      </c>
      <c r="B19908">
        <v>852070</v>
      </c>
      <c r="C19908">
        <v>1000</v>
      </c>
      <c r="D19908">
        <v>1000</v>
      </c>
      <c r="E19908">
        <v>1000</v>
      </c>
      <c r="F19908" t="s">
        <v>19</v>
      </c>
      <c r="G19908">
        <v>7.2900000000000006E-2</v>
      </c>
      <c r="H19908">
        <v>31.01</v>
      </c>
      <c r="I19908" t="s">
        <v>48</v>
      </c>
      <c r="J19908" t="s">
        <v>73</v>
      </c>
      <c r="K19908" t="s">
        <v>22</v>
      </c>
      <c r="L19908" t="s">
        <v>23</v>
      </c>
      <c r="M19908">
        <v>69000</v>
      </c>
      <c r="N19908" t="s">
        <v>550</v>
      </c>
      <c r="O19908" s="1">
        <v>40575</v>
      </c>
      <c r="P19908" t="s">
        <v>25</v>
      </c>
      <c r="Q19908" t="s">
        <v>335</v>
      </c>
      <c r="R19908" t="s">
        <v>270</v>
      </c>
      <c r="S19908">
        <v>5.93</v>
      </c>
    </row>
    <row r="19909" spans="1:19" x14ac:dyDescent="0.25">
      <c r="A19909">
        <v>666468</v>
      </c>
      <c r="B19909">
        <v>852074</v>
      </c>
      <c r="C19909">
        <v>12000</v>
      </c>
      <c r="D19909">
        <v>12000</v>
      </c>
      <c r="E19909">
        <v>12000</v>
      </c>
      <c r="F19909" t="s">
        <v>68</v>
      </c>
      <c r="G19909">
        <v>0.18990000000000001</v>
      </c>
      <c r="H19909">
        <v>311.23</v>
      </c>
      <c r="I19909" t="s">
        <v>131</v>
      </c>
      <c r="J19909" t="s">
        <v>172</v>
      </c>
      <c r="K19909" t="s">
        <v>98</v>
      </c>
      <c r="L19909" t="s">
        <v>46</v>
      </c>
      <c r="M19909">
        <v>62000</v>
      </c>
      <c r="N19909" t="s">
        <v>24</v>
      </c>
      <c r="O19909" s="1">
        <v>40575</v>
      </c>
      <c r="P19909" t="s">
        <v>25</v>
      </c>
      <c r="Q19909" t="s">
        <v>236</v>
      </c>
      <c r="R19909" t="s">
        <v>192</v>
      </c>
      <c r="S19909">
        <v>23.52</v>
      </c>
    </row>
    <row r="19910" spans="1:19" x14ac:dyDescent="0.25">
      <c r="A19910">
        <v>666473</v>
      </c>
      <c r="B19910">
        <v>852079</v>
      </c>
      <c r="C19910">
        <v>4500</v>
      </c>
      <c r="D19910">
        <v>4500</v>
      </c>
      <c r="E19910">
        <v>4500</v>
      </c>
      <c r="F19910" t="s">
        <v>19</v>
      </c>
      <c r="G19910">
        <v>5.4199999999999998E-2</v>
      </c>
      <c r="H19910">
        <v>135.72</v>
      </c>
      <c r="I19910" t="s">
        <v>48</v>
      </c>
      <c r="J19910" t="s">
        <v>163</v>
      </c>
      <c r="K19910" t="s">
        <v>786</v>
      </c>
      <c r="L19910" t="s">
        <v>46</v>
      </c>
      <c r="M19910">
        <v>48000</v>
      </c>
      <c r="N19910" t="s">
        <v>29</v>
      </c>
      <c r="O19910" s="1">
        <v>40575</v>
      </c>
      <c r="P19910" t="s">
        <v>25</v>
      </c>
      <c r="Q19910" t="s">
        <v>463</v>
      </c>
      <c r="R19910" t="s">
        <v>59</v>
      </c>
      <c r="S19910">
        <v>1.05</v>
      </c>
    </row>
    <row r="19911" spans="1:19" x14ac:dyDescent="0.25">
      <c r="A19911">
        <v>666481</v>
      </c>
      <c r="B19911">
        <v>852088</v>
      </c>
      <c r="C19911">
        <v>15000</v>
      </c>
      <c r="D19911">
        <v>15000</v>
      </c>
      <c r="E19911">
        <v>14900</v>
      </c>
      <c r="F19911" t="s">
        <v>19</v>
      </c>
      <c r="G19911">
        <v>0.1</v>
      </c>
      <c r="H19911">
        <v>484.01</v>
      </c>
      <c r="I19911" t="s">
        <v>20</v>
      </c>
      <c r="J19911" t="s">
        <v>101</v>
      </c>
      <c r="K19911" t="s">
        <v>34</v>
      </c>
      <c r="L19911" t="s">
        <v>46</v>
      </c>
      <c r="M19911">
        <v>110000</v>
      </c>
      <c r="N19911" t="s">
        <v>24</v>
      </c>
      <c r="O19911" s="1">
        <v>40575</v>
      </c>
      <c r="P19911" t="s">
        <v>25</v>
      </c>
      <c r="Q19911" t="s">
        <v>313</v>
      </c>
      <c r="R19911" t="s">
        <v>27</v>
      </c>
      <c r="S19911">
        <v>18.64</v>
      </c>
    </row>
    <row r="19912" spans="1:19" x14ac:dyDescent="0.25">
      <c r="A19912">
        <v>666496</v>
      </c>
      <c r="B19912">
        <v>852104</v>
      </c>
      <c r="C19912">
        <v>5200</v>
      </c>
      <c r="D19912">
        <v>5200</v>
      </c>
      <c r="E19912">
        <v>5200</v>
      </c>
      <c r="F19912" t="s">
        <v>68</v>
      </c>
      <c r="G19912">
        <v>0.15279999999999999</v>
      </c>
      <c r="H19912">
        <v>124.48</v>
      </c>
      <c r="I19912" t="s">
        <v>50</v>
      </c>
      <c r="J19912" t="s">
        <v>70</v>
      </c>
      <c r="K19912" t="s">
        <v>114</v>
      </c>
      <c r="L19912" t="s">
        <v>35</v>
      </c>
      <c r="M19912">
        <v>35000</v>
      </c>
      <c r="N19912" t="s">
        <v>29</v>
      </c>
      <c r="O19912" s="1">
        <v>40575</v>
      </c>
      <c r="P19912" t="s">
        <v>25</v>
      </c>
      <c r="Q19912" t="s">
        <v>735</v>
      </c>
      <c r="R19912" t="s">
        <v>100</v>
      </c>
      <c r="S19912">
        <v>24.75</v>
      </c>
    </row>
    <row r="19913" spans="1:19" x14ac:dyDescent="0.25">
      <c r="A19913">
        <v>666530</v>
      </c>
      <c r="B19913">
        <v>852143</v>
      </c>
      <c r="C19913">
        <v>7200</v>
      </c>
      <c r="D19913">
        <v>7200</v>
      </c>
      <c r="E19913">
        <v>7200</v>
      </c>
      <c r="F19913" t="s">
        <v>68</v>
      </c>
      <c r="G19913">
        <v>7.6600000000000001E-2</v>
      </c>
      <c r="H19913">
        <v>144.83000000000001</v>
      </c>
      <c r="I19913" t="s">
        <v>48</v>
      </c>
      <c r="J19913" t="s">
        <v>49</v>
      </c>
      <c r="K19913" t="s">
        <v>34</v>
      </c>
      <c r="L19913" t="s">
        <v>46</v>
      </c>
      <c r="M19913">
        <v>72000</v>
      </c>
      <c r="N19913" t="s">
        <v>550</v>
      </c>
      <c r="O19913" s="1">
        <v>40575</v>
      </c>
      <c r="P19913" t="s">
        <v>25</v>
      </c>
      <c r="Q19913" t="s">
        <v>230</v>
      </c>
      <c r="R19913" t="s">
        <v>78</v>
      </c>
      <c r="S19913">
        <v>5.4</v>
      </c>
    </row>
    <row r="19914" spans="1:19" x14ac:dyDescent="0.25">
      <c r="A19914">
        <v>666533</v>
      </c>
      <c r="B19914">
        <v>852148</v>
      </c>
      <c r="C19914">
        <v>12000</v>
      </c>
      <c r="D19914">
        <v>12000</v>
      </c>
      <c r="E19914">
        <v>11950</v>
      </c>
      <c r="F19914" t="s">
        <v>19</v>
      </c>
      <c r="G19914">
        <v>0.1037</v>
      </c>
      <c r="H19914">
        <v>389.3</v>
      </c>
      <c r="I19914" t="s">
        <v>20</v>
      </c>
      <c r="J19914" t="s">
        <v>42</v>
      </c>
      <c r="K19914" t="s">
        <v>34</v>
      </c>
      <c r="L19914" t="s">
        <v>46</v>
      </c>
      <c r="M19914">
        <v>110000</v>
      </c>
      <c r="N19914" t="s">
        <v>24</v>
      </c>
      <c r="O19914" s="1">
        <v>40575</v>
      </c>
      <c r="P19914" t="s">
        <v>25</v>
      </c>
      <c r="Q19914" t="s">
        <v>556</v>
      </c>
      <c r="R19914" t="s">
        <v>411</v>
      </c>
      <c r="S19914">
        <v>11.39</v>
      </c>
    </row>
    <row r="19915" spans="1:19" x14ac:dyDescent="0.25">
      <c r="A19915">
        <v>666584</v>
      </c>
      <c r="B19915">
        <v>852207</v>
      </c>
      <c r="C19915">
        <v>6000</v>
      </c>
      <c r="D19915">
        <v>6000</v>
      </c>
      <c r="E19915">
        <v>5975</v>
      </c>
      <c r="F19915" t="s">
        <v>19</v>
      </c>
      <c r="G19915">
        <v>0.1074</v>
      </c>
      <c r="H19915">
        <v>195.7</v>
      </c>
      <c r="I19915" t="s">
        <v>20</v>
      </c>
      <c r="J19915" t="s">
        <v>21</v>
      </c>
      <c r="K19915" t="s">
        <v>98</v>
      </c>
      <c r="L19915" t="s">
        <v>46</v>
      </c>
      <c r="M19915">
        <v>32004</v>
      </c>
      <c r="N19915" t="s">
        <v>550</v>
      </c>
      <c r="O19915" s="1">
        <v>40575</v>
      </c>
      <c r="P19915" t="s">
        <v>25</v>
      </c>
      <c r="Q19915" t="s">
        <v>639</v>
      </c>
      <c r="R19915" t="s">
        <v>546</v>
      </c>
      <c r="S19915">
        <v>23.06</v>
      </c>
    </row>
    <row r="19916" spans="1:19" x14ac:dyDescent="0.25">
      <c r="A19916">
        <v>666590</v>
      </c>
      <c r="B19916">
        <v>852214</v>
      </c>
      <c r="C19916">
        <v>25000</v>
      </c>
      <c r="D19916">
        <v>25000</v>
      </c>
      <c r="E19916">
        <v>24675</v>
      </c>
      <c r="F19916" t="s">
        <v>19</v>
      </c>
      <c r="G19916">
        <v>0.1111</v>
      </c>
      <c r="H19916">
        <v>819.78</v>
      </c>
      <c r="I19916" t="s">
        <v>20</v>
      </c>
      <c r="J19916" t="s">
        <v>28</v>
      </c>
      <c r="K19916" t="s">
        <v>43</v>
      </c>
      <c r="L19916" t="s">
        <v>46</v>
      </c>
      <c r="M19916">
        <v>150000</v>
      </c>
      <c r="N19916" t="s">
        <v>24</v>
      </c>
      <c r="O19916" s="1">
        <v>40575</v>
      </c>
      <c r="P19916" t="s">
        <v>25</v>
      </c>
      <c r="Q19916" t="s">
        <v>488</v>
      </c>
      <c r="R19916" t="s">
        <v>64</v>
      </c>
      <c r="S19916">
        <v>5.18</v>
      </c>
    </row>
    <row r="19917" spans="1:19" x14ac:dyDescent="0.25">
      <c r="A19917">
        <v>666595</v>
      </c>
      <c r="B19917">
        <v>852224</v>
      </c>
      <c r="C19917">
        <v>14400</v>
      </c>
      <c r="D19917">
        <v>14400</v>
      </c>
      <c r="E19917">
        <v>14150</v>
      </c>
      <c r="F19917" t="s">
        <v>19</v>
      </c>
      <c r="G19917">
        <v>0.1268</v>
      </c>
      <c r="H19917">
        <v>482.98</v>
      </c>
      <c r="I19917" t="s">
        <v>32</v>
      </c>
      <c r="J19917" t="s">
        <v>79</v>
      </c>
      <c r="K19917" t="s">
        <v>52</v>
      </c>
      <c r="L19917" t="s">
        <v>23</v>
      </c>
      <c r="M19917">
        <v>80000</v>
      </c>
      <c r="N19917" t="s">
        <v>550</v>
      </c>
      <c r="O19917" s="1">
        <v>40575</v>
      </c>
      <c r="P19917" t="s">
        <v>25</v>
      </c>
      <c r="Q19917" t="s">
        <v>190</v>
      </c>
      <c r="R19917" t="s">
        <v>187</v>
      </c>
      <c r="S19917">
        <v>5.96</v>
      </c>
    </row>
    <row r="19918" spans="1:19" x14ac:dyDescent="0.25">
      <c r="A19918">
        <v>666599</v>
      </c>
      <c r="B19918">
        <v>852228</v>
      </c>
      <c r="C19918">
        <v>12000</v>
      </c>
      <c r="D19918">
        <v>12000</v>
      </c>
      <c r="E19918">
        <v>11950</v>
      </c>
      <c r="F19918" t="s">
        <v>19</v>
      </c>
      <c r="G19918">
        <v>9.6299999999999997E-2</v>
      </c>
      <c r="H19918">
        <v>385.13</v>
      </c>
      <c r="I19918" t="s">
        <v>20</v>
      </c>
      <c r="J19918" t="s">
        <v>56</v>
      </c>
      <c r="K19918" t="s">
        <v>76</v>
      </c>
      <c r="L19918" t="s">
        <v>46</v>
      </c>
      <c r="M19918">
        <v>130000</v>
      </c>
      <c r="N19918" t="s">
        <v>24</v>
      </c>
      <c r="O19918" s="1">
        <v>40575</v>
      </c>
      <c r="P19918" t="s">
        <v>25</v>
      </c>
      <c r="Q19918" t="s">
        <v>299</v>
      </c>
      <c r="R19918" t="s">
        <v>300</v>
      </c>
      <c r="S19918">
        <v>6.58</v>
      </c>
    </row>
    <row r="19919" spans="1:19" x14ac:dyDescent="0.25">
      <c r="A19919">
        <v>666607</v>
      </c>
      <c r="B19919">
        <v>852242</v>
      </c>
      <c r="C19919">
        <v>4450</v>
      </c>
      <c r="D19919">
        <v>4450</v>
      </c>
      <c r="E19919">
        <v>4450</v>
      </c>
      <c r="F19919" t="s">
        <v>19</v>
      </c>
      <c r="G19919">
        <v>0.1037</v>
      </c>
      <c r="H19919">
        <v>144.37</v>
      </c>
      <c r="I19919" t="s">
        <v>20</v>
      </c>
      <c r="J19919" t="s">
        <v>42</v>
      </c>
      <c r="K19919" t="s">
        <v>98</v>
      </c>
      <c r="L19919" t="s">
        <v>46</v>
      </c>
      <c r="M19919">
        <v>45000</v>
      </c>
      <c r="N19919" t="s">
        <v>550</v>
      </c>
      <c r="O19919" s="1">
        <v>40575</v>
      </c>
      <c r="P19919" t="s">
        <v>25</v>
      </c>
      <c r="Q19919" t="s">
        <v>272</v>
      </c>
      <c r="R19919" t="s">
        <v>270</v>
      </c>
      <c r="S19919">
        <v>21.89</v>
      </c>
    </row>
    <row r="19920" spans="1:19" x14ac:dyDescent="0.25">
      <c r="A19920">
        <v>666614</v>
      </c>
      <c r="B19920">
        <v>852254</v>
      </c>
      <c r="C19920">
        <v>22750</v>
      </c>
      <c r="D19920">
        <v>22750</v>
      </c>
      <c r="E19920">
        <v>22612</v>
      </c>
      <c r="F19920" t="s">
        <v>68</v>
      </c>
      <c r="G19920">
        <v>0.14910000000000001</v>
      </c>
      <c r="H19920">
        <v>540.15</v>
      </c>
      <c r="I19920" t="s">
        <v>50</v>
      </c>
      <c r="J19920" t="s">
        <v>51</v>
      </c>
      <c r="K19920" t="s">
        <v>34</v>
      </c>
      <c r="L19920" t="s">
        <v>46</v>
      </c>
      <c r="M19920">
        <v>50000</v>
      </c>
      <c r="N19920" t="s">
        <v>550</v>
      </c>
      <c r="O19920" s="1">
        <v>40603</v>
      </c>
      <c r="P19920" t="s">
        <v>25</v>
      </c>
      <c r="Q19920" t="s">
        <v>862</v>
      </c>
      <c r="R19920" t="s">
        <v>290</v>
      </c>
      <c r="S19920">
        <v>24.62</v>
      </c>
    </row>
    <row r="19921" spans="1:19" x14ac:dyDescent="0.25">
      <c r="A19921">
        <v>666622</v>
      </c>
      <c r="B19921">
        <v>852264</v>
      </c>
      <c r="C19921">
        <v>25000</v>
      </c>
      <c r="D19921">
        <v>25000</v>
      </c>
      <c r="E19921">
        <v>24975</v>
      </c>
      <c r="F19921" t="s">
        <v>68</v>
      </c>
      <c r="G19921">
        <v>0.18990000000000001</v>
      </c>
      <c r="H19921">
        <v>648.38</v>
      </c>
      <c r="I19921" t="s">
        <v>131</v>
      </c>
      <c r="J19921" t="s">
        <v>172</v>
      </c>
      <c r="K19921" t="s">
        <v>98</v>
      </c>
      <c r="L19921" t="s">
        <v>46</v>
      </c>
      <c r="M19921">
        <v>72000</v>
      </c>
      <c r="N19921" t="s">
        <v>24</v>
      </c>
      <c r="O19921" s="1">
        <v>40575</v>
      </c>
      <c r="P19921" t="s">
        <v>53</v>
      </c>
      <c r="Q19921" t="s">
        <v>520</v>
      </c>
      <c r="R19921" t="s">
        <v>118</v>
      </c>
      <c r="S19921">
        <v>11.22</v>
      </c>
    </row>
    <row r="19922" spans="1:19" x14ac:dyDescent="0.25">
      <c r="A19922">
        <v>666636</v>
      </c>
      <c r="B19922">
        <v>852280</v>
      </c>
      <c r="C19922">
        <v>5000</v>
      </c>
      <c r="D19922">
        <v>5000</v>
      </c>
      <c r="E19922">
        <v>5000</v>
      </c>
      <c r="F19922" t="s">
        <v>19</v>
      </c>
      <c r="G19922">
        <v>5.79E-2</v>
      </c>
      <c r="H19922">
        <v>151.63999999999999</v>
      </c>
      <c r="I19922" t="s">
        <v>48</v>
      </c>
      <c r="J19922" t="s">
        <v>103</v>
      </c>
      <c r="K19922" t="s">
        <v>57</v>
      </c>
      <c r="L19922" t="s">
        <v>46</v>
      </c>
      <c r="M19922">
        <v>34000</v>
      </c>
      <c r="N19922" t="s">
        <v>29</v>
      </c>
      <c r="O19922" s="1">
        <v>40575</v>
      </c>
      <c r="P19922" t="s">
        <v>25</v>
      </c>
      <c r="Q19922" t="s">
        <v>924</v>
      </c>
      <c r="R19922" t="s">
        <v>64</v>
      </c>
      <c r="S19922">
        <v>3.28</v>
      </c>
    </row>
    <row r="19923" spans="1:19" x14ac:dyDescent="0.25">
      <c r="A19923">
        <v>666646</v>
      </c>
      <c r="B19923">
        <v>852291</v>
      </c>
      <c r="C19923">
        <v>3850</v>
      </c>
      <c r="D19923">
        <v>3850</v>
      </c>
      <c r="E19923">
        <v>3850</v>
      </c>
      <c r="F19923" t="s">
        <v>19</v>
      </c>
      <c r="G19923">
        <v>0.1111</v>
      </c>
      <c r="H19923">
        <v>126.25</v>
      </c>
      <c r="I19923" t="s">
        <v>20</v>
      </c>
      <c r="J19923" t="s">
        <v>28</v>
      </c>
      <c r="K19923" t="s">
        <v>89</v>
      </c>
      <c r="L19923" t="s">
        <v>46</v>
      </c>
      <c r="M19923">
        <v>77000</v>
      </c>
      <c r="N19923" t="s">
        <v>24</v>
      </c>
      <c r="O19923" s="1">
        <v>40575</v>
      </c>
      <c r="P19923" t="s">
        <v>25</v>
      </c>
      <c r="Q19923" t="s">
        <v>291</v>
      </c>
      <c r="R19923" t="s">
        <v>292</v>
      </c>
      <c r="S19923">
        <v>9.5399999999999991</v>
      </c>
    </row>
    <row r="19924" spans="1:19" x14ac:dyDescent="0.25">
      <c r="A19924">
        <v>666647</v>
      </c>
      <c r="B19924">
        <v>852292</v>
      </c>
      <c r="C19924">
        <v>16050</v>
      </c>
      <c r="D19924">
        <v>16050</v>
      </c>
      <c r="E19924">
        <v>16025</v>
      </c>
      <c r="F19924" t="s">
        <v>19</v>
      </c>
      <c r="G19924">
        <v>0.1714</v>
      </c>
      <c r="H19924">
        <v>573.35</v>
      </c>
      <c r="I19924" t="s">
        <v>87</v>
      </c>
      <c r="J19924" t="s">
        <v>249</v>
      </c>
      <c r="K19924" t="s">
        <v>52</v>
      </c>
      <c r="L19924" t="s">
        <v>23</v>
      </c>
      <c r="M19924">
        <v>45000</v>
      </c>
      <c r="N19924" t="s">
        <v>24</v>
      </c>
      <c r="O19924" s="1">
        <v>40575</v>
      </c>
      <c r="P19924" t="s">
        <v>25</v>
      </c>
      <c r="Q19924" t="s">
        <v>99</v>
      </c>
      <c r="R19924" t="s">
        <v>100</v>
      </c>
      <c r="S19924">
        <v>15.15</v>
      </c>
    </row>
    <row r="19925" spans="1:19" x14ac:dyDescent="0.25">
      <c r="A19925">
        <v>666648</v>
      </c>
      <c r="B19925">
        <v>852295</v>
      </c>
      <c r="C19925">
        <v>2000</v>
      </c>
      <c r="D19925">
        <v>2000</v>
      </c>
      <c r="E19925">
        <v>2000</v>
      </c>
      <c r="F19925" t="s">
        <v>19</v>
      </c>
      <c r="G19925">
        <v>7.6600000000000001E-2</v>
      </c>
      <c r="H19925">
        <v>62.36</v>
      </c>
      <c r="I19925" t="s">
        <v>48</v>
      </c>
      <c r="J19925" t="s">
        <v>49</v>
      </c>
      <c r="K19925" t="s">
        <v>786</v>
      </c>
      <c r="L19925" t="s">
        <v>46</v>
      </c>
      <c r="M19925">
        <v>72000</v>
      </c>
      <c r="N19925" t="s">
        <v>29</v>
      </c>
      <c r="O19925" s="1">
        <v>40575</v>
      </c>
      <c r="P19925" t="s">
        <v>25</v>
      </c>
      <c r="Q19925" t="s">
        <v>727</v>
      </c>
      <c r="R19925" t="s">
        <v>31</v>
      </c>
      <c r="S19925">
        <v>19</v>
      </c>
    </row>
    <row r="19926" spans="1:19" x14ac:dyDescent="0.25">
      <c r="A19926">
        <v>666653</v>
      </c>
      <c r="B19926">
        <v>852301</v>
      </c>
      <c r="C19926">
        <v>3600</v>
      </c>
      <c r="D19926">
        <v>3600</v>
      </c>
      <c r="E19926">
        <v>3325</v>
      </c>
      <c r="F19926" t="s">
        <v>19</v>
      </c>
      <c r="G19926">
        <v>0.1268</v>
      </c>
      <c r="H19926">
        <v>120.75</v>
      </c>
      <c r="I19926" t="s">
        <v>32</v>
      </c>
      <c r="J19926" t="s">
        <v>79</v>
      </c>
      <c r="K19926" t="s">
        <v>98</v>
      </c>
      <c r="L19926" t="s">
        <v>23</v>
      </c>
      <c r="M19926">
        <v>42000</v>
      </c>
      <c r="N19926" t="s">
        <v>550</v>
      </c>
      <c r="O19926" s="1">
        <v>40575</v>
      </c>
      <c r="P19926" t="s">
        <v>25</v>
      </c>
      <c r="Q19926" t="s">
        <v>357</v>
      </c>
      <c r="R19926" t="s">
        <v>27</v>
      </c>
      <c r="S19926">
        <v>8.7100000000000009</v>
      </c>
    </row>
    <row r="19927" spans="1:19" x14ac:dyDescent="0.25">
      <c r="A19927">
        <v>666662</v>
      </c>
      <c r="B19927">
        <v>852311</v>
      </c>
      <c r="C19927">
        <v>12000</v>
      </c>
      <c r="D19927">
        <v>12000</v>
      </c>
      <c r="E19927">
        <v>11950</v>
      </c>
      <c r="F19927" t="s">
        <v>19</v>
      </c>
      <c r="G19927">
        <v>9.6299999999999997E-2</v>
      </c>
      <c r="H19927">
        <v>385.13</v>
      </c>
      <c r="I19927" t="s">
        <v>20</v>
      </c>
      <c r="J19927" t="s">
        <v>56</v>
      </c>
      <c r="K19927" t="s">
        <v>52</v>
      </c>
      <c r="L19927" t="s">
        <v>46</v>
      </c>
      <c r="M19927">
        <v>55000</v>
      </c>
      <c r="N19927" t="s">
        <v>550</v>
      </c>
      <c r="O19927" s="1">
        <v>40575</v>
      </c>
      <c r="P19927" t="s">
        <v>25</v>
      </c>
      <c r="Q19927" t="s">
        <v>173</v>
      </c>
      <c r="R19927" t="s">
        <v>94</v>
      </c>
      <c r="S19927">
        <v>12.72</v>
      </c>
    </row>
    <row r="19928" spans="1:19" x14ac:dyDescent="0.25">
      <c r="A19928">
        <v>666703</v>
      </c>
      <c r="B19928">
        <v>852363</v>
      </c>
      <c r="C19928">
        <v>9600</v>
      </c>
      <c r="D19928">
        <v>9600</v>
      </c>
      <c r="E19928">
        <v>9600</v>
      </c>
      <c r="F19928" t="s">
        <v>68</v>
      </c>
      <c r="G19928">
        <v>0.14910000000000001</v>
      </c>
      <c r="H19928">
        <v>227.94</v>
      </c>
      <c r="I19928" t="s">
        <v>50</v>
      </c>
      <c r="J19928" t="s">
        <v>51</v>
      </c>
      <c r="K19928" t="s">
        <v>34</v>
      </c>
      <c r="L19928" t="s">
        <v>23</v>
      </c>
      <c r="M19928">
        <v>65000</v>
      </c>
      <c r="N19928" t="s">
        <v>550</v>
      </c>
      <c r="O19928" s="1">
        <v>40575</v>
      </c>
      <c r="P19928" t="s">
        <v>25</v>
      </c>
      <c r="Q19928" t="s">
        <v>299</v>
      </c>
      <c r="R19928" t="s">
        <v>300</v>
      </c>
      <c r="S19928">
        <v>13.72</v>
      </c>
    </row>
    <row r="19929" spans="1:19" x14ac:dyDescent="0.25">
      <c r="A19929">
        <v>666705</v>
      </c>
      <c r="B19929">
        <v>852365</v>
      </c>
      <c r="C19929">
        <v>9050</v>
      </c>
      <c r="D19929">
        <v>9050</v>
      </c>
      <c r="E19929">
        <v>9025</v>
      </c>
      <c r="F19929" t="s">
        <v>19</v>
      </c>
      <c r="G19929">
        <v>7.2900000000000006E-2</v>
      </c>
      <c r="H19929">
        <v>280.64</v>
      </c>
      <c r="I19929" t="s">
        <v>48</v>
      </c>
      <c r="J19929" t="s">
        <v>73</v>
      </c>
      <c r="K19929" t="s">
        <v>89</v>
      </c>
      <c r="L19929" t="s">
        <v>23</v>
      </c>
      <c r="M19929">
        <v>45000</v>
      </c>
      <c r="N19929" t="s">
        <v>24</v>
      </c>
      <c r="O19929" s="1">
        <v>40575</v>
      </c>
      <c r="P19929" t="s">
        <v>25</v>
      </c>
      <c r="Q19929" t="s">
        <v>173</v>
      </c>
      <c r="R19929" t="s">
        <v>94</v>
      </c>
      <c r="S19929">
        <v>21.65</v>
      </c>
    </row>
    <row r="19930" spans="1:19" x14ac:dyDescent="0.25">
      <c r="A19930">
        <v>666717</v>
      </c>
      <c r="B19930">
        <v>852380</v>
      </c>
      <c r="C19930">
        <v>14400</v>
      </c>
      <c r="D19930">
        <v>14400</v>
      </c>
      <c r="E19930">
        <v>14375</v>
      </c>
      <c r="F19930" t="s">
        <v>19</v>
      </c>
      <c r="G19930">
        <v>6.9199999999999998E-2</v>
      </c>
      <c r="H19930">
        <v>444.11</v>
      </c>
      <c r="I19930" t="s">
        <v>48</v>
      </c>
      <c r="J19930" t="s">
        <v>75</v>
      </c>
      <c r="K19930" t="s">
        <v>39</v>
      </c>
      <c r="L19930" t="s">
        <v>46</v>
      </c>
      <c r="M19930">
        <v>81600</v>
      </c>
      <c r="N19930" t="s">
        <v>550</v>
      </c>
      <c r="O19930" s="1">
        <v>40575</v>
      </c>
      <c r="P19930" t="s">
        <v>25</v>
      </c>
      <c r="Q19930" t="s">
        <v>391</v>
      </c>
      <c r="R19930" t="s">
        <v>86</v>
      </c>
      <c r="S19930">
        <v>13.35</v>
      </c>
    </row>
    <row r="19931" spans="1:19" x14ac:dyDescent="0.25">
      <c r="A19931">
        <v>666719</v>
      </c>
      <c r="B19931">
        <v>852382</v>
      </c>
      <c r="C19931">
        <v>9000</v>
      </c>
      <c r="D19931">
        <v>9000</v>
      </c>
      <c r="E19931">
        <v>8875</v>
      </c>
      <c r="F19931" t="s">
        <v>68</v>
      </c>
      <c r="G19931">
        <v>0.20480000000000001</v>
      </c>
      <c r="H19931">
        <v>240.86</v>
      </c>
      <c r="I19931" t="s">
        <v>311</v>
      </c>
      <c r="J19931" t="s">
        <v>748</v>
      </c>
      <c r="K19931" t="s">
        <v>89</v>
      </c>
      <c r="L19931" t="s">
        <v>23</v>
      </c>
      <c r="M19931">
        <v>32000</v>
      </c>
      <c r="N19931" t="s">
        <v>29</v>
      </c>
      <c r="O19931" s="1">
        <v>40575</v>
      </c>
      <c r="P19931" t="s">
        <v>25</v>
      </c>
      <c r="Q19931" t="s">
        <v>357</v>
      </c>
      <c r="R19931" t="s">
        <v>27</v>
      </c>
      <c r="S19931">
        <v>20.059999999999999</v>
      </c>
    </row>
    <row r="19932" spans="1:19" x14ac:dyDescent="0.25">
      <c r="A19932">
        <v>666725</v>
      </c>
      <c r="B19932">
        <v>852389</v>
      </c>
      <c r="C19932">
        <v>16000</v>
      </c>
      <c r="D19932">
        <v>16000</v>
      </c>
      <c r="E19932">
        <v>15725</v>
      </c>
      <c r="F19932" t="s">
        <v>19</v>
      </c>
      <c r="G19932">
        <v>0.13059999999999999</v>
      </c>
      <c r="H19932">
        <v>539.57000000000005</v>
      </c>
      <c r="I19932" t="s">
        <v>32</v>
      </c>
      <c r="J19932" t="s">
        <v>33</v>
      </c>
      <c r="K19932" t="s">
        <v>34</v>
      </c>
      <c r="L19932" t="s">
        <v>46</v>
      </c>
      <c r="M19932">
        <v>72087</v>
      </c>
      <c r="N19932" t="s">
        <v>24</v>
      </c>
      <c r="O19932" s="1">
        <v>40575</v>
      </c>
      <c r="P19932" t="s">
        <v>25</v>
      </c>
      <c r="Q19932" t="s">
        <v>373</v>
      </c>
      <c r="R19932" t="s">
        <v>118</v>
      </c>
      <c r="S19932">
        <v>3.56</v>
      </c>
    </row>
    <row r="19933" spans="1:19" x14ac:dyDescent="0.25">
      <c r="A19933">
        <v>666729</v>
      </c>
      <c r="B19933">
        <v>852394</v>
      </c>
      <c r="C19933">
        <v>10000</v>
      </c>
      <c r="D19933">
        <v>10000</v>
      </c>
      <c r="E19933">
        <v>10000</v>
      </c>
      <c r="F19933" t="s">
        <v>68</v>
      </c>
      <c r="G19933">
        <v>0.13800000000000001</v>
      </c>
      <c r="H19933">
        <v>231.65</v>
      </c>
      <c r="I19933" t="s">
        <v>32</v>
      </c>
      <c r="J19933" t="s">
        <v>65</v>
      </c>
      <c r="K19933" t="s">
        <v>34</v>
      </c>
      <c r="L19933" t="s">
        <v>46</v>
      </c>
      <c r="M19933">
        <v>102000</v>
      </c>
      <c r="N19933" t="s">
        <v>24</v>
      </c>
      <c r="O19933" s="1">
        <v>40575</v>
      </c>
      <c r="P19933" t="s">
        <v>25</v>
      </c>
      <c r="Q19933" t="s">
        <v>374</v>
      </c>
      <c r="R19933" t="s">
        <v>37</v>
      </c>
      <c r="S19933">
        <v>23.41</v>
      </c>
    </row>
    <row r="19934" spans="1:19" x14ac:dyDescent="0.25">
      <c r="A19934">
        <v>666742</v>
      </c>
      <c r="B19934">
        <v>852409</v>
      </c>
      <c r="C19934">
        <v>8500</v>
      </c>
      <c r="D19934">
        <v>8500</v>
      </c>
      <c r="E19934">
        <v>8500</v>
      </c>
      <c r="F19934" t="s">
        <v>19</v>
      </c>
      <c r="G19934">
        <v>0.1</v>
      </c>
      <c r="H19934">
        <v>274.27999999999997</v>
      </c>
      <c r="I19934" t="s">
        <v>20</v>
      </c>
      <c r="J19934" t="s">
        <v>101</v>
      </c>
      <c r="K19934" t="s">
        <v>98</v>
      </c>
      <c r="L19934" t="s">
        <v>23</v>
      </c>
      <c r="M19934">
        <v>37274</v>
      </c>
      <c r="N19934" t="s">
        <v>29</v>
      </c>
      <c r="O19934" s="1">
        <v>40575</v>
      </c>
      <c r="P19934" t="s">
        <v>25</v>
      </c>
      <c r="Q19934" t="s">
        <v>419</v>
      </c>
      <c r="R19934" t="s">
        <v>118</v>
      </c>
      <c r="S19934">
        <v>19.32</v>
      </c>
    </row>
    <row r="19935" spans="1:19" x14ac:dyDescent="0.25">
      <c r="A19935">
        <v>666779</v>
      </c>
      <c r="B19935">
        <v>852452</v>
      </c>
      <c r="C19935">
        <v>10000</v>
      </c>
      <c r="D19935">
        <v>10000</v>
      </c>
      <c r="E19935">
        <v>10000</v>
      </c>
      <c r="F19935" t="s">
        <v>19</v>
      </c>
      <c r="G19935">
        <v>9.6299999999999997E-2</v>
      </c>
      <c r="H19935">
        <v>320.94</v>
      </c>
      <c r="I19935" t="s">
        <v>20</v>
      </c>
      <c r="J19935" t="s">
        <v>56</v>
      </c>
      <c r="K19935" t="s">
        <v>34</v>
      </c>
      <c r="L19935" t="s">
        <v>46</v>
      </c>
      <c r="M19935">
        <v>92004</v>
      </c>
      <c r="N19935" t="s">
        <v>550</v>
      </c>
      <c r="O19935" s="1">
        <v>40575</v>
      </c>
      <c r="P19935" t="s">
        <v>25</v>
      </c>
      <c r="Q19935" t="s">
        <v>315</v>
      </c>
      <c r="R19935" t="s">
        <v>61</v>
      </c>
      <c r="S19935">
        <v>15.26</v>
      </c>
    </row>
    <row r="19936" spans="1:19" x14ac:dyDescent="0.25">
      <c r="A19936">
        <v>666835</v>
      </c>
      <c r="B19936">
        <v>852525</v>
      </c>
      <c r="C19936">
        <v>4000</v>
      </c>
      <c r="D19936">
        <v>4000</v>
      </c>
      <c r="E19936">
        <v>3900</v>
      </c>
      <c r="F19936" t="s">
        <v>68</v>
      </c>
      <c r="G19936">
        <v>0.16020000000000001</v>
      </c>
      <c r="H19936">
        <v>97.32</v>
      </c>
      <c r="I19936" t="s">
        <v>50</v>
      </c>
      <c r="J19936" t="s">
        <v>179</v>
      </c>
      <c r="K19936" t="s">
        <v>98</v>
      </c>
      <c r="L19936" t="s">
        <v>46</v>
      </c>
      <c r="M19936">
        <v>54000</v>
      </c>
      <c r="N19936" t="s">
        <v>29</v>
      </c>
      <c r="O19936" s="1">
        <v>40575</v>
      </c>
      <c r="P19936" t="s">
        <v>25</v>
      </c>
      <c r="Q19936" t="s">
        <v>208</v>
      </c>
      <c r="R19936" t="s">
        <v>94</v>
      </c>
      <c r="S19936">
        <v>13.33</v>
      </c>
    </row>
    <row r="19937" spans="1:19" x14ac:dyDescent="0.25">
      <c r="A19937">
        <v>666847</v>
      </c>
      <c r="B19937">
        <v>852543</v>
      </c>
      <c r="C19937">
        <v>2000</v>
      </c>
      <c r="D19937">
        <v>2000</v>
      </c>
      <c r="E19937">
        <v>2000</v>
      </c>
      <c r="F19937" t="s">
        <v>68</v>
      </c>
      <c r="G19937">
        <v>0.1268</v>
      </c>
      <c r="H19937">
        <v>45.18</v>
      </c>
      <c r="I19937" t="s">
        <v>32</v>
      </c>
      <c r="J19937" t="s">
        <v>79</v>
      </c>
      <c r="K19937" t="s">
        <v>786</v>
      </c>
      <c r="L19937" t="s">
        <v>46</v>
      </c>
      <c r="M19937">
        <v>18528</v>
      </c>
      <c r="N19937" t="s">
        <v>29</v>
      </c>
      <c r="O19937" s="1">
        <v>40575</v>
      </c>
      <c r="P19937" t="s">
        <v>53</v>
      </c>
      <c r="Q19937" t="s">
        <v>405</v>
      </c>
      <c r="R19937" t="s">
        <v>27</v>
      </c>
      <c r="S19937">
        <v>5.44</v>
      </c>
    </row>
    <row r="19938" spans="1:19" x14ac:dyDescent="0.25">
      <c r="A19938">
        <v>666898</v>
      </c>
      <c r="B19938">
        <v>852614</v>
      </c>
      <c r="C19938">
        <v>15000</v>
      </c>
      <c r="D19938">
        <v>15000</v>
      </c>
      <c r="E19938">
        <v>14875</v>
      </c>
      <c r="F19938" t="s">
        <v>68</v>
      </c>
      <c r="G19938">
        <v>0.16400000000000001</v>
      </c>
      <c r="H19938">
        <v>367.97</v>
      </c>
      <c r="I19938" t="s">
        <v>87</v>
      </c>
      <c r="J19938" t="s">
        <v>136</v>
      </c>
      <c r="K19938" t="s">
        <v>34</v>
      </c>
      <c r="L19938" t="s">
        <v>46</v>
      </c>
      <c r="M19938">
        <v>52000</v>
      </c>
      <c r="N19938" t="s">
        <v>24</v>
      </c>
      <c r="O19938" s="1">
        <v>40575</v>
      </c>
      <c r="P19938" t="s">
        <v>25</v>
      </c>
      <c r="Q19938" t="s">
        <v>700</v>
      </c>
      <c r="R19938" t="s">
        <v>341</v>
      </c>
      <c r="S19938">
        <v>22.68</v>
      </c>
    </row>
    <row r="19939" spans="1:19" x14ac:dyDescent="0.25">
      <c r="A19939">
        <v>666920</v>
      </c>
      <c r="B19939">
        <v>852649</v>
      </c>
      <c r="C19939">
        <v>20000</v>
      </c>
      <c r="D19939">
        <v>20000</v>
      </c>
      <c r="E19939">
        <v>19675</v>
      </c>
      <c r="F19939" t="s">
        <v>19</v>
      </c>
      <c r="G19939">
        <v>0.1037</v>
      </c>
      <c r="H19939">
        <v>648.83000000000004</v>
      </c>
      <c r="I19939" t="s">
        <v>20</v>
      </c>
      <c r="J19939" t="s">
        <v>42</v>
      </c>
      <c r="K19939" t="s">
        <v>34</v>
      </c>
      <c r="L19939" t="s">
        <v>46</v>
      </c>
      <c r="M19939">
        <v>120000</v>
      </c>
      <c r="N19939" t="s">
        <v>24</v>
      </c>
      <c r="O19939" s="1">
        <v>40575</v>
      </c>
      <c r="P19939" t="s">
        <v>25</v>
      </c>
      <c r="Q19939" t="s">
        <v>491</v>
      </c>
      <c r="R19939" t="s">
        <v>300</v>
      </c>
      <c r="S19939">
        <v>12.82</v>
      </c>
    </row>
    <row r="19940" spans="1:19" x14ac:dyDescent="0.25">
      <c r="A19940">
        <v>666941</v>
      </c>
      <c r="B19940">
        <v>852671</v>
      </c>
      <c r="C19940">
        <v>6500</v>
      </c>
      <c r="D19940">
        <v>6500</v>
      </c>
      <c r="E19940">
        <v>6475</v>
      </c>
      <c r="F19940" t="s">
        <v>19</v>
      </c>
      <c r="G19940">
        <v>7.6600000000000001E-2</v>
      </c>
      <c r="H19940">
        <v>202.67</v>
      </c>
      <c r="I19940" t="s">
        <v>48</v>
      </c>
      <c r="J19940" t="s">
        <v>49</v>
      </c>
      <c r="K19940" t="s">
        <v>22</v>
      </c>
      <c r="L19940" t="s">
        <v>23</v>
      </c>
      <c r="M19940">
        <v>21000</v>
      </c>
      <c r="N19940" t="s">
        <v>29</v>
      </c>
      <c r="O19940" s="1">
        <v>40575</v>
      </c>
      <c r="P19940" t="s">
        <v>25</v>
      </c>
      <c r="Q19940" t="s">
        <v>709</v>
      </c>
      <c r="R19940" t="s">
        <v>181</v>
      </c>
      <c r="S19940">
        <v>13.71</v>
      </c>
    </row>
    <row r="19941" spans="1:19" x14ac:dyDescent="0.25">
      <c r="A19941">
        <v>666953</v>
      </c>
      <c r="B19941">
        <v>852684</v>
      </c>
      <c r="C19941">
        <v>10000</v>
      </c>
      <c r="D19941">
        <v>10000</v>
      </c>
      <c r="E19941">
        <v>10000</v>
      </c>
      <c r="F19941" t="s">
        <v>68</v>
      </c>
      <c r="G19941">
        <v>0.13800000000000001</v>
      </c>
      <c r="H19941">
        <v>231.65</v>
      </c>
      <c r="I19941" t="s">
        <v>32</v>
      </c>
      <c r="J19941" t="s">
        <v>65</v>
      </c>
      <c r="K19941" t="s">
        <v>109</v>
      </c>
      <c r="L19941" t="s">
        <v>23</v>
      </c>
      <c r="M19941">
        <v>60000</v>
      </c>
      <c r="N19941" t="s">
        <v>29</v>
      </c>
      <c r="O19941" s="1">
        <v>40575</v>
      </c>
      <c r="P19941" t="s">
        <v>25</v>
      </c>
      <c r="Q19941" t="s">
        <v>548</v>
      </c>
      <c r="R19941" t="s">
        <v>31</v>
      </c>
      <c r="S19941">
        <v>13.16</v>
      </c>
    </row>
    <row r="19942" spans="1:19" x14ac:dyDescent="0.25">
      <c r="A19942">
        <v>666959</v>
      </c>
      <c r="B19942">
        <v>852691</v>
      </c>
      <c r="C19942">
        <v>12000</v>
      </c>
      <c r="D19942">
        <v>12000</v>
      </c>
      <c r="E19942">
        <v>12000</v>
      </c>
      <c r="F19942" t="s">
        <v>68</v>
      </c>
      <c r="G19942">
        <v>0.1037</v>
      </c>
      <c r="H19942">
        <v>257.16000000000003</v>
      </c>
      <c r="I19942" t="s">
        <v>20</v>
      </c>
      <c r="J19942" t="s">
        <v>42</v>
      </c>
      <c r="K19942" t="s">
        <v>52</v>
      </c>
      <c r="L19942" t="s">
        <v>23</v>
      </c>
      <c r="M19942">
        <v>180000</v>
      </c>
      <c r="N19942" t="s">
        <v>29</v>
      </c>
      <c r="O19942" s="1">
        <v>40575</v>
      </c>
      <c r="P19942" t="s">
        <v>25</v>
      </c>
      <c r="Q19942" t="s">
        <v>366</v>
      </c>
      <c r="R19942" t="s">
        <v>27</v>
      </c>
      <c r="S19942">
        <v>7.21</v>
      </c>
    </row>
    <row r="19943" spans="1:19" x14ac:dyDescent="0.25">
      <c r="A19943">
        <v>666970</v>
      </c>
      <c r="B19943">
        <v>852704</v>
      </c>
      <c r="C19943">
        <v>5000</v>
      </c>
      <c r="D19943">
        <v>5000</v>
      </c>
      <c r="E19943">
        <v>5000</v>
      </c>
      <c r="F19943" t="s">
        <v>19</v>
      </c>
      <c r="G19943">
        <v>0.1037</v>
      </c>
      <c r="H19943">
        <v>162.21</v>
      </c>
      <c r="I19943" t="s">
        <v>20</v>
      </c>
      <c r="J19943" t="s">
        <v>42</v>
      </c>
      <c r="K19943" t="s">
        <v>34</v>
      </c>
      <c r="L19943" t="s">
        <v>23</v>
      </c>
      <c r="M19943">
        <v>50000</v>
      </c>
      <c r="N19943" t="s">
        <v>29</v>
      </c>
      <c r="O19943" s="1">
        <v>40575</v>
      </c>
      <c r="P19943" t="s">
        <v>25</v>
      </c>
      <c r="Q19943" t="s">
        <v>664</v>
      </c>
      <c r="R19943" t="s">
        <v>94</v>
      </c>
      <c r="S19943">
        <v>16.37</v>
      </c>
    </row>
    <row r="19944" spans="1:19" x14ac:dyDescent="0.25">
      <c r="A19944">
        <v>666976</v>
      </c>
      <c r="B19944">
        <v>852712</v>
      </c>
      <c r="C19944">
        <v>8400</v>
      </c>
      <c r="D19944">
        <v>8400</v>
      </c>
      <c r="E19944">
        <v>8400</v>
      </c>
      <c r="F19944" t="s">
        <v>68</v>
      </c>
      <c r="G19944">
        <v>0.1037</v>
      </c>
      <c r="H19944">
        <v>180.01</v>
      </c>
      <c r="I19944" t="s">
        <v>20</v>
      </c>
      <c r="J19944" t="s">
        <v>42</v>
      </c>
      <c r="K19944" t="s">
        <v>52</v>
      </c>
      <c r="L19944" t="s">
        <v>23</v>
      </c>
      <c r="M19944">
        <v>54996</v>
      </c>
      <c r="N19944" t="s">
        <v>550</v>
      </c>
      <c r="O19944" s="1">
        <v>40575</v>
      </c>
      <c r="P19944" t="s">
        <v>25</v>
      </c>
      <c r="Q19944" t="s">
        <v>445</v>
      </c>
      <c r="R19944" t="s">
        <v>341</v>
      </c>
      <c r="S19944">
        <v>14.14</v>
      </c>
    </row>
    <row r="19945" spans="1:19" x14ac:dyDescent="0.25">
      <c r="A19945">
        <v>666990</v>
      </c>
      <c r="B19945">
        <v>852731</v>
      </c>
      <c r="C19945">
        <v>16000</v>
      </c>
      <c r="D19945">
        <v>16000</v>
      </c>
      <c r="E19945">
        <v>15675</v>
      </c>
      <c r="F19945" t="s">
        <v>19</v>
      </c>
      <c r="G19945">
        <v>0.1074</v>
      </c>
      <c r="H19945">
        <v>521.86</v>
      </c>
      <c r="I19945" t="s">
        <v>20</v>
      </c>
      <c r="J19945" t="s">
        <v>21</v>
      </c>
      <c r="K19945" t="s">
        <v>34</v>
      </c>
      <c r="L19945" t="s">
        <v>46</v>
      </c>
      <c r="M19945">
        <v>300000</v>
      </c>
      <c r="N19945" t="s">
        <v>24</v>
      </c>
      <c r="O19945" s="1">
        <v>40575</v>
      </c>
      <c r="P19945" t="s">
        <v>25</v>
      </c>
      <c r="Q19945" t="s">
        <v>44</v>
      </c>
      <c r="R19945" t="s">
        <v>27</v>
      </c>
      <c r="S19945">
        <v>9.6999999999999993</v>
      </c>
    </row>
    <row r="19946" spans="1:19" x14ac:dyDescent="0.25">
      <c r="A19946">
        <v>666996</v>
      </c>
      <c r="B19946">
        <v>852743</v>
      </c>
      <c r="C19946">
        <v>18000</v>
      </c>
      <c r="D19946">
        <v>18000</v>
      </c>
      <c r="E19946">
        <v>18000</v>
      </c>
      <c r="F19946" t="s">
        <v>68</v>
      </c>
      <c r="G19946">
        <v>0.16769999999999999</v>
      </c>
      <c r="H19946">
        <v>445.13</v>
      </c>
      <c r="I19946" t="s">
        <v>87</v>
      </c>
      <c r="J19946" t="s">
        <v>105</v>
      </c>
      <c r="K19946" t="s">
        <v>76</v>
      </c>
      <c r="L19946" t="s">
        <v>46</v>
      </c>
      <c r="M19946">
        <v>56500</v>
      </c>
      <c r="N19946" t="s">
        <v>29</v>
      </c>
      <c r="O19946" s="1">
        <v>40575</v>
      </c>
      <c r="P19946" t="s">
        <v>53</v>
      </c>
      <c r="Q19946" t="s">
        <v>510</v>
      </c>
      <c r="R19946" t="s">
        <v>171</v>
      </c>
      <c r="S19946">
        <v>22.81</v>
      </c>
    </row>
    <row r="19947" spans="1:19" x14ac:dyDescent="0.25">
      <c r="A19947">
        <v>666999</v>
      </c>
      <c r="B19947">
        <v>852744</v>
      </c>
      <c r="C19947">
        <v>1200</v>
      </c>
      <c r="D19947">
        <v>1200</v>
      </c>
      <c r="E19947">
        <v>1200</v>
      </c>
      <c r="F19947" t="s">
        <v>19</v>
      </c>
      <c r="G19947">
        <v>7.2900000000000006E-2</v>
      </c>
      <c r="H19947">
        <v>37.22</v>
      </c>
      <c r="I19947" t="s">
        <v>48</v>
      </c>
      <c r="J19947" t="s">
        <v>73</v>
      </c>
      <c r="K19947" t="s">
        <v>34</v>
      </c>
      <c r="L19947" t="s">
        <v>46</v>
      </c>
      <c r="M19947">
        <v>40800</v>
      </c>
      <c r="N19947" t="s">
        <v>29</v>
      </c>
      <c r="O19947" s="1">
        <v>40575</v>
      </c>
      <c r="P19947" t="s">
        <v>25</v>
      </c>
      <c r="Q19947" t="s">
        <v>474</v>
      </c>
      <c r="R19947" t="s">
        <v>290</v>
      </c>
      <c r="S19947">
        <v>4.09</v>
      </c>
    </row>
    <row r="19948" spans="1:19" x14ac:dyDescent="0.25">
      <c r="A19948">
        <v>667056</v>
      </c>
      <c r="B19948">
        <v>852814</v>
      </c>
      <c r="C19948">
        <v>15000</v>
      </c>
      <c r="D19948">
        <v>15000</v>
      </c>
      <c r="E19948">
        <v>15000</v>
      </c>
      <c r="F19948" t="s">
        <v>68</v>
      </c>
      <c r="G19948">
        <v>0.16400000000000001</v>
      </c>
      <c r="H19948">
        <v>367.97</v>
      </c>
      <c r="I19948" t="s">
        <v>87</v>
      </c>
      <c r="J19948" t="s">
        <v>136</v>
      </c>
      <c r="K19948" t="s">
        <v>43</v>
      </c>
      <c r="L19948" t="s">
        <v>46</v>
      </c>
      <c r="M19948">
        <v>110000</v>
      </c>
      <c r="N19948" t="s">
        <v>550</v>
      </c>
      <c r="O19948" s="1">
        <v>40575</v>
      </c>
      <c r="P19948" t="s">
        <v>25</v>
      </c>
      <c r="Q19948" t="s">
        <v>556</v>
      </c>
      <c r="R19948" t="s">
        <v>411</v>
      </c>
      <c r="S19948">
        <v>16.75</v>
      </c>
    </row>
    <row r="19949" spans="1:19" x14ac:dyDescent="0.25">
      <c r="A19949">
        <v>667062</v>
      </c>
      <c r="B19949">
        <v>852822</v>
      </c>
      <c r="C19949">
        <v>20000</v>
      </c>
      <c r="D19949">
        <v>20000</v>
      </c>
      <c r="E19949">
        <v>20000</v>
      </c>
      <c r="F19949" t="s">
        <v>68</v>
      </c>
      <c r="G19949">
        <v>0.16020000000000001</v>
      </c>
      <c r="H19949">
        <v>486.58</v>
      </c>
      <c r="I19949" t="s">
        <v>50</v>
      </c>
      <c r="J19949" t="s">
        <v>179</v>
      </c>
      <c r="K19949" t="s">
        <v>34</v>
      </c>
      <c r="L19949" t="s">
        <v>46</v>
      </c>
      <c r="M19949">
        <v>102000</v>
      </c>
      <c r="N19949" t="s">
        <v>24</v>
      </c>
      <c r="O19949" s="1">
        <v>40575</v>
      </c>
      <c r="P19949" t="s">
        <v>25</v>
      </c>
      <c r="Q19949" t="s">
        <v>265</v>
      </c>
      <c r="R19949" t="s">
        <v>27</v>
      </c>
      <c r="S19949">
        <v>13.68</v>
      </c>
    </row>
    <row r="19950" spans="1:19" x14ac:dyDescent="0.25">
      <c r="A19950">
        <v>667130</v>
      </c>
      <c r="B19950">
        <v>852905</v>
      </c>
      <c r="C19950">
        <v>12000</v>
      </c>
      <c r="D19950">
        <v>12000</v>
      </c>
      <c r="E19950">
        <v>12000</v>
      </c>
      <c r="F19950" t="s">
        <v>68</v>
      </c>
      <c r="G19950">
        <v>0.13800000000000001</v>
      </c>
      <c r="H19950">
        <v>277.98</v>
      </c>
      <c r="I19950" t="s">
        <v>32</v>
      </c>
      <c r="J19950" t="s">
        <v>65</v>
      </c>
      <c r="K19950" t="s">
        <v>98</v>
      </c>
      <c r="L19950" t="s">
        <v>46</v>
      </c>
      <c r="M19950">
        <v>72000</v>
      </c>
      <c r="N19950" t="s">
        <v>550</v>
      </c>
      <c r="O19950" s="1">
        <v>40575</v>
      </c>
      <c r="P19950" t="s">
        <v>25</v>
      </c>
      <c r="Q19950" t="s">
        <v>250</v>
      </c>
      <c r="R19950" t="s">
        <v>31</v>
      </c>
      <c r="S19950">
        <v>6.95</v>
      </c>
    </row>
    <row r="19951" spans="1:19" x14ac:dyDescent="0.25">
      <c r="A19951">
        <v>667139</v>
      </c>
      <c r="B19951">
        <v>852922</v>
      </c>
      <c r="C19951">
        <v>10000</v>
      </c>
      <c r="D19951">
        <v>10000</v>
      </c>
      <c r="E19951">
        <v>9950</v>
      </c>
      <c r="F19951" t="s">
        <v>19</v>
      </c>
      <c r="G19951">
        <v>0.1037</v>
      </c>
      <c r="H19951">
        <v>324.42</v>
      </c>
      <c r="I19951" t="s">
        <v>20</v>
      </c>
      <c r="J19951" t="s">
        <v>42</v>
      </c>
      <c r="K19951" t="s">
        <v>43</v>
      </c>
      <c r="L19951" t="s">
        <v>23</v>
      </c>
      <c r="M19951">
        <v>115000</v>
      </c>
      <c r="N19951" t="s">
        <v>29</v>
      </c>
      <c r="O19951" s="1">
        <v>40575</v>
      </c>
      <c r="P19951" t="s">
        <v>25</v>
      </c>
      <c r="Q19951" t="s">
        <v>99</v>
      </c>
      <c r="R19951" t="s">
        <v>100</v>
      </c>
      <c r="S19951">
        <v>12.38</v>
      </c>
    </row>
    <row r="19952" spans="1:19" x14ac:dyDescent="0.25">
      <c r="A19952">
        <v>667144</v>
      </c>
      <c r="B19952">
        <v>852929</v>
      </c>
      <c r="C19952">
        <v>6500</v>
      </c>
      <c r="D19952">
        <v>6500</v>
      </c>
      <c r="E19952">
        <v>6250</v>
      </c>
      <c r="F19952" t="s">
        <v>19</v>
      </c>
      <c r="G19952">
        <v>0.1111</v>
      </c>
      <c r="H19952">
        <v>213.15</v>
      </c>
      <c r="I19952" t="s">
        <v>20</v>
      </c>
      <c r="J19952" t="s">
        <v>28</v>
      </c>
      <c r="K19952" t="s">
        <v>34</v>
      </c>
      <c r="L19952" t="s">
        <v>46</v>
      </c>
      <c r="M19952">
        <v>98000</v>
      </c>
      <c r="N19952" t="s">
        <v>29</v>
      </c>
      <c r="O19952" s="1">
        <v>40575</v>
      </c>
      <c r="P19952" t="s">
        <v>25</v>
      </c>
      <c r="Q19952" t="s">
        <v>489</v>
      </c>
      <c r="R19952" t="s">
        <v>55</v>
      </c>
      <c r="S19952">
        <v>12.28</v>
      </c>
    </row>
    <row r="19953" spans="1:19" x14ac:dyDescent="0.25">
      <c r="A19953">
        <v>667189</v>
      </c>
      <c r="B19953">
        <v>852980</v>
      </c>
      <c r="C19953">
        <v>7200</v>
      </c>
      <c r="D19953">
        <v>7200</v>
      </c>
      <c r="E19953">
        <v>6900</v>
      </c>
      <c r="F19953" t="s">
        <v>19</v>
      </c>
      <c r="G19953">
        <v>0.1111</v>
      </c>
      <c r="H19953">
        <v>236.1</v>
      </c>
      <c r="I19953" t="s">
        <v>20</v>
      </c>
      <c r="J19953" t="s">
        <v>28</v>
      </c>
      <c r="K19953" t="s">
        <v>786</v>
      </c>
      <c r="L19953" t="s">
        <v>35</v>
      </c>
      <c r="M19953">
        <v>35000</v>
      </c>
      <c r="N19953" t="s">
        <v>550</v>
      </c>
      <c r="O19953" s="1">
        <v>40575</v>
      </c>
      <c r="P19953" t="s">
        <v>25</v>
      </c>
      <c r="Q19953" t="s">
        <v>308</v>
      </c>
      <c r="R19953" t="s">
        <v>27</v>
      </c>
      <c r="S19953">
        <v>7.71</v>
      </c>
    </row>
    <row r="19954" spans="1:19" x14ac:dyDescent="0.25">
      <c r="A19954">
        <v>667191</v>
      </c>
      <c r="B19954">
        <v>852982</v>
      </c>
      <c r="C19954">
        <v>10000</v>
      </c>
      <c r="D19954">
        <v>10000</v>
      </c>
      <c r="E19954">
        <v>10000</v>
      </c>
      <c r="F19954" t="s">
        <v>68</v>
      </c>
      <c r="G19954">
        <v>0.14169999999999999</v>
      </c>
      <c r="H19954">
        <v>233.57</v>
      </c>
      <c r="I19954" t="s">
        <v>32</v>
      </c>
      <c r="J19954" t="s">
        <v>45</v>
      </c>
      <c r="K19954" t="s">
        <v>76</v>
      </c>
      <c r="L19954" t="s">
        <v>23</v>
      </c>
      <c r="M19954">
        <v>47052</v>
      </c>
      <c r="N19954" t="s">
        <v>29</v>
      </c>
      <c r="O19954" s="1">
        <v>40575</v>
      </c>
      <c r="P19954" t="s">
        <v>25</v>
      </c>
      <c r="Q19954" t="s">
        <v>256</v>
      </c>
      <c r="R19954" t="s">
        <v>100</v>
      </c>
      <c r="S19954">
        <v>24.94</v>
      </c>
    </row>
    <row r="19955" spans="1:19" x14ac:dyDescent="0.25">
      <c r="A19955">
        <v>667193</v>
      </c>
      <c r="B19955">
        <v>852985</v>
      </c>
      <c r="C19955">
        <v>20500</v>
      </c>
      <c r="D19955">
        <v>20500</v>
      </c>
      <c r="E19955">
        <v>20500</v>
      </c>
      <c r="F19955" t="s">
        <v>68</v>
      </c>
      <c r="G19955">
        <v>0.15279999999999999</v>
      </c>
      <c r="H19955">
        <v>490.72</v>
      </c>
      <c r="I19955" t="s">
        <v>50</v>
      </c>
      <c r="J19955" t="s">
        <v>70</v>
      </c>
      <c r="K19955" t="s">
        <v>43</v>
      </c>
      <c r="L19955" t="s">
        <v>46</v>
      </c>
      <c r="M19955">
        <v>65000</v>
      </c>
      <c r="N19955" t="s">
        <v>24</v>
      </c>
      <c r="O19955" s="1">
        <v>40575</v>
      </c>
      <c r="P19955" t="s">
        <v>25</v>
      </c>
      <c r="Q19955" t="s">
        <v>244</v>
      </c>
      <c r="R19955" t="s">
        <v>83</v>
      </c>
      <c r="S19955">
        <v>24.33</v>
      </c>
    </row>
    <row r="19956" spans="1:19" x14ac:dyDescent="0.25">
      <c r="A19956">
        <v>667200</v>
      </c>
      <c r="B19956">
        <v>852993</v>
      </c>
      <c r="C19956">
        <v>12000</v>
      </c>
      <c r="D19956">
        <v>12000</v>
      </c>
      <c r="E19956">
        <v>11127</v>
      </c>
      <c r="F19956" t="s">
        <v>19</v>
      </c>
      <c r="G19956">
        <v>0.1074</v>
      </c>
      <c r="H19956">
        <v>391.39</v>
      </c>
      <c r="I19956" t="s">
        <v>20</v>
      </c>
      <c r="J19956" t="s">
        <v>21</v>
      </c>
      <c r="K19956" t="s">
        <v>98</v>
      </c>
      <c r="L19956" t="s">
        <v>23</v>
      </c>
      <c r="M19956">
        <v>90000</v>
      </c>
      <c r="N19956" t="s">
        <v>24</v>
      </c>
      <c r="O19956" s="1">
        <v>40575</v>
      </c>
      <c r="P19956" t="s">
        <v>25</v>
      </c>
      <c r="Q19956" t="s">
        <v>155</v>
      </c>
      <c r="R19956" t="s">
        <v>86</v>
      </c>
      <c r="S19956">
        <v>19.57</v>
      </c>
    </row>
    <row r="19957" spans="1:19" x14ac:dyDescent="0.25">
      <c r="A19957">
        <v>667214</v>
      </c>
      <c r="B19957">
        <v>853012</v>
      </c>
      <c r="C19957">
        <v>12000</v>
      </c>
      <c r="D19957">
        <v>12000</v>
      </c>
      <c r="E19957">
        <v>11950</v>
      </c>
      <c r="F19957" t="s">
        <v>19</v>
      </c>
      <c r="G19957">
        <v>7.2900000000000006E-2</v>
      </c>
      <c r="H19957">
        <v>372.12</v>
      </c>
      <c r="I19957" t="s">
        <v>48</v>
      </c>
      <c r="J19957" t="s">
        <v>73</v>
      </c>
      <c r="K19957" t="s">
        <v>114</v>
      </c>
      <c r="L19957" t="s">
        <v>46</v>
      </c>
      <c r="M19957">
        <v>75000</v>
      </c>
      <c r="N19957" t="s">
        <v>29</v>
      </c>
      <c r="O19957" s="1">
        <v>40575</v>
      </c>
      <c r="P19957" t="s">
        <v>25</v>
      </c>
      <c r="Q19957" t="s">
        <v>623</v>
      </c>
      <c r="R19957" t="s">
        <v>341</v>
      </c>
      <c r="S19957">
        <v>19.899999999999999</v>
      </c>
    </row>
    <row r="19958" spans="1:19" x14ac:dyDescent="0.25">
      <c r="A19958">
        <v>667247</v>
      </c>
      <c r="B19958">
        <v>853054</v>
      </c>
      <c r="C19958">
        <v>4200</v>
      </c>
      <c r="D19958">
        <v>4200</v>
      </c>
      <c r="E19958">
        <v>4200</v>
      </c>
      <c r="F19958" t="s">
        <v>19</v>
      </c>
      <c r="G19958">
        <v>0.1</v>
      </c>
      <c r="H19958">
        <v>135.53</v>
      </c>
      <c r="I19958" t="s">
        <v>20</v>
      </c>
      <c r="J19958" t="s">
        <v>101</v>
      </c>
      <c r="K19958" t="s">
        <v>34</v>
      </c>
      <c r="L19958" t="s">
        <v>23</v>
      </c>
      <c r="M19958">
        <v>33600</v>
      </c>
      <c r="N19958" t="s">
        <v>29</v>
      </c>
      <c r="O19958" s="1">
        <v>40575</v>
      </c>
      <c r="P19958" t="s">
        <v>25</v>
      </c>
      <c r="Q19958" t="s">
        <v>615</v>
      </c>
      <c r="R19958" t="s">
        <v>27</v>
      </c>
      <c r="S19958">
        <v>18.61</v>
      </c>
    </row>
    <row r="19959" spans="1:19" x14ac:dyDescent="0.25">
      <c r="A19959">
        <v>667291</v>
      </c>
      <c r="B19959">
        <v>853106</v>
      </c>
      <c r="C19959">
        <v>1600</v>
      </c>
      <c r="D19959">
        <v>1600</v>
      </c>
      <c r="E19959">
        <v>1600</v>
      </c>
      <c r="F19959" t="s">
        <v>68</v>
      </c>
      <c r="G19959">
        <v>0.1074</v>
      </c>
      <c r="H19959">
        <v>34.590000000000003</v>
      </c>
      <c r="I19959" t="s">
        <v>20</v>
      </c>
      <c r="J19959" t="s">
        <v>21</v>
      </c>
      <c r="K19959" t="s">
        <v>22</v>
      </c>
      <c r="L19959" t="s">
        <v>23</v>
      </c>
      <c r="M19959">
        <v>30000</v>
      </c>
      <c r="N19959" t="s">
        <v>550</v>
      </c>
      <c r="O19959" s="1">
        <v>40575</v>
      </c>
      <c r="P19959" t="s">
        <v>25</v>
      </c>
      <c r="Q19959" t="s">
        <v>228</v>
      </c>
      <c r="R19959" t="s">
        <v>31</v>
      </c>
      <c r="S19959">
        <v>16</v>
      </c>
    </row>
    <row r="19960" spans="1:19" x14ac:dyDescent="0.25">
      <c r="A19960">
        <v>667298</v>
      </c>
      <c r="B19960">
        <v>853098</v>
      </c>
      <c r="C19960">
        <v>12000</v>
      </c>
      <c r="D19960">
        <v>12000</v>
      </c>
      <c r="E19960">
        <v>11985</v>
      </c>
      <c r="F19960" t="s">
        <v>19</v>
      </c>
      <c r="G19960">
        <v>6.9199999999999998E-2</v>
      </c>
      <c r="H19960">
        <v>370.09</v>
      </c>
      <c r="I19960" t="s">
        <v>48</v>
      </c>
      <c r="J19960" t="s">
        <v>75</v>
      </c>
      <c r="K19960" t="s">
        <v>34</v>
      </c>
      <c r="L19960" t="s">
        <v>46</v>
      </c>
      <c r="M19960">
        <v>145000</v>
      </c>
      <c r="N19960" t="s">
        <v>550</v>
      </c>
      <c r="O19960" s="1">
        <v>40575</v>
      </c>
      <c r="P19960" t="s">
        <v>25</v>
      </c>
      <c r="Q19960" t="s">
        <v>77</v>
      </c>
      <c r="R19960" t="s">
        <v>78</v>
      </c>
      <c r="S19960">
        <v>3.53</v>
      </c>
    </row>
    <row r="19961" spans="1:19" x14ac:dyDescent="0.25">
      <c r="A19961">
        <v>667320</v>
      </c>
      <c r="B19961">
        <v>853134</v>
      </c>
      <c r="C19961">
        <v>10000</v>
      </c>
      <c r="D19961">
        <v>10000</v>
      </c>
      <c r="E19961">
        <v>10000</v>
      </c>
      <c r="F19961" t="s">
        <v>19</v>
      </c>
      <c r="G19961">
        <v>0.1714</v>
      </c>
      <c r="H19961">
        <v>357.23</v>
      </c>
      <c r="I19961" t="s">
        <v>87</v>
      </c>
      <c r="J19961" t="s">
        <v>249</v>
      </c>
      <c r="K19961" t="s">
        <v>22</v>
      </c>
      <c r="L19961" t="s">
        <v>23</v>
      </c>
      <c r="M19961">
        <v>19896</v>
      </c>
      <c r="N19961" t="s">
        <v>24</v>
      </c>
      <c r="O19961" s="1">
        <v>40575</v>
      </c>
      <c r="P19961" t="s">
        <v>53</v>
      </c>
      <c r="Q19961" t="s">
        <v>127</v>
      </c>
      <c r="R19961" t="s">
        <v>59</v>
      </c>
      <c r="S19961">
        <v>9.59</v>
      </c>
    </row>
    <row r="19962" spans="1:19" x14ac:dyDescent="0.25">
      <c r="A19962">
        <v>667351</v>
      </c>
      <c r="B19962">
        <v>853170</v>
      </c>
      <c r="C19962">
        <v>10000</v>
      </c>
      <c r="D19962">
        <v>10000</v>
      </c>
      <c r="E19962">
        <v>9975</v>
      </c>
      <c r="F19962" t="s">
        <v>68</v>
      </c>
      <c r="G19962">
        <v>0.1037</v>
      </c>
      <c r="H19962">
        <v>214.3</v>
      </c>
      <c r="I19962" t="s">
        <v>20</v>
      </c>
      <c r="J19962" t="s">
        <v>42</v>
      </c>
      <c r="K19962" t="s">
        <v>39</v>
      </c>
      <c r="L19962" t="s">
        <v>46</v>
      </c>
      <c r="M19962">
        <v>75000</v>
      </c>
      <c r="N19962" t="s">
        <v>550</v>
      </c>
      <c r="O19962" s="1">
        <v>40575</v>
      </c>
      <c r="P19962" t="s">
        <v>25</v>
      </c>
      <c r="Q19962" t="s">
        <v>288</v>
      </c>
      <c r="R19962" t="s">
        <v>27</v>
      </c>
      <c r="S19962">
        <v>1.74</v>
      </c>
    </row>
    <row r="19963" spans="1:19" x14ac:dyDescent="0.25">
      <c r="A19963">
        <v>667352</v>
      </c>
      <c r="B19963">
        <v>853171</v>
      </c>
      <c r="C19963">
        <v>1500</v>
      </c>
      <c r="D19963">
        <v>1500</v>
      </c>
      <c r="E19963">
        <v>1500</v>
      </c>
      <c r="F19963" t="s">
        <v>19</v>
      </c>
      <c r="G19963">
        <v>0.1268</v>
      </c>
      <c r="H19963">
        <v>50.32</v>
      </c>
      <c r="I19963" t="s">
        <v>32</v>
      </c>
      <c r="J19963" t="s">
        <v>79</v>
      </c>
      <c r="K19963" t="s">
        <v>76</v>
      </c>
      <c r="L19963" t="s">
        <v>23</v>
      </c>
      <c r="M19963">
        <v>27996</v>
      </c>
      <c r="N19963" t="s">
        <v>29</v>
      </c>
      <c r="O19963" s="1">
        <v>40575</v>
      </c>
      <c r="P19963" t="s">
        <v>25</v>
      </c>
      <c r="Q19963" t="s">
        <v>161</v>
      </c>
      <c r="R19963" t="s">
        <v>31</v>
      </c>
      <c r="S19963">
        <v>10.029999999999999</v>
      </c>
    </row>
    <row r="19964" spans="1:19" x14ac:dyDescent="0.25">
      <c r="A19964">
        <v>667392</v>
      </c>
      <c r="B19964">
        <v>853224</v>
      </c>
      <c r="C19964">
        <v>18000</v>
      </c>
      <c r="D19964">
        <v>18000</v>
      </c>
      <c r="E19964">
        <v>17950</v>
      </c>
      <c r="F19964" t="s">
        <v>19</v>
      </c>
      <c r="G19964">
        <v>0.19739999999999999</v>
      </c>
      <c r="H19964">
        <v>666.57</v>
      </c>
      <c r="I19964" t="s">
        <v>131</v>
      </c>
      <c r="J19964" t="s">
        <v>393</v>
      </c>
      <c r="K19964" t="s">
        <v>76</v>
      </c>
      <c r="L19964" t="s">
        <v>46</v>
      </c>
      <c r="M19964">
        <v>95000</v>
      </c>
      <c r="N19964" t="s">
        <v>24</v>
      </c>
      <c r="O19964" s="1">
        <v>40575</v>
      </c>
      <c r="P19964" t="s">
        <v>53</v>
      </c>
      <c r="Q19964" t="s">
        <v>58</v>
      </c>
      <c r="R19964" t="s">
        <v>59</v>
      </c>
      <c r="S19964">
        <v>14.06</v>
      </c>
    </row>
    <row r="19965" spans="1:19" x14ac:dyDescent="0.25">
      <c r="A19965">
        <v>667410</v>
      </c>
      <c r="B19965">
        <v>853245</v>
      </c>
      <c r="C19965">
        <v>22000</v>
      </c>
      <c r="D19965">
        <v>22000</v>
      </c>
      <c r="E19965">
        <v>22000</v>
      </c>
      <c r="F19965" t="s">
        <v>19</v>
      </c>
      <c r="G19965">
        <v>0.17510000000000001</v>
      </c>
      <c r="H19965">
        <v>789.96</v>
      </c>
      <c r="I19965" t="s">
        <v>87</v>
      </c>
      <c r="J19965" t="s">
        <v>88</v>
      </c>
      <c r="K19965" t="s">
        <v>52</v>
      </c>
      <c r="L19965" t="s">
        <v>23</v>
      </c>
      <c r="M19965">
        <v>94000</v>
      </c>
      <c r="N19965" t="s">
        <v>24</v>
      </c>
      <c r="O19965" s="1">
        <v>40575</v>
      </c>
      <c r="P19965" t="s">
        <v>25</v>
      </c>
      <c r="Q19965" t="s">
        <v>155</v>
      </c>
      <c r="R19965" t="s">
        <v>86</v>
      </c>
      <c r="S19965">
        <v>16.559999999999999</v>
      </c>
    </row>
    <row r="19966" spans="1:19" x14ac:dyDescent="0.25">
      <c r="A19966">
        <v>667593</v>
      </c>
      <c r="B19966">
        <v>853454</v>
      </c>
      <c r="C19966">
        <v>8000</v>
      </c>
      <c r="D19966">
        <v>8000</v>
      </c>
      <c r="E19966">
        <v>7950</v>
      </c>
      <c r="F19966" t="s">
        <v>19</v>
      </c>
      <c r="G19966">
        <v>9.6299999999999997E-2</v>
      </c>
      <c r="H19966">
        <v>256.76</v>
      </c>
      <c r="I19966" t="s">
        <v>20</v>
      </c>
      <c r="J19966" t="s">
        <v>56</v>
      </c>
      <c r="K19966" t="s">
        <v>98</v>
      </c>
      <c r="L19966" t="s">
        <v>23</v>
      </c>
      <c r="M19966">
        <v>40000</v>
      </c>
      <c r="N19966" t="s">
        <v>24</v>
      </c>
      <c r="O19966" s="1">
        <v>40575</v>
      </c>
      <c r="P19966" t="s">
        <v>25</v>
      </c>
      <c r="Q19966" t="s">
        <v>649</v>
      </c>
      <c r="R19966" t="s">
        <v>83</v>
      </c>
      <c r="S19966">
        <v>16.29</v>
      </c>
    </row>
    <row r="19967" spans="1:19" x14ac:dyDescent="0.25">
      <c r="A19967">
        <v>667595</v>
      </c>
      <c r="B19967">
        <v>853456</v>
      </c>
      <c r="C19967">
        <v>10000</v>
      </c>
      <c r="D19967">
        <v>10000</v>
      </c>
      <c r="E19967">
        <v>9712</v>
      </c>
      <c r="F19967" t="s">
        <v>68</v>
      </c>
      <c r="G19967">
        <v>0.1037</v>
      </c>
      <c r="H19967">
        <v>214.3</v>
      </c>
      <c r="I19967" t="s">
        <v>20</v>
      </c>
      <c r="J19967" t="s">
        <v>42</v>
      </c>
      <c r="K19967" t="s">
        <v>34</v>
      </c>
      <c r="L19967" t="s">
        <v>46</v>
      </c>
      <c r="M19967">
        <v>68000</v>
      </c>
      <c r="N19967" t="s">
        <v>550</v>
      </c>
      <c r="O19967" s="1">
        <v>40575</v>
      </c>
      <c r="P19967" t="s">
        <v>25</v>
      </c>
      <c r="Q19967" t="s">
        <v>166</v>
      </c>
      <c r="R19967" t="s">
        <v>118</v>
      </c>
      <c r="S19967">
        <v>19.62</v>
      </c>
    </row>
    <row r="19968" spans="1:19" x14ac:dyDescent="0.25">
      <c r="A19968">
        <v>667624</v>
      </c>
      <c r="B19968">
        <v>853498</v>
      </c>
      <c r="C19968">
        <v>13700</v>
      </c>
      <c r="D19968">
        <v>13700</v>
      </c>
      <c r="E19968">
        <v>13700</v>
      </c>
      <c r="F19968" t="s">
        <v>68</v>
      </c>
      <c r="G19968">
        <v>0.19359999999999999</v>
      </c>
      <c r="H19968">
        <v>358.11</v>
      </c>
      <c r="I19968" t="s">
        <v>131</v>
      </c>
      <c r="J19968" t="s">
        <v>132</v>
      </c>
      <c r="K19968" t="s">
        <v>52</v>
      </c>
      <c r="L19968" t="s">
        <v>23</v>
      </c>
      <c r="M19968">
        <v>30000</v>
      </c>
      <c r="N19968" t="s">
        <v>29</v>
      </c>
      <c r="O19968" s="1">
        <v>40575</v>
      </c>
      <c r="P19968" t="s">
        <v>53</v>
      </c>
      <c r="Q19968" t="s">
        <v>47</v>
      </c>
      <c r="R19968" t="s">
        <v>37</v>
      </c>
      <c r="S19968">
        <v>19.88</v>
      </c>
    </row>
    <row r="19969" spans="1:19" x14ac:dyDescent="0.25">
      <c r="A19969">
        <v>667637</v>
      </c>
      <c r="B19969">
        <v>853515</v>
      </c>
      <c r="C19969">
        <v>1200</v>
      </c>
      <c r="D19969">
        <v>1200</v>
      </c>
      <c r="E19969">
        <v>1200</v>
      </c>
      <c r="F19969" t="s">
        <v>19</v>
      </c>
      <c r="G19969">
        <v>7.6600000000000001E-2</v>
      </c>
      <c r="H19969">
        <v>37.42</v>
      </c>
      <c r="I19969" t="s">
        <v>48</v>
      </c>
      <c r="J19969" t="s">
        <v>49</v>
      </c>
      <c r="K19969" t="s">
        <v>786</v>
      </c>
      <c r="L19969" t="s">
        <v>23</v>
      </c>
      <c r="M19969">
        <v>17112</v>
      </c>
      <c r="N19969" t="s">
        <v>550</v>
      </c>
      <c r="O19969" s="1">
        <v>40575</v>
      </c>
      <c r="P19969" t="s">
        <v>25</v>
      </c>
      <c r="Q19969" t="s">
        <v>735</v>
      </c>
      <c r="R19969" t="s">
        <v>100</v>
      </c>
      <c r="S19969">
        <v>27.35</v>
      </c>
    </row>
    <row r="19970" spans="1:19" x14ac:dyDescent="0.25">
      <c r="A19970">
        <v>667646</v>
      </c>
      <c r="B19970">
        <v>853524</v>
      </c>
      <c r="C19970">
        <v>4000</v>
      </c>
      <c r="D19970">
        <v>4000</v>
      </c>
      <c r="E19970">
        <v>4000</v>
      </c>
      <c r="F19970" t="s">
        <v>19</v>
      </c>
      <c r="G19970">
        <v>5.4199999999999998E-2</v>
      </c>
      <c r="H19970">
        <v>120.64</v>
      </c>
      <c r="I19970" t="s">
        <v>48</v>
      </c>
      <c r="J19970" t="s">
        <v>163</v>
      </c>
      <c r="K19970" t="s">
        <v>22</v>
      </c>
      <c r="L19970" t="s">
        <v>23</v>
      </c>
      <c r="M19970">
        <v>28800</v>
      </c>
      <c r="N19970" t="s">
        <v>550</v>
      </c>
      <c r="O19970" s="1">
        <v>40575</v>
      </c>
      <c r="P19970" t="s">
        <v>25</v>
      </c>
      <c r="Q19970" t="s">
        <v>375</v>
      </c>
      <c r="R19970" t="s">
        <v>27</v>
      </c>
      <c r="S19970">
        <v>14.63</v>
      </c>
    </row>
    <row r="19971" spans="1:19" x14ac:dyDescent="0.25">
      <c r="A19971">
        <v>667654</v>
      </c>
      <c r="B19971">
        <v>853533</v>
      </c>
      <c r="C19971">
        <v>12000</v>
      </c>
      <c r="D19971">
        <v>12000</v>
      </c>
      <c r="E19971">
        <v>11950</v>
      </c>
      <c r="F19971" t="s">
        <v>19</v>
      </c>
      <c r="G19971">
        <v>0.1074</v>
      </c>
      <c r="H19971">
        <v>391.39</v>
      </c>
      <c r="I19971" t="s">
        <v>20</v>
      </c>
      <c r="J19971" t="s">
        <v>21</v>
      </c>
      <c r="K19971" t="s">
        <v>52</v>
      </c>
      <c r="L19971" t="s">
        <v>23</v>
      </c>
      <c r="M19971">
        <v>39996</v>
      </c>
      <c r="N19971" t="s">
        <v>29</v>
      </c>
      <c r="O19971" s="1">
        <v>40575</v>
      </c>
      <c r="P19971" t="s">
        <v>25</v>
      </c>
      <c r="Q19971" t="s">
        <v>58</v>
      </c>
      <c r="R19971" t="s">
        <v>59</v>
      </c>
      <c r="S19971">
        <v>21.24</v>
      </c>
    </row>
    <row r="19972" spans="1:19" x14ac:dyDescent="0.25">
      <c r="A19972">
        <v>667663</v>
      </c>
      <c r="B19972">
        <v>853543</v>
      </c>
      <c r="C19972">
        <v>6600</v>
      </c>
      <c r="D19972">
        <v>6600</v>
      </c>
      <c r="E19972">
        <v>6575</v>
      </c>
      <c r="F19972" t="s">
        <v>19</v>
      </c>
      <c r="G19972">
        <v>7.6600000000000001E-2</v>
      </c>
      <c r="H19972">
        <v>205.79</v>
      </c>
      <c r="I19972" t="s">
        <v>48</v>
      </c>
      <c r="J19972" t="s">
        <v>49</v>
      </c>
      <c r="K19972" t="s">
        <v>39</v>
      </c>
      <c r="L19972" t="s">
        <v>46</v>
      </c>
      <c r="M19972">
        <v>82359</v>
      </c>
      <c r="N19972" t="s">
        <v>24</v>
      </c>
      <c r="O19972" s="1">
        <v>40575</v>
      </c>
      <c r="P19972" t="s">
        <v>25</v>
      </c>
      <c r="Q19972" t="s">
        <v>152</v>
      </c>
      <c r="R19972" t="s">
        <v>126</v>
      </c>
      <c r="S19972">
        <v>12.18</v>
      </c>
    </row>
    <row r="19973" spans="1:19" x14ac:dyDescent="0.25">
      <c r="A19973">
        <v>667685</v>
      </c>
      <c r="B19973">
        <v>853567</v>
      </c>
      <c r="C19973">
        <v>15000</v>
      </c>
      <c r="D19973">
        <v>15000</v>
      </c>
      <c r="E19973">
        <v>14700</v>
      </c>
      <c r="F19973" t="s">
        <v>19</v>
      </c>
      <c r="G19973">
        <v>0.1268</v>
      </c>
      <c r="H19973">
        <v>503.11</v>
      </c>
      <c r="I19973" t="s">
        <v>32</v>
      </c>
      <c r="J19973" t="s">
        <v>79</v>
      </c>
      <c r="K19973" t="s">
        <v>52</v>
      </c>
      <c r="L19973" t="s">
        <v>23</v>
      </c>
      <c r="M19973">
        <v>118300</v>
      </c>
      <c r="N19973" t="s">
        <v>550</v>
      </c>
      <c r="O19973" s="1">
        <v>40575</v>
      </c>
      <c r="P19973" t="s">
        <v>25</v>
      </c>
      <c r="Q19973" t="s">
        <v>62</v>
      </c>
      <c r="R19973" t="s">
        <v>27</v>
      </c>
      <c r="S19973">
        <v>9.66</v>
      </c>
    </row>
    <row r="19974" spans="1:19" x14ac:dyDescent="0.25">
      <c r="A19974">
        <v>667702</v>
      </c>
      <c r="B19974">
        <v>853589</v>
      </c>
      <c r="C19974">
        <v>1450</v>
      </c>
      <c r="D19974">
        <v>1450</v>
      </c>
      <c r="E19974">
        <v>1450</v>
      </c>
      <c r="F19974" t="s">
        <v>19</v>
      </c>
      <c r="G19974">
        <v>0.1074</v>
      </c>
      <c r="H19974">
        <v>47.3</v>
      </c>
      <c r="I19974" t="s">
        <v>20</v>
      </c>
      <c r="J19974" t="s">
        <v>21</v>
      </c>
      <c r="K19974" t="s">
        <v>22</v>
      </c>
      <c r="L19974" t="s">
        <v>23</v>
      </c>
      <c r="M19974">
        <v>47000</v>
      </c>
      <c r="N19974" t="s">
        <v>550</v>
      </c>
      <c r="O19974" s="1">
        <v>40575</v>
      </c>
      <c r="P19974" t="s">
        <v>25</v>
      </c>
      <c r="Q19974" t="s">
        <v>196</v>
      </c>
      <c r="R19974" t="s">
        <v>126</v>
      </c>
      <c r="S19974">
        <v>5.77</v>
      </c>
    </row>
    <row r="19975" spans="1:19" x14ac:dyDescent="0.25">
      <c r="A19975">
        <v>667712</v>
      </c>
      <c r="B19975">
        <v>853599</v>
      </c>
      <c r="C19975">
        <v>12000</v>
      </c>
      <c r="D19975">
        <v>12000</v>
      </c>
      <c r="E19975">
        <v>11950</v>
      </c>
      <c r="F19975" t="s">
        <v>19</v>
      </c>
      <c r="G19975">
        <v>7.6600000000000001E-2</v>
      </c>
      <c r="H19975">
        <v>374.16</v>
      </c>
      <c r="I19975" t="s">
        <v>48</v>
      </c>
      <c r="J19975" t="s">
        <v>49</v>
      </c>
      <c r="K19975" t="s">
        <v>89</v>
      </c>
      <c r="L19975" t="s">
        <v>46</v>
      </c>
      <c r="M19975">
        <v>62500</v>
      </c>
      <c r="N19975" t="s">
        <v>24</v>
      </c>
      <c r="O19975" s="1">
        <v>40575</v>
      </c>
      <c r="P19975" t="s">
        <v>25</v>
      </c>
      <c r="Q19975" t="s">
        <v>374</v>
      </c>
      <c r="R19975" t="s">
        <v>37</v>
      </c>
      <c r="S19975">
        <v>18.16</v>
      </c>
    </row>
    <row r="19976" spans="1:19" x14ac:dyDescent="0.25">
      <c r="A19976">
        <v>667752</v>
      </c>
      <c r="B19976">
        <v>853655</v>
      </c>
      <c r="C19976">
        <v>8000</v>
      </c>
      <c r="D19976">
        <v>8000</v>
      </c>
      <c r="E19976">
        <v>8000</v>
      </c>
      <c r="F19976" t="s">
        <v>19</v>
      </c>
      <c r="G19976">
        <v>0.14910000000000001</v>
      </c>
      <c r="H19976">
        <v>276.98</v>
      </c>
      <c r="I19976" t="s">
        <v>50</v>
      </c>
      <c r="J19976" t="s">
        <v>51</v>
      </c>
      <c r="K19976" t="s">
        <v>39</v>
      </c>
      <c r="L19976" t="s">
        <v>23</v>
      </c>
      <c r="M19976">
        <v>45000</v>
      </c>
      <c r="N19976" t="s">
        <v>550</v>
      </c>
      <c r="O19976" s="1">
        <v>40575</v>
      </c>
      <c r="P19976" t="s">
        <v>25</v>
      </c>
      <c r="Q19976" t="s">
        <v>378</v>
      </c>
      <c r="R19976" t="s">
        <v>270</v>
      </c>
      <c r="S19976">
        <v>22.19</v>
      </c>
    </row>
    <row r="19977" spans="1:19" x14ac:dyDescent="0.25">
      <c r="A19977">
        <v>667758</v>
      </c>
      <c r="B19977">
        <v>853662</v>
      </c>
      <c r="C19977">
        <v>7200</v>
      </c>
      <c r="D19977">
        <v>7200</v>
      </c>
      <c r="E19977">
        <v>7175</v>
      </c>
      <c r="F19977" t="s">
        <v>19</v>
      </c>
      <c r="G19977">
        <v>5.79E-2</v>
      </c>
      <c r="H19977">
        <v>218.36</v>
      </c>
      <c r="I19977" t="s">
        <v>48</v>
      </c>
      <c r="J19977" t="s">
        <v>103</v>
      </c>
      <c r="K19977" t="s">
        <v>43</v>
      </c>
      <c r="L19977" t="s">
        <v>23</v>
      </c>
      <c r="M19977">
        <v>22000</v>
      </c>
      <c r="N19977" t="s">
        <v>550</v>
      </c>
      <c r="O19977" s="1">
        <v>40575</v>
      </c>
      <c r="P19977" t="s">
        <v>25</v>
      </c>
      <c r="Q19977" t="s">
        <v>345</v>
      </c>
      <c r="R19977" t="s">
        <v>31</v>
      </c>
      <c r="S19977">
        <v>24.11</v>
      </c>
    </row>
    <row r="19978" spans="1:19" x14ac:dyDescent="0.25">
      <c r="A19978">
        <v>667780</v>
      </c>
      <c r="B19978">
        <v>853695</v>
      </c>
      <c r="C19978">
        <v>12000</v>
      </c>
      <c r="D19978">
        <v>12000</v>
      </c>
      <c r="E19978">
        <v>11950</v>
      </c>
      <c r="F19978" t="s">
        <v>19</v>
      </c>
      <c r="G19978">
        <v>6.9199999999999998E-2</v>
      </c>
      <c r="H19978">
        <v>370.09</v>
      </c>
      <c r="I19978" t="s">
        <v>48</v>
      </c>
      <c r="J19978" t="s">
        <v>75</v>
      </c>
      <c r="K19978" t="s">
        <v>34</v>
      </c>
      <c r="L19978" t="s">
        <v>46</v>
      </c>
      <c r="M19978">
        <v>100000</v>
      </c>
      <c r="N19978" t="s">
        <v>29</v>
      </c>
      <c r="O19978" s="1">
        <v>40575</v>
      </c>
      <c r="P19978" t="s">
        <v>25</v>
      </c>
      <c r="Q19978" t="s">
        <v>607</v>
      </c>
      <c r="R19978" t="s">
        <v>61</v>
      </c>
      <c r="S19978">
        <v>18.54</v>
      </c>
    </row>
    <row r="19979" spans="1:19" x14ac:dyDescent="0.25">
      <c r="A19979">
        <v>667788</v>
      </c>
      <c r="B19979">
        <v>853705</v>
      </c>
      <c r="C19979">
        <v>2000</v>
      </c>
      <c r="D19979">
        <v>2000</v>
      </c>
      <c r="E19979">
        <v>2000</v>
      </c>
      <c r="F19979" t="s">
        <v>19</v>
      </c>
      <c r="G19979">
        <v>7.6600000000000001E-2</v>
      </c>
      <c r="H19979">
        <v>62.36</v>
      </c>
      <c r="I19979" t="s">
        <v>48</v>
      </c>
      <c r="J19979" t="s">
        <v>49</v>
      </c>
      <c r="K19979" t="s">
        <v>89</v>
      </c>
      <c r="L19979" t="s">
        <v>23</v>
      </c>
      <c r="M19979">
        <v>30000</v>
      </c>
      <c r="N19979" t="s">
        <v>550</v>
      </c>
      <c r="O19979" s="1">
        <v>40575</v>
      </c>
      <c r="P19979" t="s">
        <v>25</v>
      </c>
      <c r="Q19979" t="s">
        <v>405</v>
      </c>
      <c r="R19979" t="s">
        <v>27</v>
      </c>
      <c r="S19979">
        <v>3.4</v>
      </c>
    </row>
    <row r="19980" spans="1:19" x14ac:dyDescent="0.25">
      <c r="A19980">
        <v>667824</v>
      </c>
      <c r="B19980">
        <v>853747</v>
      </c>
      <c r="C19980">
        <v>18000</v>
      </c>
      <c r="D19980">
        <v>18000</v>
      </c>
      <c r="E19980">
        <v>17925</v>
      </c>
      <c r="F19980" t="s">
        <v>68</v>
      </c>
      <c r="G19980">
        <v>0.1268</v>
      </c>
      <c r="H19980">
        <v>406.62</v>
      </c>
      <c r="I19980" t="s">
        <v>32</v>
      </c>
      <c r="J19980" t="s">
        <v>79</v>
      </c>
      <c r="K19980" t="s">
        <v>34</v>
      </c>
      <c r="L19980" t="s">
        <v>46</v>
      </c>
      <c r="M19980">
        <v>154000</v>
      </c>
      <c r="N19980" t="s">
        <v>24</v>
      </c>
      <c r="O19980" s="1">
        <v>40575</v>
      </c>
      <c r="P19980" t="s">
        <v>25</v>
      </c>
      <c r="Q19980" t="s">
        <v>460</v>
      </c>
      <c r="R19980" t="s">
        <v>78</v>
      </c>
      <c r="S19980">
        <v>16.78</v>
      </c>
    </row>
    <row r="19981" spans="1:19" x14ac:dyDescent="0.25">
      <c r="A19981">
        <v>667833</v>
      </c>
      <c r="B19981">
        <v>853762</v>
      </c>
      <c r="C19981">
        <v>6000</v>
      </c>
      <c r="D19981">
        <v>6000</v>
      </c>
      <c r="E19981">
        <v>6000</v>
      </c>
      <c r="F19981" t="s">
        <v>19</v>
      </c>
      <c r="G19981">
        <v>0.1</v>
      </c>
      <c r="H19981">
        <v>193.61</v>
      </c>
      <c r="I19981" t="s">
        <v>20</v>
      </c>
      <c r="J19981" t="s">
        <v>101</v>
      </c>
      <c r="K19981" t="s">
        <v>57</v>
      </c>
      <c r="L19981" t="s">
        <v>46</v>
      </c>
      <c r="M19981">
        <v>85596</v>
      </c>
      <c r="N19981" t="s">
        <v>550</v>
      </c>
      <c r="O19981" s="1">
        <v>40575</v>
      </c>
      <c r="P19981" t="s">
        <v>25</v>
      </c>
      <c r="Q19981" t="s">
        <v>603</v>
      </c>
      <c r="R19981" t="s">
        <v>86</v>
      </c>
      <c r="S19981">
        <v>14.36</v>
      </c>
    </row>
    <row r="19982" spans="1:19" x14ac:dyDescent="0.25">
      <c r="A19982">
        <v>667850</v>
      </c>
      <c r="B19982">
        <v>853783</v>
      </c>
      <c r="C19982">
        <v>1000</v>
      </c>
      <c r="D19982">
        <v>1000</v>
      </c>
      <c r="E19982">
        <v>1000</v>
      </c>
      <c r="F19982" t="s">
        <v>68</v>
      </c>
      <c r="G19982">
        <v>0.1</v>
      </c>
      <c r="H19982">
        <v>21.25</v>
      </c>
      <c r="I19982" t="s">
        <v>20</v>
      </c>
      <c r="J19982" t="s">
        <v>101</v>
      </c>
      <c r="K19982" t="s">
        <v>114</v>
      </c>
      <c r="L19982" t="s">
        <v>46</v>
      </c>
      <c r="M19982">
        <v>38000</v>
      </c>
      <c r="N19982" t="s">
        <v>24</v>
      </c>
      <c r="O19982" s="1">
        <v>40575</v>
      </c>
      <c r="P19982" t="s">
        <v>25</v>
      </c>
      <c r="Q19982" t="s">
        <v>296</v>
      </c>
      <c r="R19982" t="s">
        <v>55</v>
      </c>
      <c r="S19982">
        <v>22.01</v>
      </c>
    </row>
    <row r="19983" spans="1:19" x14ac:dyDescent="0.25">
      <c r="A19983">
        <v>667864</v>
      </c>
      <c r="B19983">
        <v>853799</v>
      </c>
      <c r="C19983">
        <v>2000</v>
      </c>
      <c r="D19983">
        <v>2000</v>
      </c>
      <c r="E19983">
        <v>2000</v>
      </c>
      <c r="F19983" t="s">
        <v>19</v>
      </c>
      <c r="G19983">
        <v>0.1037</v>
      </c>
      <c r="H19983">
        <v>64.89</v>
      </c>
      <c r="I19983" t="s">
        <v>20</v>
      </c>
      <c r="J19983" t="s">
        <v>42</v>
      </c>
      <c r="K19983" t="s">
        <v>786</v>
      </c>
      <c r="L19983" t="s">
        <v>23</v>
      </c>
      <c r="M19983">
        <v>17616</v>
      </c>
      <c r="N19983" t="s">
        <v>24</v>
      </c>
      <c r="O19983" s="1">
        <v>40575</v>
      </c>
      <c r="P19983" t="s">
        <v>25</v>
      </c>
      <c r="Q19983" t="s">
        <v>755</v>
      </c>
      <c r="R19983" t="s">
        <v>546</v>
      </c>
      <c r="S19983">
        <v>21.73</v>
      </c>
    </row>
    <row r="19984" spans="1:19" x14ac:dyDescent="0.25">
      <c r="A19984">
        <v>667870</v>
      </c>
      <c r="B19984">
        <v>853808</v>
      </c>
      <c r="C19984">
        <v>12000</v>
      </c>
      <c r="D19984">
        <v>12000</v>
      </c>
      <c r="E19984">
        <v>12000</v>
      </c>
      <c r="F19984" t="s">
        <v>68</v>
      </c>
      <c r="G19984">
        <v>0.16400000000000001</v>
      </c>
      <c r="H19984">
        <v>294.38</v>
      </c>
      <c r="I19984" t="s">
        <v>87</v>
      </c>
      <c r="J19984" t="s">
        <v>136</v>
      </c>
      <c r="K19984" t="s">
        <v>43</v>
      </c>
      <c r="L19984" t="s">
        <v>23</v>
      </c>
      <c r="M19984">
        <v>66200</v>
      </c>
      <c r="N19984" t="s">
        <v>24</v>
      </c>
      <c r="O19984" s="1">
        <v>40575</v>
      </c>
      <c r="P19984" t="s">
        <v>25</v>
      </c>
      <c r="Q19984" t="s">
        <v>93</v>
      </c>
      <c r="R19984" t="s">
        <v>94</v>
      </c>
      <c r="S19984">
        <v>5.22</v>
      </c>
    </row>
    <row r="19985" spans="1:19" x14ac:dyDescent="0.25">
      <c r="A19985">
        <v>667877</v>
      </c>
      <c r="B19985">
        <v>853815</v>
      </c>
      <c r="C19985">
        <v>12000</v>
      </c>
      <c r="D19985">
        <v>12000</v>
      </c>
      <c r="E19985">
        <v>11950</v>
      </c>
      <c r="F19985" t="s">
        <v>19</v>
      </c>
      <c r="G19985">
        <v>0.1074</v>
      </c>
      <c r="H19985">
        <v>391.39</v>
      </c>
      <c r="I19985" t="s">
        <v>20</v>
      </c>
      <c r="J19985" t="s">
        <v>21</v>
      </c>
      <c r="K19985" t="s">
        <v>89</v>
      </c>
      <c r="L19985" t="s">
        <v>46</v>
      </c>
      <c r="M19985">
        <v>36000</v>
      </c>
      <c r="N19985" t="s">
        <v>29</v>
      </c>
      <c r="O19985" s="1">
        <v>40575</v>
      </c>
      <c r="P19985" t="s">
        <v>25</v>
      </c>
      <c r="Q19985" t="s">
        <v>455</v>
      </c>
      <c r="R19985" t="s">
        <v>27</v>
      </c>
      <c r="S19985">
        <v>11.3</v>
      </c>
    </row>
    <row r="19986" spans="1:19" x14ac:dyDescent="0.25">
      <c r="A19986">
        <v>667916</v>
      </c>
      <c r="B19986">
        <v>853863</v>
      </c>
      <c r="C19986">
        <v>6000</v>
      </c>
      <c r="D19986">
        <v>6000</v>
      </c>
      <c r="E19986">
        <v>6000</v>
      </c>
      <c r="F19986" t="s">
        <v>19</v>
      </c>
      <c r="G19986">
        <v>5.4199999999999998E-2</v>
      </c>
      <c r="H19986">
        <v>180.96</v>
      </c>
      <c r="I19986" t="s">
        <v>48</v>
      </c>
      <c r="J19986" t="s">
        <v>163</v>
      </c>
      <c r="K19986" t="s">
        <v>114</v>
      </c>
      <c r="L19986" t="s">
        <v>46</v>
      </c>
      <c r="M19986">
        <v>65000</v>
      </c>
      <c r="N19986" t="s">
        <v>29</v>
      </c>
      <c r="O19986" s="1">
        <v>40575</v>
      </c>
      <c r="P19986" t="s">
        <v>25</v>
      </c>
      <c r="Q19986" t="s">
        <v>666</v>
      </c>
      <c r="R19986" t="s">
        <v>31</v>
      </c>
      <c r="S19986">
        <v>14.29</v>
      </c>
    </row>
    <row r="19987" spans="1:19" x14ac:dyDescent="0.25">
      <c r="A19987">
        <v>667933</v>
      </c>
      <c r="B19987">
        <v>853887</v>
      </c>
      <c r="C19987">
        <v>20000</v>
      </c>
      <c r="D19987">
        <v>20000</v>
      </c>
      <c r="E19987">
        <v>19925</v>
      </c>
      <c r="F19987" t="s">
        <v>19</v>
      </c>
      <c r="G19987">
        <v>0.14169999999999999</v>
      </c>
      <c r="H19987">
        <v>685.21</v>
      </c>
      <c r="I19987" t="s">
        <v>32</v>
      </c>
      <c r="J19987" t="s">
        <v>45</v>
      </c>
      <c r="K19987" t="s">
        <v>34</v>
      </c>
      <c r="L19987" t="s">
        <v>46</v>
      </c>
      <c r="M19987">
        <v>115000</v>
      </c>
      <c r="N19987" t="s">
        <v>24</v>
      </c>
      <c r="O19987" s="1">
        <v>40575</v>
      </c>
      <c r="P19987" t="s">
        <v>53</v>
      </c>
      <c r="Q19987" t="s">
        <v>77</v>
      </c>
      <c r="R19987" t="s">
        <v>78</v>
      </c>
      <c r="S19987">
        <v>19.95</v>
      </c>
    </row>
    <row r="19988" spans="1:19" x14ac:dyDescent="0.25">
      <c r="A19988">
        <v>667961</v>
      </c>
      <c r="B19988">
        <v>853921</v>
      </c>
      <c r="C19988">
        <v>13500</v>
      </c>
      <c r="D19988">
        <v>13500</v>
      </c>
      <c r="E19988">
        <v>13400</v>
      </c>
      <c r="F19988" t="s">
        <v>19</v>
      </c>
      <c r="G19988">
        <v>0.1343</v>
      </c>
      <c r="H19988">
        <v>457.67</v>
      </c>
      <c r="I19988" t="s">
        <v>32</v>
      </c>
      <c r="J19988" t="s">
        <v>38</v>
      </c>
      <c r="K19988" t="s">
        <v>34</v>
      </c>
      <c r="L19988" t="s">
        <v>23</v>
      </c>
      <c r="M19988">
        <v>37000</v>
      </c>
      <c r="N19988" t="s">
        <v>24</v>
      </c>
      <c r="O19988" s="1">
        <v>40575</v>
      </c>
      <c r="P19988" t="s">
        <v>53</v>
      </c>
      <c r="Q19988" t="s">
        <v>170</v>
      </c>
      <c r="R19988" t="s">
        <v>171</v>
      </c>
      <c r="S19988">
        <v>10.99</v>
      </c>
    </row>
    <row r="19989" spans="1:19" x14ac:dyDescent="0.25">
      <c r="A19989">
        <v>667962</v>
      </c>
      <c r="B19989">
        <v>853923</v>
      </c>
      <c r="C19989">
        <v>12000</v>
      </c>
      <c r="D19989">
        <v>12000</v>
      </c>
      <c r="E19989">
        <v>11950</v>
      </c>
      <c r="F19989" t="s">
        <v>19</v>
      </c>
      <c r="G19989">
        <v>7.2900000000000006E-2</v>
      </c>
      <c r="H19989">
        <v>372.12</v>
      </c>
      <c r="I19989" t="s">
        <v>48</v>
      </c>
      <c r="J19989" t="s">
        <v>73</v>
      </c>
      <c r="K19989" t="s">
        <v>98</v>
      </c>
      <c r="L19989" t="s">
        <v>46</v>
      </c>
      <c r="M19989">
        <v>52000</v>
      </c>
      <c r="N19989" t="s">
        <v>24</v>
      </c>
      <c r="O19989" s="1">
        <v>40575</v>
      </c>
      <c r="P19989" t="s">
        <v>25</v>
      </c>
      <c r="Q19989" t="s">
        <v>790</v>
      </c>
      <c r="R19989" t="s">
        <v>290</v>
      </c>
      <c r="S19989">
        <v>18.88</v>
      </c>
    </row>
    <row r="19990" spans="1:19" x14ac:dyDescent="0.25">
      <c r="A19990">
        <v>667963</v>
      </c>
      <c r="B19990">
        <v>853924</v>
      </c>
      <c r="C19990">
        <v>7000</v>
      </c>
      <c r="D19990">
        <v>7000</v>
      </c>
      <c r="E19990">
        <v>6975</v>
      </c>
      <c r="F19990" t="s">
        <v>19</v>
      </c>
      <c r="G19990">
        <v>7.2900000000000006E-2</v>
      </c>
      <c r="H19990">
        <v>217.07</v>
      </c>
      <c r="I19990" t="s">
        <v>48</v>
      </c>
      <c r="J19990" t="s">
        <v>73</v>
      </c>
      <c r="K19990" t="s">
        <v>22</v>
      </c>
      <c r="L19990" t="s">
        <v>46</v>
      </c>
      <c r="M19990">
        <v>30000</v>
      </c>
      <c r="N19990" t="s">
        <v>550</v>
      </c>
      <c r="O19990" s="1">
        <v>40575</v>
      </c>
      <c r="P19990" t="s">
        <v>25</v>
      </c>
      <c r="Q19990" t="s">
        <v>607</v>
      </c>
      <c r="R19990" t="s">
        <v>61</v>
      </c>
      <c r="S19990">
        <v>11.16</v>
      </c>
    </row>
    <row r="19991" spans="1:19" x14ac:dyDescent="0.25">
      <c r="A19991">
        <v>668003</v>
      </c>
      <c r="B19991">
        <v>853976</v>
      </c>
      <c r="C19991">
        <v>19200</v>
      </c>
      <c r="D19991">
        <v>19200</v>
      </c>
      <c r="E19991">
        <v>16429</v>
      </c>
      <c r="F19991" t="s">
        <v>68</v>
      </c>
      <c r="G19991">
        <v>0.15279999999999999</v>
      </c>
      <c r="H19991">
        <v>459.6</v>
      </c>
      <c r="I19991" t="s">
        <v>50</v>
      </c>
      <c r="J19991" t="s">
        <v>70</v>
      </c>
      <c r="K19991" t="s">
        <v>34</v>
      </c>
      <c r="L19991" t="s">
        <v>23</v>
      </c>
      <c r="M19991">
        <v>82992</v>
      </c>
      <c r="N19991" t="s">
        <v>24</v>
      </c>
      <c r="O19991" s="1">
        <v>40603</v>
      </c>
      <c r="P19991" t="s">
        <v>53</v>
      </c>
      <c r="Q19991" t="s">
        <v>85</v>
      </c>
      <c r="R19991" t="s">
        <v>86</v>
      </c>
      <c r="S19991">
        <v>18</v>
      </c>
    </row>
    <row r="19992" spans="1:19" x14ac:dyDescent="0.25">
      <c r="A19992">
        <v>668020</v>
      </c>
      <c r="B19992">
        <v>853996</v>
      </c>
      <c r="C19992">
        <v>1500</v>
      </c>
      <c r="D19992">
        <v>1500</v>
      </c>
      <c r="E19992">
        <v>1500</v>
      </c>
      <c r="F19992" t="s">
        <v>19</v>
      </c>
      <c r="G19992">
        <v>0.14169999999999999</v>
      </c>
      <c r="H19992">
        <v>51.4</v>
      </c>
      <c r="I19992" t="s">
        <v>32</v>
      </c>
      <c r="J19992" t="s">
        <v>45</v>
      </c>
      <c r="K19992" t="s">
        <v>114</v>
      </c>
      <c r="L19992" t="s">
        <v>23</v>
      </c>
      <c r="M19992">
        <v>28000</v>
      </c>
      <c r="N19992" t="s">
        <v>29</v>
      </c>
      <c r="O19992" s="1">
        <v>40575</v>
      </c>
      <c r="P19992" t="s">
        <v>25</v>
      </c>
      <c r="Q19992" t="s">
        <v>188</v>
      </c>
      <c r="R19992" t="s">
        <v>81</v>
      </c>
      <c r="S19992">
        <v>22.24</v>
      </c>
    </row>
    <row r="19993" spans="1:19" x14ac:dyDescent="0.25">
      <c r="A19993">
        <v>668038</v>
      </c>
      <c r="B19993">
        <v>854069</v>
      </c>
      <c r="C19993">
        <v>20000</v>
      </c>
      <c r="D19993">
        <v>20000</v>
      </c>
      <c r="E19993">
        <v>19950</v>
      </c>
      <c r="F19993" t="s">
        <v>68</v>
      </c>
      <c r="G19993">
        <v>0.15279999999999999</v>
      </c>
      <c r="H19993">
        <v>478.75</v>
      </c>
      <c r="I19993" t="s">
        <v>50</v>
      </c>
      <c r="J19993" t="s">
        <v>70</v>
      </c>
      <c r="K19993" t="s">
        <v>98</v>
      </c>
      <c r="L19993" t="s">
        <v>46</v>
      </c>
      <c r="M19993">
        <v>93500</v>
      </c>
      <c r="N19993" t="s">
        <v>24</v>
      </c>
      <c r="O19993" s="1">
        <v>40575</v>
      </c>
      <c r="P19993" t="s">
        <v>25</v>
      </c>
      <c r="Q19993" t="s">
        <v>77</v>
      </c>
      <c r="R19993" t="s">
        <v>78</v>
      </c>
      <c r="S19993">
        <v>24.47</v>
      </c>
    </row>
    <row r="19994" spans="1:19" x14ac:dyDescent="0.25">
      <c r="A19994">
        <v>668053</v>
      </c>
      <c r="B19994">
        <v>854085</v>
      </c>
      <c r="C19994">
        <v>4500</v>
      </c>
      <c r="D19994">
        <v>4500</v>
      </c>
      <c r="E19994">
        <v>4475</v>
      </c>
      <c r="F19994" t="s">
        <v>19</v>
      </c>
      <c r="G19994">
        <v>6.9199999999999998E-2</v>
      </c>
      <c r="H19994">
        <v>138.79</v>
      </c>
      <c r="I19994" t="s">
        <v>48</v>
      </c>
      <c r="J19994" t="s">
        <v>75</v>
      </c>
      <c r="K19994" t="s">
        <v>34</v>
      </c>
      <c r="L19994" t="s">
        <v>46</v>
      </c>
      <c r="M19994">
        <v>65004</v>
      </c>
      <c r="N19994" t="s">
        <v>550</v>
      </c>
      <c r="O19994" s="1">
        <v>40575</v>
      </c>
      <c r="P19994" t="s">
        <v>25</v>
      </c>
      <c r="Q19994" t="s">
        <v>488</v>
      </c>
      <c r="R19994" t="s">
        <v>64</v>
      </c>
      <c r="S19994">
        <v>11.08</v>
      </c>
    </row>
    <row r="19995" spans="1:19" x14ac:dyDescent="0.25">
      <c r="A19995">
        <v>668076</v>
      </c>
      <c r="B19995">
        <v>854118</v>
      </c>
      <c r="C19995">
        <v>14125</v>
      </c>
      <c r="D19995">
        <v>14125</v>
      </c>
      <c r="E19995">
        <v>14075</v>
      </c>
      <c r="F19995" t="s">
        <v>19</v>
      </c>
      <c r="G19995">
        <v>0.1268</v>
      </c>
      <c r="H19995">
        <v>473.76</v>
      </c>
      <c r="I19995" t="s">
        <v>32</v>
      </c>
      <c r="J19995" t="s">
        <v>79</v>
      </c>
      <c r="K19995" t="s">
        <v>109</v>
      </c>
      <c r="L19995" t="s">
        <v>23</v>
      </c>
      <c r="M19995">
        <v>31897</v>
      </c>
      <c r="N19995" t="s">
        <v>24</v>
      </c>
      <c r="O19995" s="1">
        <v>40575</v>
      </c>
      <c r="P19995" t="s">
        <v>25</v>
      </c>
      <c r="Q19995" t="s">
        <v>280</v>
      </c>
      <c r="R19995" t="s">
        <v>83</v>
      </c>
      <c r="S19995">
        <v>17.38</v>
      </c>
    </row>
    <row r="19996" spans="1:19" x14ac:dyDescent="0.25">
      <c r="A19996">
        <v>668100</v>
      </c>
      <c r="B19996">
        <v>854157</v>
      </c>
      <c r="C19996">
        <v>13000</v>
      </c>
      <c r="D19996">
        <v>13000</v>
      </c>
      <c r="E19996">
        <v>12975</v>
      </c>
      <c r="F19996" t="s">
        <v>68</v>
      </c>
      <c r="G19996">
        <v>0.1111</v>
      </c>
      <c r="H19996">
        <v>283.37</v>
      </c>
      <c r="I19996" t="s">
        <v>20</v>
      </c>
      <c r="J19996" t="s">
        <v>28</v>
      </c>
      <c r="K19996" t="s">
        <v>98</v>
      </c>
      <c r="L19996" t="s">
        <v>23</v>
      </c>
      <c r="M19996">
        <v>42996</v>
      </c>
      <c r="N19996" t="s">
        <v>550</v>
      </c>
      <c r="O19996" s="1">
        <v>40575</v>
      </c>
      <c r="P19996" t="s">
        <v>25</v>
      </c>
      <c r="Q19996" t="s">
        <v>302</v>
      </c>
      <c r="R19996" t="s">
        <v>27</v>
      </c>
      <c r="S19996">
        <v>15.66</v>
      </c>
    </row>
    <row r="19997" spans="1:19" x14ac:dyDescent="0.25">
      <c r="A19997">
        <v>668101</v>
      </c>
      <c r="B19997">
        <v>854158</v>
      </c>
      <c r="C19997">
        <v>12800</v>
      </c>
      <c r="D19997">
        <v>12800</v>
      </c>
      <c r="E19997">
        <v>12725</v>
      </c>
      <c r="F19997" t="s">
        <v>19</v>
      </c>
      <c r="G19997">
        <v>0.1</v>
      </c>
      <c r="H19997">
        <v>413.02</v>
      </c>
      <c r="I19997" t="s">
        <v>20</v>
      </c>
      <c r="J19997" t="s">
        <v>101</v>
      </c>
      <c r="K19997" t="s">
        <v>98</v>
      </c>
      <c r="L19997" t="s">
        <v>23</v>
      </c>
      <c r="M19997">
        <v>35000</v>
      </c>
      <c r="N19997" t="s">
        <v>24</v>
      </c>
      <c r="O19997" s="1">
        <v>40575</v>
      </c>
      <c r="P19997" t="s">
        <v>25</v>
      </c>
      <c r="Q19997" t="s">
        <v>110</v>
      </c>
      <c r="R19997" t="s">
        <v>78</v>
      </c>
      <c r="S19997">
        <v>14.47</v>
      </c>
    </row>
    <row r="19998" spans="1:19" x14ac:dyDescent="0.25">
      <c r="A19998">
        <v>668106</v>
      </c>
      <c r="B19998">
        <v>854164</v>
      </c>
      <c r="C19998">
        <v>6500</v>
      </c>
      <c r="D19998">
        <v>6500</v>
      </c>
      <c r="E19998">
        <v>6500</v>
      </c>
      <c r="F19998" t="s">
        <v>19</v>
      </c>
      <c r="G19998">
        <v>0.1111</v>
      </c>
      <c r="H19998">
        <v>213.15</v>
      </c>
      <c r="I19998" t="s">
        <v>20</v>
      </c>
      <c r="J19998" t="s">
        <v>28</v>
      </c>
      <c r="K19998" t="s">
        <v>89</v>
      </c>
      <c r="L19998" t="s">
        <v>46</v>
      </c>
      <c r="M19998">
        <v>27036</v>
      </c>
      <c r="N19998" t="s">
        <v>550</v>
      </c>
      <c r="O19998" s="1">
        <v>40575</v>
      </c>
      <c r="P19998" t="s">
        <v>25</v>
      </c>
      <c r="Q19998" t="s">
        <v>836</v>
      </c>
      <c r="R19998" t="s">
        <v>225</v>
      </c>
      <c r="S19998">
        <v>13.98</v>
      </c>
    </row>
    <row r="19999" spans="1:19" x14ac:dyDescent="0.25">
      <c r="A19999">
        <v>668111</v>
      </c>
      <c r="B19999">
        <v>854176</v>
      </c>
      <c r="C19999">
        <v>7000</v>
      </c>
      <c r="D19999">
        <v>7000</v>
      </c>
      <c r="E19999">
        <v>6975</v>
      </c>
      <c r="F19999" t="s">
        <v>19</v>
      </c>
      <c r="G19999">
        <v>6.9199999999999998E-2</v>
      </c>
      <c r="H19999">
        <v>215.89</v>
      </c>
      <c r="I19999" t="s">
        <v>48</v>
      </c>
      <c r="J19999" t="s">
        <v>75</v>
      </c>
      <c r="K19999" t="s">
        <v>34</v>
      </c>
      <c r="L19999" t="s">
        <v>23</v>
      </c>
      <c r="M19999">
        <v>75000</v>
      </c>
      <c r="N19999" t="s">
        <v>29</v>
      </c>
      <c r="O19999" s="1">
        <v>40575</v>
      </c>
      <c r="P19999" t="s">
        <v>25</v>
      </c>
      <c r="Q19999" t="s">
        <v>373</v>
      </c>
      <c r="R19999" t="s">
        <v>118</v>
      </c>
      <c r="S19999">
        <v>10.220000000000001</v>
      </c>
    </row>
    <row r="20000" spans="1:19" x14ac:dyDescent="0.25">
      <c r="A20000">
        <v>668144</v>
      </c>
      <c r="B20000">
        <v>854230</v>
      </c>
      <c r="C20000">
        <v>8500</v>
      </c>
      <c r="D20000">
        <v>8500</v>
      </c>
      <c r="E20000">
        <v>8500</v>
      </c>
      <c r="F20000" t="s">
        <v>19</v>
      </c>
      <c r="G20000">
        <v>5.79E-2</v>
      </c>
      <c r="H20000">
        <v>257.77999999999997</v>
      </c>
      <c r="I20000" t="s">
        <v>48</v>
      </c>
      <c r="J20000" t="s">
        <v>103</v>
      </c>
      <c r="K20000" t="s">
        <v>34</v>
      </c>
      <c r="L20000" t="s">
        <v>46</v>
      </c>
      <c r="M20000">
        <v>71000</v>
      </c>
      <c r="N20000" t="s">
        <v>29</v>
      </c>
      <c r="O20000" s="1">
        <v>40575</v>
      </c>
      <c r="P20000" t="s">
        <v>25</v>
      </c>
      <c r="Q20000" t="s">
        <v>539</v>
      </c>
      <c r="R20000" t="s">
        <v>126</v>
      </c>
      <c r="S20000">
        <v>4.82</v>
      </c>
    </row>
    <row r="20001" spans="1:19" x14ac:dyDescent="0.25">
      <c r="A20001">
        <v>668165</v>
      </c>
      <c r="B20001">
        <v>854259</v>
      </c>
      <c r="C20001">
        <v>9000</v>
      </c>
      <c r="D20001">
        <v>9000</v>
      </c>
      <c r="E20001">
        <v>9000</v>
      </c>
      <c r="F20001" t="s">
        <v>68</v>
      </c>
      <c r="G20001">
        <v>0.1111</v>
      </c>
      <c r="H20001">
        <v>196.18</v>
      </c>
      <c r="I20001" t="s">
        <v>20</v>
      </c>
      <c r="J20001" t="s">
        <v>28</v>
      </c>
      <c r="K20001" t="s">
        <v>22</v>
      </c>
      <c r="L20001" t="s">
        <v>23</v>
      </c>
      <c r="M20001">
        <v>105000</v>
      </c>
      <c r="N20001" t="s">
        <v>550</v>
      </c>
      <c r="O20001" s="1">
        <v>40575</v>
      </c>
      <c r="P20001" t="s">
        <v>25</v>
      </c>
      <c r="Q20001" t="s">
        <v>30</v>
      </c>
      <c r="R20001" t="s">
        <v>31</v>
      </c>
      <c r="S20001">
        <v>12.13</v>
      </c>
    </row>
    <row r="20002" spans="1:19" x14ac:dyDescent="0.25">
      <c r="A20002">
        <v>668166</v>
      </c>
      <c r="B20002">
        <v>854262</v>
      </c>
      <c r="C20002">
        <v>35000</v>
      </c>
      <c r="D20002">
        <v>35000</v>
      </c>
      <c r="E20002">
        <v>34683</v>
      </c>
      <c r="F20002" t="s">
        <v>68</v>
      </c>
      <c r="G20002">
        <v>0.20480000000000001</v>
      </c>
      <c r="H20002">
        <v>936.66</v>
      </c>
      <c r="I20002" t="s">
        <v>311</v>
      </c>
      <c r="J20002" t="s">
        <v>748</v>
      </c>
      <c r="K20002" t="s">
        <v>89</v>
      </c>
      <c r="L20002" t="s">
        <v>46</v>
      </c>
      <c r="M20002">
        <v>250000</v>
      </c>
      <c r="N20002" t="s">
        <v>24</v>
      </c>
      <c r="O20002" s="1">
        <v>40575</v>
      </c>
      <c r="P20002" t="s">
        <v>25</v>
      </c>
      <c r="Q20002" t="s">
        <v>342</v>
      </c>
      <c r="R20002" t="s">
        <v>81</v>
      </c>
      <c r="S20002">
        <v>20.64</v>
      </c>
    </row>
    <row r="20003" spans="1:19" x14ac:dyDescent="0.25">
      <c r="A20003">
        <v>668182</v>
      </c>
      <c r="B20003">
        <v>854287</v>
      </c>
      <c r="C20003">
        <v>5000</v>
      </c>
      <c r="D20003">
        <v>5000</v>
      </c>
      <c r="E20003">
        <v>5000</v>
      </c>
      <c r="F20003" t="s">
        <v>68</v>
      </c>
      <c r="G20003">
        <v>0.1565</v>
      </c>
      <c r="H20003">
        <v>120.67</v>
      </c>
      <c r="I20003" t="s">
        <v>50</v>
      </c>
      <c r="J20003" t="s">
        <v>96</v>
      </c>
      <c r="K20003" t="s">
        <v>52</v>
      </c>
      <c r="L20003" t="s">
        <v>23</v>
      </c>
      <c r="M20003">
        <v>50000</v>
      </c>
      <c r="N20003" t="s">
        <v>24</v>
      </c>
      <c r="O20003" s="1">
        <v>40575</v>
      </c>
      <c r="P20003" t="s">
        <v>25</v>
      </c>
      <c r="Q20003" t="s">
        <v>205</v>
      </c>
      <c r="R20003" t="s">
        <v>31</v>
      </c>
      <c r="S20003">
        <v>21.41</v>
      </c>
    </row>
    <row r="20004" spans="1:19" x14ac:dyDescent="0.25">
      <c r="A20004">
        <v>668218</v>
      </c>
      <c r="B20004">
        <v>854352</v>
      </c>
      <c r="C20004">
        <v>4500</v>
      </c>
      <c r="D20004">
        <v>4500</v>
      </c>
      <c r="E20004">
        <v>4500</v>
      </c>
      <c r="F20004" t="s">
        <v>19</v>
      </c>
      <c r="G20004">
        <v>0.1343</v>
      </c>
      <c r="H20004">
        <v>152.56</v>
      </c>
      <c r="I20004" t="s">
        <v>32</v>
      </c>
      <c r="J20004" t="s">
        <v>38</v>
      </c>
      <c r="K20004" t="s">
        <v>89</v>
      </c>
      <c r="L20004" t="s">
        <v>23</v>
      </c>
      <c r="M20004">
        <v>39996</v>
      </c>
      <c r="N20004" t="s">
        <v>550</v>
      </c>
      <c r="O20004" s="1">
        <v>40575</v>
      </c>
      <c r="P20004" t="s">
        <v>25</v>
      </c>
      <c r="Q20004" t="s">
        <v>675</v>
      </c>
      <c r="R20004" t="s">
        <v>126</v>
      </c>
      <c r="S20004">
        <v>4.8</v>
      </c>
    </row>
    <row r="20005" spans="1:19" x14ac:dyDescent="0.25">
      <c r="A20005">
        <v>668225</v>
      </c>
      <c r="B20005">
        <v>854362</v>
      </c>
      <c r="C20005">
        <v>5000</v>
      </c>
      <c r="D20005">
        <v>5000</v>
      </c>
      <c r="E20005">
        <v>4950</v>
      </c>
      <c r="F20005" t="s">
        <v>19</v>
      </c>
      <c r="G20005">
        <v>7.2900000000000006E-2</v>
      </c>
      <c r="H20005">
        <v>155.05000000000001</v>
      </c>
      <c r="I20005" t="s">
        <v>48</v>
      </c>
      <c r="J20005" t="s">
        <v>73</v>
      </c>
      <c r="K20005" t="s">
        <v>22</v>
      </c>
      <c r="L20005" t="s">
        <v>23</v>
      </c>
      <c r="M20005">
        <v>28140</v>
      </c>
      <c r="N20005" t="s">
        <v>24</v>
      </c>
      <c r="O20005" s="1">
        <v>40575</v>
      </c>
      <c r="P20005" t="s">
        <v>25</v>
      </c>
      <c r="Q20005" t="s">
        <v>111</v>
      </c>
      <c r="R20005" t="s">
        <v>112</v>
      </c>
      <c r="S20005">
        <v>22.64</v>
      </c>
    </row>
    <row r="20006" spans="1:19" x14ac:dyDescent="0.25">
      <c r="A20006">
        <v>668258</v>
      </c>
      <c r="B20006">
        <v>854411</v>
      </c>
      <c r="C20006">
        <v>6400</v>
      </c>
      <c r="D20006">
        <v>6400</v>
      </c>
      <c r="E20006">
        <v>6400</v>
      </c>
      <c r="F20006" t="s">
        <v>68</v>
      </c>
      <c r="G20006">
        <v>0.1</v>
      </c>
      <c r="H20006">
        <v>135.99</v>
      </c>
      <c r="I20006" t="s">
        <v>20</v>
      </c>
      <c r="J20006" t="s">
        <v>101</v>
      </c>
      <c r="K20006" t="s">
        <v>57</v>
      </c>
      <c r="L20006" t="s">
        <v>23</v>
      </c>
      <c r="M20006">
        <v>47400</v>
      </c>
      <c r="N20006" t="s">
        <v>550</v>
      </c>
      <c r="O20006" s="1">
        <v>40575</v>
      </c>
      <c r="P20006" t="s">
        <v>53</v>
      </c>
      <c r="Q20006" t="s">
        <v>399</v>
      </c>
      <c r="R20006" t="s">
        <v>92</v>
      </c>
      <c r="S20006">
        <v>10.1</v>
      </c>
    </row>
    <row r="20007" spans="1:19" x14ac:dyDescent="0.25">
      <c r="A20007">
        <v>668271</v>
      </c>
      <c r="B20007">
        <v>854430</v>
      </c>
      <c r="C20007">
        <v>3800</v>
      </c>
      <c r="D20007">
        <v>3800</v>
      </c>
      <c r="E20007">
        <v>3800</v>
      </c>
      <c r="F20007" t="s">
        <v>68</v>
      </c>
      <c r="G20007">
        <v>0.13800000000000001</v>
      </c>
      <c r="H20007">
        <v>88.03</v>
      </c>
      <c r="I20007" t="s">
        <v>32</v>
      </c>
      <c r="J20007" t="s">
        <v>65</v>
      </c>
      <c r="K20007" t="s">
        <v>57</v>
      </c>
      <c r="L20007" t="s">
        <v>46</v>
      </c>
      <c r="M20007">
        <v>42000</v>
      </c>
      <c r="N20007" t="s">
        <v>29</v>
      </c>
      <c r="O20007" s="1">
        <v>40575</v>
      </c>
      <c r="P20007" t="s">
        <v>53</v>
      </c>
      <c r="Q20007" t="s">
        <v>658</v>
      </c>
      <c r="R20007" t="s">
        <v>341</v>
      </c>
      <c r="S20007">
        <v>20.23</v>
      </c>
    </row>
    <row r="20008" spans="1:19" x14ac:dyDescent="0.25">
      <c r="A20008">
        <v>668278</v>
      </c>
      <c r="B20008">
        <v>854440</v>
      </c>
      <c r="C20008">
        <v>8000</v>
      </c>
      <c r="D20008">
        <v>8000</v>
      </c>
      <c r="E20008">
        <v>8000</v>
      </c>
      <c r="F20008" t="s">
        <v>19</v>
      </c>
      <c r="G20008">
        <v>0.13059999999999999</v>
      </c>
      <c r="H20008">
        <v>269.79000000000002</v>
      </c>
      <c r="I20008" t="s">
        <v>32</v>
      </c>
      <c r="J20008" t="s">
        <v>33</v>
      </c>
      <c r="K20008" t="s">
        <v>98</v>
      </c>
      <c r="L20008" t="s">
        <v>46</v>
      </c>
      <c r="M20008">
        <v>42500</v>
      </c>
      <c r="N20008" t="s">
        <v>550</v>
      </c>
      <c r="O20008" s="1">
        <v>40575</v>
      </c>
      <c r="P20008" t="s">
        <v>25</v>
      </c>
      <c r="Q20008" t="s">
        <v>91</v>
      </c>
      <c r="R20008" t="s">
        <v>92</v>
      </c>
      <c r="S20008">
        <v>10.67</v>
      </c>
    </row>
    <row r="20009" spans="1:19" x14ac:dyDescent="0.25">
      <c r="A20009">
        <v>668301</v>
      </c>
      <c r="B20009">
        <v>854475</v>
      </c>
      <c r="C20009">
        <v>10000</v>
      </c>
      <c r="D20009">
        <v>10000</v>
      </c>
      <c r="E20009">
        <v>10000</v>
      </c>
      <c r="F20009" t="s">
        <v>19</v>
      </c>
      <c r="G20009">
        <v>7.6600000000000001E-2</v>
      </c>
      <c r="H20009">
        <v>311.8</v>
      </c>
      <c r="I20009" t="s">
        <v>48</v>
      </c>
      <c r="J20009" t="s">
        <v>49</v>
      </c>
      <c r="K20009" t="s">
        <v>52</v>
      </c>
      <c r="L20009" t="s">
        <v>46</v>
      </c>
      <c r="M20009">
        <v>69996</v>
      </c>
      <c r="N20009" t="s">
        <v>550</v>
      </c>
      <c r="O20009" s="1">
        <v>40575</v>
      </c>
      <c r="P20009" t="s">
        <v>25</v>
      </c>
      <c r="Q20009" t="s">
        <v>166</v>
      </c>
      <c r="R20009" t="s">
        <v>118</v>
      </c>
      <c r="S20009">
        <v>3.15</v>
      </c>
    </row>
    <row r="20010" spans="1:19" x14ac:dyDescent="0.25">
      <c r="A20010">
        <v>668304</v>
      </c>
      <c r="B20010">
        <v>854479</v>
      </c>
      <c r="C20010">
        <v>10000</v>
      </c>
      <c r="D20010">
        <v>10000</v>
      </c>
      <c r="E20010">
        <v>9950</v>
      </c>
      <c r="F20010" t="s">
        <v>19</v>
      </c>
      <c r="G20010">
        <v>7.6600000000000001E-2</v>
      </c>
      <c r="H20010">
        <v>311.8</v>
      </c>
      <c r="I20010" t="s">
        <v>48</v>
      </c>
      <c r="J20010" t="s">
        <v>49</v>
      </c>
      <c r="K20010" t="s">
        <v>43</v>
      </c>
      <c r="L20010" t="s">
        <v>23</v>
      </c>
      <c r="M20010">
        <v>90000</v>
      </c>
      <c r="N20010" t="s">
        <v>24</v>
      </c>
      <c r="O20010" s="1">
        <v>40575</v>
      </c>
      <c r="P20010" t="s">
        <v>25</v>
      </c>
      <c r="Q20010" t="s">
        <v>461</v>
      </c>
      <c r="R20010" t="s">
        <v>72</v>
      </c>
      <c r="S20010">
        <v>22.76</v>
      </c>
    </row>
    <row r="20011" spans="1:19" x14ac:dyDescent="0.25">
      <c r="A20011">
        <v>668342</v>
      </c>
      <c r="B20011">
        <v>854529</v>
      </c>
      <c r="C20011">
        <v>14000</v>
      </c>
      <c r="D20011">
        <v>14000</v>
      </c>
      <c r="E20011">
        <v>13975</v>
      </c>
      <c r="F20011" t="s">
        <v>19</v>
      </c>
      <c r="G20011">
        <v>0.1111</v>
      </c>
      <c r="H20011">
        <v>459.08</v>
      </c>
      <c r="I20011" t="s">
        <v>20</v>
      </c>
      <c r="J20011" t="s">
        <v>28</v>
      </c>
      <c r="K20011" t="s">
        <v>34</v>
      </c>
      <c r="L20011" t="s">
        <v>23</v>
      </c>
      <c r="M20011">
        <v>101644</v>
      </c>
      <c r="N20011" t="s">
        <v>24</v>
      </c>
      <c r="O20011" s="1">
        <v>40575</v>
      </c>
      <c r="P20011" t="s">
        <v>25</v>
      </c>
      <c r="Q20011" t="s">
        <v>77</v>
      </c>
      <c r="R20011" t="s">
        <v>78</v>
      </c>
      <c r="S20011">
        <v>10.91</v>
      </c>
    </row>
    <row r="20012" spans="1:19" x14ac:dyDescent="0.25">
      <c r="A20012">
        <v>668348</v>
      </c>
      <c r="B20012">
        <v>854535</v>
      </c>
      <c r="C20012">
        <v>12000</v>
      </c>
      <c r="D20012">
        <v>12000</v>
      </c>
      <c r="E20012">
        <v>12000</v>
      </c>
      <c r="F20012" t="s">
        <v>68</v>
      </c>
      <c r="G20012">
        <v>0.15279999999999999</v>
      </c>
      <c r="H20012">
        <v>287.25</v>
      </c>
      <c r="I20012" t="s">
        <v>50</v>
      </c>
      <c r="J20012" t="s">
        <v>70</v>
      </c>
      <c r="K20012" t="s">
        <v>39</v>
      </c>
      <c r="L20012" t="s">
        <v>23</v>
      </c>
      <c r="M20012">
        <v>72000</v>
      </c>
      <c r="N20012" t="s">
        <v>29</v>
      </c>
      <c r="O20012" s="1">
        <v>40575</v>
      </c>
      <c r="P20012" t="s">
        <v>25</v>
      </c>
      <c r="Q20012" t="s">
        <v>548</v>
      </c>
      <c r="R20012" t="s">
        <v>31</v>
      </c>
      <c r="S20012">
        <v>17.87</v>
      </c>
    </row>
    <row r="20013" spans="1:19" x14ac:dyDescent="0.25">
      <c r="A20013">
        <v>668390</v>
      </c>
      <c r="B20013">
        <v>854585</v>
      </c>
      <c r="C20013">
        <v>18225</v>
      </c>
      <c r="D20013">
        <v>18225</v>
      </c>
      <c r="E20013">
        <v>18225</v>
      </c>
      <c r="F20013" t="s">
        <v>68</v>
      </c>
      <c r="G20013">
        <v>0.13059999999999999</v>
      </c>
      <c r="H20013">
        <v>415.24</v>
      </c>
      <c r="I20013" t="s">
        <v>32</v>
      </c>
      <c r="J20013" t="s">
        <v>33</v>
      </c>
      <c r="K20013" t="s">
        <v>34</v>
      </c>
      <c r="L20013" t="s">
        <v>46</v>
      </c>
      <c r="M20013">
        <v>64210</v>
      </c>
      <c r="N20013" t="s">
        <v>24</v>
      </c>
      <c r="O20013" s="1">
        <v>40575</v>
      </c>
      <c r="P20013" t="s">
        <v>25</v>
      </c>
      <c r="Q20013" t="s">
        <v>164</v>
      </c>
      <c r="R20013" t="s">
        <v>81</v>
      </c>
      <c r="S20013">
        <v>16.559999999999999</v>
      </c>
    </row>
    <row r="20014" spans="1:19" x14ac:dyDescent="0.25">
      <c r="A20014">
        <v>668394</v>
      </c>
      <c r="B20014">
        <v>854591</v>
      </c>
      <c r="C20014">
        <v>6000</v>
      </c>
      <c r="D20014">
        <v>6000</v>
      </c>
      <c r="E20014">
        <v>6000</v>
      </c>
      <c r="F20014" t="s">
        <v>19</v>
      </c>
      <c r="G20014">
        <v>0.16769999999999999</v>
      </c>
      <c r="H20014">
        <v>213.24</v>
      </c>
      <c r="I20014" t="s">
        <v>87</v>
      </c>
      <c r="J20014" t="s">
        <v>105</v>
      </c>
      <c r="K20014" t="s">
        <v>89</v>
      </c>
      <c r="L20014" t="s">
        <v>23</v>
      </c>
      <c r="M20014">
        <v>50000</v>
      </c>
      <c r="N20014" t="s">
        <v>29</v>
      </c>
      <c r="O20014" s="1">
        <v>40603</v>
      </c>
      <c r="P20014" t="s">
        <v>25</v>
      </c>
      <c r="Q20014" t="s">
        <v>273</v>
      </c>
      <c r="R20014" t="s">
        <v>27</v>
      </c>
      <c r="S20014">
        <v>12.19</v>
      </c>
    </row>
    <row r="20015" spans="1:19" x14ac:dyDescent="0.25">
      <c r="A20015">
        <v>668426</v>
      </c>
      <c r="B20015">
        <v>854631</v>
      </c>
      <c r="C20015">
        <v>3500</v>
      </c>
      <c r="D20015">
        <v>3500</v>
      </c>
      <c r="E20015">
        <v>3450</v>
      </c>
      <c r="F20015" t="s">
        <v>19</v>
      </c>
      <c r="G20015">
        <v>0.1037</v>
      </c>
      <c r="H20015">
        <v>113.55</v>
      </c>
      <c r="I20015" t="s">
        <v>20</v>
      </c>
      <c r="J20015" t="s">
        <v>42</v>
      </c>
      <c r="K20015" t="s">
        <v>114</v>
      </c>
      <c r="L20015" t="s">
        <v>23</v>
      </c>
      <c r="M20015">
        <v>56000</v>
      </c>
      <c r="N20015" t="s">
        <v>29</v>
      </c>
      <c r="O20015" s="1">
        <v>40575</v>
      </c>
      <c r="P20015" t="s">
        <v>25</v>
      </c>
      <c r="Q20015" t="s">
        <v>279</v>
      </c>
      <c r="R20015" t="s">
        <v>118</v>
      </c>
      <c r="S20015">
        <v>21.64</v>
      </c>
    </row>
    <row r="20016" spans="1:19" x14ac:dyDescent="0.25">
      <c r="A20016">
        <v>668438</v>
      </c>
      <c r="B20016">
        <v>854649</v>
      </c>
      <c r="C20016">
        <v>20000</v>
      </c>
      <c r="D20016">
        <v>20000</v>
      </c>
      <c r="E20016">
        <v>19950</v>
      </c>
      <c r="F20016" t="s">
        <v>19</v>
      </c>
      <c r="G20016">
        <v>0.1</v>
      </c>
      <c r="H20016">
        <v>645.35</v>
      </c>
      <c r="I20016" t="s">
        <v>20</v>
      </c>
      <c r="J20016" t="s">
        <v>101</v>
      </c>
      <c r="K20016" t="s">
        <v>34</v>
      </c>
      <c r="L20016" t="s">
        <v>46</v>
      </c>
      <c r="M20016">
        <v>49000</v>
      </c>
      <c r="N20016" t="s">
        <v>550</v>
      </c>
      <c r="O20016" s="1">
        <v>40575</v>
      </c>
      <c r="P20016" t="s">
        <v>25</v>
      </c>
      <c r="Q20016" t="s">
        <v>247</v>
      </c>
      <c r="R20016" t="s">
        <v>81</v>
      </c>
      <c r="S20016">
        <v>6.15</v>
      </c>
    </row>
    <row r="20017" spans="1:19" x14ac:dyDescent="0.25">
      <c r="A20017">
        <v>668450</v>
      </c>
      <c r="B20017">
        <v>854668</v>
      </c>
      <c r="C20017">
        <v>5000</v>
      </c>
      <c r="D20017">
        <v>5000</v>
      </c>
      <c r="E20017">
        <v>5000</v>
      </c>
      <c r="F20017" t="s">
        <v>19</v>
      </c>
      <c r="G20017">
        <v>5.4199999999999998E-2</v>
      </c>
      <c r="H20017">
        <v>150.80000000000001</v>
      </c>
      <c r="I20017" t="s">
        <v>48</v>
      </c>
      <c r="J20017" t="s">
        <v>163</v>
      </c>
      <c r="K20017" t="s">
        <v>89</v>
      </c>
      <c r="L20017" t="s">
        <v>23</v>
      </c>
      <c r="M20017">
        <v>28500</v>
      </c>
      <c r="N20017" t="s">
        <v>29</v>
      </c>
      <c r="O20017" s="1">
        <v>40575</v>
      </c>
      <c r="P20017" t="s">
        <v>25</v>
      </c>
      <c r="Q20017" t="s">
        <v>115</v>
      </c>
      <c r="R20017" t="s">
        <v>116</v>
      </c>
      <c r="S20017">
        <v>5.52</v>
      </c>
    </row>
    <row r="20018" spans="1:19" x14ac:dyDescent="0.25">
      <c r="A20018">
        <v>668452</v>
      </c>
      <c r="B20018">
        <v>854670</v>
      </c>
      <c r="C20018">
        <v>25000</v>
      </c>
      <c r="D20018">
        <v>25000</v>
      </c>
      <c r="E20018">
        <v>24925</v>
      </c>
      <c r="F20018" t="s">
        <v>68</v>
      </c>
      <c r="G20018">
        <v>0.1862</v>
      </c>
      <c r="H20018">
        <v>643.29999999999995</v>
      </c>
      <c r="I20018" t="s">
        <v>131</v>
      </c>
      <c r="J20018" t="s">
        <v>158</v>
      </c>
      <c r="K20018" t="s">
        <v>43</v>
      </c>
      <c r="L20018" t="s">
        <v>23</v>
      </c>
      <c r="M20018">
        <v>56000</v>
      </c>
      <c r="N20018" t="s">
        <v>24</v>
      </c>
      <c r="O20018" s="1">
        <v>40575</v>
      </c>
      <c r="P20018" t="s">
        <v>25</v>
      </c>
      <c r="Q20018" t="s">
        <v>483</v>
      </c>
      <c r="R20018" t="s">
        <v>27</v>
      </c>
      <c r="S20018">
        <v>16.48</v>
      </c>
    </row>
    <row r="20019" spans="1:19" x14ac:dyDescent="0.25">
      <c r="A20019">
        <v>668490</v>
      </c>
      <c r="B20019">
        <v>854716</v>
      </c>
      <c r="C20019">
        <v>5200</v>
      </c>
      <c r="D20019">
        <v>5200</v>
      </c>
      <c r="E20019">
        <v>5200</v>
      </c>
      <c r="F20019" t="s">
        <v>19</v>
      </c>
      <c r="G20019">
        <v>5.4199999999999998E-2</v>
      </c>
      <c r="H20019">
        <v>156.84</v>
      </c>
      <c r="I20019" t="s">
        <v>48</v>
      </c>
      <c r="J20019" t="s">
        <v>163</v>
      </c>
      <c r="K20019" t="s">
        <v>34</v>
      </c>
      <c r="L20019" t="s">
        <v>46</v>
      </c>
      <c r="M20019">
        <v>61200</v>
      </c>
      <c r="N20019" t="s">
        <v>24</v>
      </c>
      <c r="O20019" s="1">
        <v>40575</v>
      </c>
      <c r="P20019" t="s">
        <v>25</v>
      </c>
      <c r="Q20019" t="s">
        <v>758</v>
      </c>
      <c r="R20019" t="s">
        <v>184</v>
      </c>
      <c r="S20019">
        <v>1.18</v>
      </c>
    </row>
    <row r="20020" spans="1:19" x14ac:dyDescent="0.25">
      <c r="A20020">
        <v>668513</v>
      </c>
      <c r="B20020">
        <v>854748</v>
      </c>
      <c r="C20020">
        <v>2600</v>
      </c>
      <c r="D20020">
        <v>2600</v>
      </c>
      <c r="E20020">
        <v>2575</v>
      </c>
      <c r="F20020" t="s">
        <v>19</v>
      </c>
      <c r="G20020">
        <v>6.9199999999999998E-2</v>
      </c>
      <c r="H20020">
        <v>80.19</v>
      </c>
      <c r="I20020" t="s">
        <v>48</v>
      </c>
      <c r="J20020" t="s">
        <v>75</v>
      </c>
      <c r="K20020" t="s">
        <v>52</v>
      </c>
      <c r="L20020" t="s">
        <v>23</v>
      </c>
      <c r="M20020">
        <v>20160</v>
      </c>
      <c r="N20020" t="s">
        <v>550</v>
      </c>
      <c r="O20020" s="1">
        <v>40575</v>
      </c>
      <c r="P20020" t="s">
        <v>25</v>
      </c>
      <c r="Q20020" t="s">
        <v>603</v>
      </c>
      <c r="R20020" t="s">
        <v>86</v>
      </c>
      <c r="S20020">
        <v>14.52</v>
      </c>
    </row>
    <row r="20021" spans="1:19" x14ac:dyDescent="0.25">
      <c r="A20021">
        <v>668514</v>
      </c>
      <c r="B20021">
        <v>854749</v>
      </c>
      <c r="C20021">
        <v>9850</v>
      </c>
      <c r="D20021">
        <v>9850</v>
      </c>
      <c r="E20021">
        <v>9775</v>
      </c>
      <c r="F20021" t="s">
        <v>19</v>
      </c>
      <c r="G20021">
        <v>9.6299999999999997E-2</v>
      </c>
      <c r="H20021">
        <v>316.13</v>
      </c>
      <c r="I20021" t="s">
        <v>20</v>
      </c>
      <c r="J20021" t="s">
        <v>56</v>
      </c>
      <c r="K20021" t="s">
        <v>89</v>
      </c>
      <c r="L20021" t="s">
        <v>46</v>
      </c>
      <c r="M20021">
        <v>105000</v>
      </c>
      <c r="N20021" t="s">
        <v>29</v>
      </c>
      <c r="O20021" s="1">
        <v>40575</v>
      </c>
      <c r="P20021" t="s">
        <v>25</v>
      </c>
      <c r="Q20021" t="s">
        <v>353</v>
      </c>
      <c r="R20021" t="s">
        <v>31</v>
      </c>
      <c r="S20021">
        <v>15.46</v>
      </c>
    </row>
    <row r="20022" spans="1:19" x14ac:dyDescent="0.25">
      <c r="A20022">
        <v>668535</v>
      </c>
      <c r="B20022">
        <v>854775</v>
      </c>
      <c r="C20022">
        <v>6000</v>
      </c>
      <c r="D20022">
        <v>6000</v>
      </c>
      <c r="E20022">
        <v>6000</v>
      </c>
      <c r="F20022" t="s">
        <v>19</v>
      </c>
      <c r="G20022">
        <v>7.6600000000000001E-2</v>
      </c>
      <c r="H20022">
        <v>187.08</v>
      </c>
      <c r="I20022" t="s">
        <v>48</v>
      </c>
      <c r="J20022" t="s">
        <v>49</v>
      </c>
      <c r="K20022" t="s">
        <v>114</v>
      </c>
      <c r="L20022" t="s">
        <v>46</v>
      </c>
      <c r="M20022">
        <v>52000</v>
      </c>
      <c r="N20022" t="s">
        <v>29</v>
      </c>
      <c r="O20022" s="1">
        <v>40575</v>
      </c>
      <c r="P20022" t="s">
        <v>25</v>
      </c>
      <c r="Q20022" t="s">
        <v>785</v>
      </c>
      <c r="R20022" t="s">
        <v>81</v>
      </c>
      <c r="S20022">
        <v>5.86</v>
      </c>
    </row>
    <row r="20023" spans="1:19" x14ac:dyDescent="0.25">
      <c r="A20023">
        <v>668553</v>
      </c>
      <c r="B20023">
        <v>854794</v>
      </c>
      <c r="C20023">
        <v>10800</v>
      </c>
      <c r="D20023">
        <v>10800</v>
      </c>
      <c r="E20023">
        <v>10800</v>
      </c>
      <c r="F20023" t="s">
        <v>68</v>
      </c>
      <c r="G20023">
        <v>0.19359999999999999</v>
      </c>
      <c r="H20023">
        <v>282.31</v>
      </c>
      <c r="I20023" t="s">
        <v>131</v>
      </c>
      <c r="J20023" t="s">
        <v>132</v>
      </c>
      <c r="K20023" t="s">
        <v>22</v>
      </c>
      <c r="L20023" t="s">
        <v>23</v>
      </c>
      <c r="M20023">
        <v>37740</v>
      </c>
      <c r="N20023" t="s">
        <v>550</v>
      </c>
      <c r="O20023" s="1">
        <v>40575</v>
      </c>
      <c r="P20023" t="s">
        <v>25</v>
      </c>
      <c r="Q20023" t="s">
        <v>111</v>
      </c>
      <c r="R20023" t="s">
        <v>112</v>
      </c>
      <c r="S20023">
        <v>22.03</v>
      </c>
    </row>
    <row r="20024" spans="1:19" x14ac:dyDescent="0.25">
      <c r="A20024">
        <v>668586</v>
      </c>
      <c r="B20024">
        <v>854836</v>
      </c>
      <c r="C20024">
        <v>12000</v>
      </c>
      <c r="D20024">
        <v>12000</v>
      </c>
      <c r="E20024">
        <v>11900</v>
      </c>
      <c r="F20024" t="s">
        <v>19</v>
      </c>
      <c r="G20024">
        <v>0.1037</v>
      </c>
      <c r="H20024">
        <v>389.3</v>
      </c>
      <c r="I20024" t="s">
        <v>20</v>
      </c>
      <c r="J20024" t="s">
        <v>42</v>
      </c>
      <c r="K20024" t="s">
        <v>98</v>
      </c>
      <c r="L20024" t="s">
        <v>23</v>
      </c>
      <c r="M20024">
        <v>70000</v>
      </c>
      <c r="N20024" t="s">
        <v>24</v>
      </c>
      <c r="O20024" s="1">
        <v>40575</v>
      </c>
      <c r="P20024" t="s">
        <v>25</v>
      </c>
      <c r="Q20024" t="s">
        <v>455</v>
      </c>
      <c r="R20024" t="s">
        <v>27</v>
      </c>
      <c r="S20024">
        <v>18.62</v>
      </c>
    </row>
    <row r="20025" spans="1:19" x14ac:dyDescent="0.25">
      <c r="A20025">
        <v>668594</v>
      </c>
      <c r="B20025">
        <v>854847</v>
      </c>
      <c r="C20025">
        <v>30000</v>
      </c>
      <c r="D20025">
        <v>30000</v>
      </c>
      <c r="E20025">
        <v>30000</v>
      </c>
      <c r="F20025" t="s">
        <v>68</v>
      </c>
      <c r="G20025">
        <v>0.17879999999999999</v>
      </c>
      <c r="H20025">
        <v>759.85</v>
      </c>
      <c r="I20025" t="s">
        <v>87</v>
      </c>
      <c r="J20025" t="s">
        <v>174</v>
      </c>
      <c r="K20025" t="s">
        <v>34</v>
      </c>
      <c r="L20025" t="s">
        <v>46</v>
      </c>
      <c r="M20025">
        <v>360000</v>
      </c>
      <c r="N20025" t="s">
        <v>550</v>
      </c>
      <c r="O20025" s="1">
        <v>40575</v>
      </c>
      <c r="P20025" t="s">
        <v>25</v>
      </c>
      <c r="Q20025" t="s">
        <v>253</v>
      </c>
      <c r="R20025" t="s">
        <v>31</v>
      </c>
      <c r="S20025">
        <v>11.35</v>
      </c>
    </row>
    <row r="20026" spans="1:19" x14ac:dyDescent="0.25">
      <c r="A20026">
        <v>668616</v>
      </c>
      <c r="B20026">
        <v>854886</v>
      </c>
      <c r="C20026">
        <v>10400</v>
      </c>
      <c r="D20026">
        <v>10400</v>
      </c>
      <c r="E20026">
        <v>9603</v>
      </c>
      <c r="F20026" t="s">
        <v>19</v>
      </c>
      <c r="G20026">
        <v>7.6600000000000001E-2</v>
      </c>
      <c r="H20026">
        <v>324.27</v>
      </c>
      <c r="I20026" t="s">
        <v>48</v>
      </c>
      <c r="J20026" t="s">
        <v>49</v>
      </c>
      <c r="K20026" t="s">
        <v>52</v>
      </c>
      <c r="L20026" t="s">
        <v>23</v>
      </c>
      <c r="M20026">
        <v>37000</v>
      </c>
      <c r="N20026" t="s">
        <v>29</v>
      </c>
      <c r="O20026" s="1">
        <v>40575</v>
      </c>
      <c r="P20026" t="s">
        <v>25</v>
      </c>
      <c r="Q20026" t="s">
        <v>386</v>
      </c>
      <c r="R20026" t="s">
        <v>31</v>
      </c>
      <c r="S20026">
        <v>21.15</v>
      </c>
    </row>
    <row r="20027" spans="1:19" x14ac:dyDescent="0.25">
      <c r="A20027">
        <v>668646</v>
      </c>
      <c r="B20027">
        <v>854937</v>
      </c>
      <c r="C20027">
        <v>25000</v>
      </c>
      <c r="D20027">
        <v>25000</v>
      </c>
      <c r="E20027">
        <v>24950</v>
      </c>
      <c r="F20027" t="s">
        <v>19</v>
      </c>
      <c r="G20027">
        <v>0.13059999999999999</v>
      </c>
      <c r="H20027">
        <v>843.08</v>
      </c>
      <c r="I20027" t="s">
        <v>32</v>
      </c>
      <c r="J20027" t="s">
        <v>33</v>
      </c>
      <c r="K20027" t="s">
        <v>43</v>
      </c>
      <c r="L20027" t="s">
        <v>23</v>
      </c>
      <c r="M20027">
        <v>124500</v>
      </c>
      <c r="N20027" t="s">
        <v>24</v>
      </c>
      <c r="O20027" s="1">
        <v>40575</v>
      </c>
      <c r="P20027" t="s">
        <v>25</v>
      </c>
      <c r="Q20027" t="s">
        <v>102</v>
      </c>
      <c r="R20027" t="s">
        <v>31</v>
      </c>
      <c r="S20027">
        <v>1.97</v>
      </c>
    </row>
    <row r="20028" spans="1:19" x14ac:dyDescent="0.25">
      <c r="A20028">
        <v>668658</v>
      </c>
      <c r="B20028">
        <v>854958</v>
      </c>
      <c r="C20028">
        <v>10000</v>
      </c>
      <c r="D20028">
        <v>10000</v>
      </c>
      <c r="E20028">
        <v>10000</v>
      </c>
      <c r="F20028" t="s">
        <v>68</v>
      </c>
      <c r="G20028">
        <v>0.1037</v>
      </c>
      <c r="H20028">
        <v>214.3</v>
      </c>
      <c r="I20028" t="s">
        <v>20</v>
      </c>
      <c r="J20028" t="s">
        <v>42</v>
      </c>
      <c r="K20028" t="s">
        <v>22</v>
      </c>
      <c r="L20028" t="s">
        <v>23</v>
      </c>
      <c r="M20028">
        <v>31200</v>
      </c>
      <c r="N20028" t="s">
        <v>29</v>
      </c>
      <c r="O20028" s="1">
        <v>40575</v>
      </c>
      <c r="P20028" t="s">
        <v>25</v>
      </c>
      <c r="Q20028" t="s">
        <v>123</v>
      </c>
      <c r="R20028" t="s">
        <v>78</v>
      </c>
      <c r="S20028">
        <v>17.04</v>
      </c>
    </row>
    <row r="20029" spans="1:19" x14ac:dyDescent="0.25">
      <c r="A20029">
        <v>668661</v>
      </c>
      <c r="B20029">
        <v>854961</v>
      </c>
      <c r="C20029">
        <v>15850</v>
      </c>
      <c r="D20029">
        <v>15850</v>
      </c>
      <c r="E20029">
        <v>15850</v>
      </c>
      <c r="F20029" t="s">
        <v>19</v>
      </c>
      <c r="G20029">
        <v>0.1111</v>
      </c>
      <c r="H20029">
        <v>519.74</v>
      </c>
      <c r="I20029" t="s">
        <v>20</v>
      </c>
      <c r="J20029" t="s">
        <v>28</v>
      </c>
      <c r="K20029" t="s">
        <v>114</v>
      </c>
      <c r="L20029" t="s">
        <v>46</v>
      </c>
      <c r="M20029">
        <v>60000</v>
      </c>
      <c r="N20029" t="s">
        <v>24</v>
      </c>
      <c r="O20029" s="1">
        <v>40575</v>
      </c>
      <c r="P20029" t="s">
        <v>25</v>
      </c>
      <c r="Q20029" t="s">
        <v>77</v>
      </c>
      <c r="R20029" t="s">
        <v>78</v>
      </c>
      <c r="S20029">
        <v>28.14</v>
      </c>
    </row>
    <row r="20030" spans="1:19" x14ac:dyDescent="0.25">
      <c r="A20030">
        <v>668663</v>
      </c>
      <c r="B20030">
        <v>854964</v>
      </c>
      <c r="C20030">
        <v>10000</v>
      </c>
      <c r="D20030">
        <v>10000</v>
      </c>
      <c r="E20030">
        <v>9950</v>
      </c>
      <c r="F20030" t="s">
        <v>19</v>
      </c>
      <c r="G20030">
        <v>0.1037</v>
      </c>
      <c r="H20030">
        <v>324.42</v>
      </c>
      <c r="I20030" t="s">
        <v>20</v>
      </c>
      <c r="J20030" t="s">
        <v>42</v>
      </c>
      <c r="K20030" t="s">
        <v>98</v>
      </c>
      <c r="L20030" t="s">
        <v>35</v>
      </c>
      <c r="M20030">
        <v>54996</v>
      </c>
      <c r="N20030" t="s">
        <v>29</v>
      </c>
      <c r="O20030" s="1">
        <v>40575</v>
      </c>
      <c r="P20030" t="s">
        <v>25</v>
      </c>
      <c r="Q20030" t="s">
        <v>133</v>
      </c>
      <c r="R20030" t="s">
        <v>118</v>
      </c>
      <c r="S20030">
        <v>12.46</v>
      </c>
    </row>
    <row r="20031" spans="1:19" x14ac:dyDescent="0.25">
      <c r="A20031">
        <v>668677</v>
      </c>
      <c r="B20031">
        <v>854984</v>
      </c>
      <c r="C20031">
        <v>8000</v>
      </c>
      <c r="D20031">
        <v>8000</v>
      </c>
      <c r="E20031">
        <v>7950</v>
      </c>
      <c r="F20031" t="s">
        <v>19</v>
      </c>
      <c r="G20031">
        <v>7.2900000000000006E-2</v>
      </c>
      <c r="H20031">
        <v>248.08</v>
      </c>
      <c r="I20031" t="s">
        <v>48</v>
      </c>
      <c r="J20031" t="s">
        <v>73</v>
      </c>
      <c r="K20031" t="s">
        <v>22</v>
      </c>
      <c r="L20031" t="s">
        <v>23</v>
      </c>
      <c r="M20031">
        <v>552000</v>
      </c>
      <c r="N20031" t="s">
        <v>550</v>
      </c>
      <c r="O20031" s="1">
        <v>40575</v>
      </c>
      <c r="P20031" t="s">
        <v>25</v>
      </c>
      <c r="Q20031" t="s">
        <v>58</v>
      </c>
      <c r="R20031" t="s">
        <v>59</v>
      </c>
      <c r="S20031">
        <v>1.34</v>
      </c>
    </row>
    <row r="20032" spans="1:19" x14ac:dyDescent="0.25">
      <c r="A20032">
        <v>668685</v>
      </c>
      <c r="B20032">
        <v>854994</v>
      </c>
      <c r="C20032">
        <v>11650</v>
      </c>
      <c r="D20032">
        <v>11650</v>
      </c>
      <c r="E20032">
        <v>11650</v>
      </c>
      <c r="F20032" t="s">
        <v>68</v>
      </c>
      <c r="G20032">
        <v>0.1074</v>
      </c>
      <c r="H20032">
        <v>251.8</v>
      </c>
      <c r="I20032" t="s">
        <v>20</v>
      </c>
      <c r="J20032" t="s">
        <v>21</v>
      </c>
      <c r="K20032" t="s">
        <v>786</v>
      </c>
      <c r="L20032" t="s">
        <v>46</v>
      </c>
      <c r="M20032">
        <v>66000</v>
      </c>
      <c r="N20032" t="s">
        <v>29</v>
      </c>
      <c r="O20032" s="1">
        <v>40575</v>
      </c>
      <c r="P20032" t="s">
        <v>53</v>
      </c>
      <c r="Q20032" t="s">
        <v>567</v>
      </c>
      <c r="R20032" t="s">
        <v>290</v>
      </c>
      <c r="S20032">
        <v>11.38</v>
      </c>
    </row>
    <row r="20033" spans="1:19" x14ac:dyDescent="0.25">
      <c r="A20033">
        <v>668700</v>
      </c>
      <c r="B20033">
        <v>855013</v>
      </c>
      <c r="C20033">
        <v>12000</v>
      </c>
      <c r="D20033">
        <v>12000</v>
      </c>
      <c r="E20033">
        <v>11975</v>
      </c>
      <c r="F20033" t="s">
        <v>19</v>
      </c>
      <c r="G20033">
        <v>0.1</v>
      </c>
      <c r="H20033">
        <v>387.21</v>
      </c>
      <c r="I20033" t="s">
        <v>20</v>
      </c>
      <c r="J20033" t="s">
        <v>101</v>
      </c>
      <c r="K20033" t="s">
        <v>89</v>
      </c>
      <c r="L20033" t="s">
        <v>46</v>
      </c>
      <c r="M20033">
        <v>53851</v>
      </c>
      <c r="N20033" t="s">
        <v>24</v>
      </c>
      <c r="O20033" s="1">
        <v>40575</v>
      </c>
      <c r="P20033" t="s">
        <v>25</v>
      </c>
      <c r="Q20033" t="s">
        <v>268</v>
      </c>
      <c r="R20033" t="s">
        <v>27</v>
      </c>
      <c r="S20033">
        <v>11.97</v>
      </c>
    </row>
    <row r="20034" spans="1:19" x14ac:dyDescent="0.25">
      <c r="A20034">
        <v>668708</v>
      </c>
      <c r="B20034">
        <v>855024</v>
      </c>
      <c r="C20034">
        <v>10000</v>
      </c>
      <c r="D20034">
        <v>10000</v>
      </c>
      <c r="E20034">
        <v>9978</v>
      </c>
      <c r="F20034" t="s">
        <v>68</v>
      </c>
      <c r="G20034">
        <v>0.1268</v>
      </c>
      <c r="H20034">
        <v>225.9</v>
      </c>
      <c r="I20034" t="s">
        <v>32</v>
      </c>
      <c r="J20034" t="s">
        <v>79</v>
      </c>
      <c r="K20034" t="s">
        <v>39</v>
      </c>
      <c r="L20034" t="s">
        <v>23</v>
      </c>
      <c r="M20034">
        <v>89092</v>
      </c>
      <c r="N20034" t="s">
        <v>24</v>
      </c>
      <c r="O20034" s="1">
        <v>40603</v>
      </c>
      <c r="P20034" t="s">
        <v>25</v>
      </c>
      <c r="Q20034" t="s">
        <v>85</v>
      </c>
      <c r="R20034" t="s">
        <v>86</v>
      </c>
      <c r="S20034">
        <v>2.1</v>
      </c>
    </row>
    <row r="20035" spans="1:19" x14ac:dyDescent="0.25">
      <c r="A20035">
        <v>668727</v>
      </c>
      <c r="B20035">
        <v>855047</v>
      </c>
      <c r="C20035">
        <v>7200</v>
      </c>
      <c r="D20035">
        <v>7200</v>
      </c>
      <c r="E20035">
        <v>7200</v>
      </c>
      <c r="F20035" t="s">
        <v>19</v>
      </c>
      <c r="G20035">
        <v>5.79E-2</v>
      </c>
      <c r="H20035">
        <v>218.36</v>
      </c>
      <c r="I20035" t="s">
        <v>48</v>
      </c>
      <c r="J20035" t="s">
        <v>103</v>
      </c>
      <c r="K20035" t="s">
        <v>34</v>
      </c>
      <c r="L20035" t="s">
        <v>23</v>
      </c>
      <c r="M20035">
        <v>31500</v>
      </c>
      <c r="N20035" t="s">
        <v>29</v>
      </c>
      <c r="O20035" s="1">
        <v>40575</v>
      </c>
      <c r="P20035" t="s">
        <v>25</v>
      </c>
      <c r="Q20035" t="s">
        <v>830</v>
      </c>
      <c r="R20035" t="s">
        <v>171</v>
      </c>
      <c r="S20035">
        <v>6.63</v>
      </c>
    </row>
    <row r="20036" spans="1:19" x14ac:dyDescent="0.25">
      <c r="A20036">
        <v>668787</v>
      </c>
      <c r="B20036">
        <v>855127</v>
      </c>
      <c r="C20036">
        <v>4975</v>
      </c>
      <c r="D20036">
        <v>4975</v>
      </c>
      <c r="E20036">
        <v>4975</v>
      </c>
      <c r="F20036" t="s">
        <v>19</v>
      </c>
      <c r="G20036">
        <v>5.79E-2</v>
      </c>
      <c r="H20036">
        <v>150.88</v>
      </c>
      <c r="I20036" t="s">
        <v>48</v>
      </c>
      <c r="J20036" t="s">
        <v>103</v>
      </c>
      <c r="K20036" t="s">
        <v>34</v>
      </c>
      <c r="L20036" t="s">
        <v>46</v>
      </c>
      <c r="M20036">
        <v>48000</v>
      </c>
      <c r="N20036" t="s">
        <v>29</v>
      </c>
      <c r="O20036" s="1">
        <v>40575</v>
      </c>
      <c r="P20036" t="s">
        <v>25</v>
      </c>
      <c r="Q20036" t="s">
        <v>102</v>
      </c>
      <c r="R20036" t="s">
        <v>31</v>
      </c>
      <c r="S20036">
        <v>10.4</v>
      </c>
    </row>
    <row r="20037" spans="1:19" x14ac:dyDescent="0.25">
      <c r="A20037">
        <v>668826</v>
      </c>
      <c r="B20037">
        <v>855180</v>
      </c>
      <c r="C20037">
        <v>12000</v>
      </c>
      <c r="D20037">
        <v>12000</v>
      </c>
      <c r="E20037">
        <v>12000</v>
      </c>
      <c r="F20037" t="s">
        <v>19</v>
      </c>
      <c r="G20037">
        <v>5.79E-2</v>
      </c>
      <c r="H20037">
        <v>363.93</v>
      </c>
      <c r="I20037" t="s">
        <v>48</v>
      </c>
      <c r="J20037" t="s">
        <v>103</v>
      </c>
      <c r="K20037" t="s">
        <v>22</v>
      </c>
      <c r="L20037" t="s">
        <v>23</v>
      </c>
      <c r="M20037">
        <v>58800</v>
      </c>
      <c r="N20037" t="s">
        <v>550</v>
      </c>
      <c r="O20037" s="1">
        <v>40575</v>
      </c>
      <c r="P20037" t="s">
        <v>25</v>
      </c>
      <c r="Q20037" t="s">
        <v>58</v>
      </c>
      <c r="R20037" t="s">
        <v>59</v>
      </c>
      <c r="S20037">
        <v>8.73</v>
      </c>
    </row>
    <row r="20038" spans="1:19" x14ac:dyDescent="0.25">
      <c r="A20038">
        <v>668827</v>
      </c>
      <c r="B20038">
        <v>855181</v>
      </c>
      <c r="C20038">
        <v>13250</v>
      </c>
      <c r="D20038">
        <v>13250</v>
      </c>
      <c r="E20038">
        <v>13225</v>
      </c>
      <c r="F20038" t="s">
        <v>19</v>
      </c>
      <c r="G20038">
        <v>0.1037</v>
      </c>
      <c r="H20038">
        <v>429.85</v>
      </c>
      <c r="I20038" t="s">
        <v>20</v>
      </c>
      <c r="J20038" t="s">
        <v>42</v>
      </c>
      <c r="K20038" t="s">
        <v>43</v>
      </c>
      <c r="L20038" t="s">
        <v>23</v>
      </c>
      <c r="M20038">
        <v>24000</v>
      </c>
      <c r="N20038" t="s">
        <v>550</v>
      </c>
      <c r="O20038" s="1">
        <v>40575</v>
      </c>
      <c r="P20038" t="s">
        <v>25</v>
      </c>
      <c r="Q20038" t="s">
        <v>219</v>
      </c>
      <c r="R20038" t="s">
        <v>118</v>
      </c>
      <c r="S20038">
        <v>10.5</v>
      </c>
    </row>
    <row r="20039" spans="1:19" x14ac:dyDescent="0.25">
      <c r="A20039">
        <v>668830</v>
      </c>
      <c r="B20039">
        <v>855184</v>
      </c>
      <c r="C20039">
        <v>3000</v>
      </c>
      <c r="D20039">
        <v>3000</v>
      </c>
      <c r="E20039">
        <v>3000</v>
      </c>
      <c r="F20039" t="s">
        <v>19</v>
      </c>
      <c r="G20039">
        <v>7.6600000000000001E-2</v>
      </c>
      <c r="H20039">
        <v>93.54</v>
      </c>
      <c r="I20039" t="s">
        <v>48</v>
      </c>
      <c r="J20039" t="s">
        <v>49</v>
      </c>
      <c r="K20039" t="s">
        <v>786</v>
      </c>
      <c r="L20039" t="s">
        <v>23</v>
      </c>
      <c r="M20039">
        <v>25200</v>
      </c>
      <c r="N20039" t="s">
        <v>550</v>
      </c>
      <c r="O20039" s="1">
        <v>40575</v>
      </c>
      <c r="P20039" t="s">
        <v>25</v>
      </c>
      <c r="Q20039" t="s">
        <v>155</v>
      </c>
      <c r="R20039" t="s">
        <v>86</v>
      </c>
      <c r="S20039">
        <v>7.43</v>
      </c>
    </row>
    <row r="20040" spans="1:19" x14ac:dyDescent="0.25">
      <c r="A20040">
        <v>668836</v>
      </c>
      <c r="B20040">
        <v>855198</v>
      </c>
      <c r="C20040">
        <v>10000</v>
      </c>
      <c r="D20040">
        <v>10000</v>
      </c>
      <c r="E20040">
        <v>9975</v>
      </c>
      <c r="F20040" t="s">
        <v>19</v>
      </c>
      <c r="G20040">
        <v>7.2900000000000006E-2</v>
      </c>
      <c r="H20040">
        <v>310.10000000000002</v>
      </c>
      <c r="I20040" t="s">
        <v>48</v>
      </c>
      <c r="J20040" t="s">
        <v>73</v>
      </c>
      <c r="K20040" t="s">
        <v>76</v>
      </c>
      <c r="L20040" t="s">
        <v>46</v>
      </c>
      <c r="M20040">
        <v>42504</v>
      </c>
      <c r="N20040" t="s">
        <v>24</v>
      </c>
      <c r="O20040" s="1">
        <v>40575</v>
      </c>
      <c r="P20040" t="s">
        <v>25</v>
      </c>
      <c r="Q20040" t="s">
        <v>372</v>
      </c>
      <c r="R20040" t="s">
        <v>171</v>
      </c>
      <c r="S20040">
        <v>16.37</v>
      </c>
    </row>
    <row r="20041" spans="1:19" x14ac:dyDescent="0.25">
      <c r="A20041">
        <v>668841</v>
      </c>
      <c r="B20041">
        <v>855204</v>
      </c>
      <c r="C20041">
        <v>30000</v>
      </c>
      <c r="D20041">
        <v>30000</v>
      </c>
      <c r="E20041">
        <v>29095</v>
      </c>
      <c r="F20041" t="s">
        <v>68</v>
      </c>
      <c r="G20041">
        <v>0.16400000000000001</v>
      </c>
      <c r="H20041">
        <v>735.94</v>
      </c>
      <c r="I20041" t="s">
        <v>87</v>
      </c>
      <c r="J20041" t="s">
        <v>136</v>
      </c>
      <c r="K20041" t="s">
        <v>39</v>
      </c>
      <c r="L20041" t="s">
        <v>46</v>
      </c>
      <c r="M20041">
        <v>110000</v>
      </c>
      <c r="N20041" t="s">
        <v>29</v>
      </c>
      <c r="O20041" s="1">
        <v>40575</v>
      </c>
      <c r="P20041" t="s">
        <v>25</v>
      </c>
      <c r="Q20041" t="s">
        <v>205</v>
      </c>
      <c r="R20041" t="s">
        <v>31</v>
      </c>
      <c r="S20041">
        <v>9.0299999999999994</v>
      </c>
    </row>
    <row r="20042" spans="1:19" x14ac:dyDescent="0.25">
      <c r="A20042">
        <v>668845</v>
      </c>
      <c r="B20042">
        <v>855209</v>
      </c>
      <c r="C20042">
        <v>3000</v>
      </c>
      <c r="D20042">
        <v>3000</v>
      </c>
      <c r="E20042">
        <v>2950</v>
      </c>
      <c r="F20042" t="s">
        <v>19</v>
      </c>
      <c r="G20042">
        <v>0.1111</v>
      </c>
      <c r="H20042">
        <v>98.38</v>
      </c>
      <c r="I20042" t="s">
        <v>20</v>
      </c>
      <c r="J20042" t="s">
        <v>28</v>
      </c>
      <c r="K20042" t="s">
        <v>89</v>
      </c>
      <c r="L20042" t="s">
        <v>23</v>
      </c>
      <c r="M20042">
        <v>45000</v>
      </c>
      <c r="N20042" t="s">
        <v>550</v>
      </c>
      <c r="O20042" s="1">
        <v>40575</v>
      </c>
      <c r="P20042" t="s">
        <v>25</v>
      </c>
      <c r="Q20042" t="s">
        <v>392</v>
      </c>
      <c r="R20042" t="s">
        <v>27</v>
      </c>
      <c r="S20042">
        <v>24.32</v>
      </c>
    </row>
    <row r="20043" spans="1:19" x14ac:dyDescent="0.25">
      <c r="A20043">
        <v>668882</v>
      </c>
      <c r="B20043">
        <v>855255</v>
      </c>
      <c r="C20043">
        <v>12325</v>
      </c>
      <c r="D20043">
        <v>12325</v>
      </c>
      <c r="E20043">
        <v>12325</v>
      </c>
      <c r="F20043" t="s">
        <v>68</v>
      </c>
      <c r="G20043">
        <v>0.16400000000000001</v>
      </c>
      <c r="H20043">
        <v>302.35000000000002</v>
      </c>
      <c r="I20043" t="s">
        <v>87</v>
      </c>
      <c r="J20043" t="s">
        <v>136</v>
      </c>
      <c r="K20043" t="s">
        <v>57</v>
      </c>
      <c r="L20043" t="s">
        <v>35</v>
      </c>
      <c r="M20043">
        <v>48000</v>
      </c>
      <c r="N20043" t="s">
        <v>550</v>
      </c>
      <c r="O20043" s="1">
        <v>40603</v>
      </c>
      <c r="P20043" t="s">
        <v>25</v>
      </c>
      <c r="Q20043" t="s">
        <v>583</v>
      </c>
      <c r="R20043" t="s">
        <v>27</v>
      </c>
      <c r="S20043">
        <v>5.9</v>
      </c>
    </row>
    <row r="20044" spans="1:19" x14ac:dyDescent="0.25">
      <c r="A20044">
        <v>668941</v>
      </c>
      <c r="B20044">
        <v>855336</v>
      </c>
      <c r="C20044">
        <v>12000</v>
      </c>
      <c r="D20044">
        <v>12000</v>
      </c>
      <c r="E20044">
        <v>11975</v>
      </c>
      <c r="F20044" t="s">
        <v>19</v>
      </c>
      <c r="G20044">
        <v>7.2900000000000006E-2</v>
      </c>
      <c r="H20044">
        <v>372.12</v>
      </c>
      <c r="I20044" t="s">
        <v>48</v>
      </c>
      <c r="J20044" t="s">
        <v>73</v>
      </c>
      <c r="K20044" t="s">
        <v>114</v>
      </c>
      <c r="L20044" t="s">
        <v>46</v>
      </c>
      <c r="M20044">
        <v>48000</v>
      </c>
      <c r="N20044" t="s">
        <v>29</v>
      </c>
      <c r="O20044" s="1">
        <v>40575</v>
      </c>
      <c r="P20044" t="s">
        <v>25</v>
      </c>
      <c r="Q20044" t="s">
        <v>540</v>
      </c>
      <c r="R20044" t="s">
        <v>118</v>
      </c>
      <c r="S20044">
        <v>14.85</v>
      </c>
    </row>
    <row r="20045" spans="1:19" x14ac:dyDescent="0.25">
      <c r="A20045">
        <v>668955</v>
      </c>
      <c r="B20045">
        <v>855354</v>
      </c>
      <c r="C20045">
        <v>6800</v>
      </c>
      <c r="D20045">
        <v>6800</v>
      </c>
      <c r="E20045">
        <v>4442</v>
      </c>
      <c r="F20045" t="s">
        <v>68</v>
      </c>
      <c r="G20045">
        <v>0.16769999999999999</v>
      </c>
      <c r="H20045">
        <v>168.16</v>
      </c>
      <c r="I20045" t="s">
        <v>87</v>
      </c>
      <c r="J20045" t="s">
        <v>105</v>
      </c>
      <c r="K20045" t="s">
        <v>43</v>
      </c>
      <c r="L20045" t="s">
        <v>46</v>
      </c>
      <c r="M20045">
        <v>54000</v>
      </c>
      <c r="N20045" t="s">
        <v>29</v>
      </c>
      <c r="O20045" s="1">
        <v>40603</v>
      </c>
      <c r="P20045" t="s">
        <v>53</v>
      </c>
      <c r="Q20045" t="s">
        <v>337</v>
      </c>
      <c r="R20045" t="s">
        <v>290</v>
      </c>
      <c r="S20045">
        <v>17.11</v>
      </c>
    </row>
    <row r="20046" spans="1:19" x14ac:dyDescent="0.25">
      <c r="A20046">
        <v>668983</v>
      </c>
      <c r="B20046">
        <v>855384</v>
      </c>
      <c r="C20046">
        <v>20000</v>
      </c>
      <c r="D20046">
        <v>20000</v>
      </c>
      <c r="E20046">
        <v>19950</v>
      </c>
      <c r="F20046" t="s">
        <v>19</v>
      </c>
      <c r="G20046">
        <v>0.1111</v>
      </c>
      <c r="H20046">
        <v>655.82</v>
      </c>
      <c r="I20046" t="s">
        <v>20</v>
      </c>
      <c r="J20046" t="s">
        <v>28</v>
      </c>
      <c r="K20046" t="s">
        <v>76</v>
      </c>
      <c r="L20046" t="s">
        <v>23</v>
      </c>
      <c r="M20046">
        <v>125000</v>
      </c>
      <c r="N20046" t="s">
        <v>24</v>
      </c>
      <c r="O20046" s="1">
        <v>40575</v>
      </c>
      <c r="P20046" t="s">
        <v>25</v>
      </c>
      <c r="Q20046" t="s">
        <v>366</v>
      </c>
      <c r="R20046" t="s">
        <v>27</v>
      </c>
      <c r="S20046">
        <v>19.96</v>
      </c>
    </row>
    <row r="20047" spans="1:19" x14ac:dyDescent="0.25">
      <c r="A20047">
        <v>668994</v>
      </c>
      <c r="B20047">
        <v>855397</v>
      </c>
      <c r="C20047">
        <v>12000</v>
      </c>
      <c r="D20047">
        <v>12000</v>
      </c>
      <c r="E20047">
        <v>12000</v>
      </c>
      <c r="F20047" t="s">
        <v>68</v>
      </c>
      <c r="G20047">
        <v>0.1825</v>
      </c>
      <c r="H20047">
        <v>306.36</v>
      </c>
      <c r="I20047" t="s">
        <v>131</v>
      </c>
      <c r="J20047" t="s">
        <v>149</v>
      </c>
      <c r="K20047" t="s">
        <v>34</v>
      </c>
      <c r="L20047" t="s">
        <v>46</v>
      </c>
      <c r="M20047">
        <v>59000</v>
      </c>
      <c r="N20047" t="s">
        <v>29</v>
      </c>
      <c r="O20047" s="1">
        <v>40575</v>
      </c>
      <c r="P20047" t="s">
        <v>25</v>
      </c>
      <c r="Q20047" t="s">
        <v>375</v>
      </c>
      <c r="R20047" t="s">
        <v>27</v>
      </c>
      <c r="S20047">
        <v>10.52</v>
      </c>
    </row>
    <row r="20048" spans="1:19" x14ac:dyDescent="0.25">
      <c r="A20048">
        <v>669002</v>
      </c>
      <c r="B20048">
        <v>855410</v>
      </c>
      <c r="C20048">
        <v>14000</v>
      </c>
      <c r="D20048">
        <v>14000</v>
      </c>
      <c r="E20048">
        <v>14000</v>
      </c>
      <c r="F20048" t="s">
        <v>68</v>
      </c>
      <c r="G20048">
        <v>0.1111</v>
      </c>
      <c r="H20048">
        <v>305.17</v>
      </c>
      <c r="I20048" t="s">
        <v>20</v>
      </c>
      <c r="J20048" t="s">
        <v>28</v>
      </c>
      <c r="K20048" t="s">
        <v>57</v>
      </c>
      <c r="L20048" t="s">
        <v>46</v>
      </c>
      <c r="M20048">
        <v>49000</v>
      </c>
      <c r="N20048" t="s">
        <v>29</v>
      </c>
      <c r="O20048" s="1">
        <v>40575</v>
      </c>
      <c r="P20048" t="s">
        <v>25</v>
      </c>
      <c r="Q20048" t="s">
        <v>610</v>
      </c>
      <c r="R20048" t="s">
        <v>192</v>
      </c>
      <c r="S20048">
        <v>16.68</v>
      </c>
    </row>
    <row r="20049" spans="1:19" x14ac:dyDescent="0.25">
      <c r="A20049">
        <v>669010</v>
      </c>
      <c r="B20049">
        <v>855421</v>
      </c>
      <c r="C20049">
        <v>8975</v>
      </c>
      <c r="D20049">
        <v>8975</v>
      </c>
      <c r="E20049">
        <v>8975</v>
      </c>
      <c r="F20049" t="s">
        <v>19</v>
      </c>
      <c r="G20049">
        <v>0.16020000000000001</v>
      </c>
      <c r="H20049">
        <v>315.63</v>
      </c>
      <c r="I20049" t="s">
        <v>50</v>
      </c>
      <c r="J20049" t="s">
        <v>179</v>
      </c>
      <c r="K20049" t="s">
        <v>98</v>
      </c>
      <c r="L20049" t="s">
        <v>23</v>
      </c>
      <c r="M20049">
        <v>33000</v>
      </c>
      <c r="N20049" t="s">
        <v>24</v>
      </c>
      <c r="O20049" s="1">
        <v>40575</v>
      </c>
      <c r="P20049" t="s">
        <v>25</v>
      </c>
      <c r="Q20049" t="s">
        <v>342</v>
      </c>
      <c r="R20049" t="s">
        <v>81</v>
      </c>
      <c r="S20049">
        <v>22.98</v>
      </c>
    </row>
    <row r="20050" spans="1:19" x14ac:dyDescent="0.25">
      <c r="A20050">
        <v>669015</v>
      </c>
      <c r="B20050">
        <v>855426</v>
      </c>
      <c r="C20050">
        <v>15900</v>
      </c>
      <c r="D20050">
        <v>15900</v>
      </c>
      <c r="E20050">
        <v>15900</v>
      </c>
      <c r="F20050" t="s">
        <v>68</v>
      </c>
      <c r="G20050">
        <v>0.1343</v>
      </c>
      <c r="H20050">
        <v>365.29</v>
      </c>
      <c r="I20050" t="s">
        <v>32</v>
      </c>
      <c r="J20050" t="s">
        <v>38</v>
      </c>
      <c r="K20050" t="s">
        <v>39</v>
      </c>
      <c r="L20050" t="s">
        <v>46</v>
      </c>
      <c r="M20050">
        <v>100000</v>
      </c>
      <c r="N20050" t="s">
        <v>24</v>
      </c>
      <c r="O20050" s="1">
        <v>40575</v>
      </c>
      <c r="P20050" t="s">
        <v>25</v>
      </c>
      <c r="Q20050" t="s">
        <v>60</v>
      </c>
      <c r="R20050" t="s">
        <v>61</v>
      </c>
      <c r="S20050">
        <v>7.24</v>
      </c>
    </row>
    <row r="20051" spans="1:19" x14ac:dyDescent="0.25">
      <c r="A20051">
        <v>669037</v>
      </c>
      <c r="B20051">
        <v>855451</v>
      </c>
      <c r="C20051">
        <v>12000</v>
      </c>
      <c r="D20051">
        <v>12000</v>
      </c>
      <c r="E20051">
        <v>12000</v>
      </c>
      <c r="F20051" t="s">
        <v>68</v>
      </c>
      <c r="G20051">
        <v>0.14169999999999999</v>
      </c>
      <c r="H20051">
        <v>280.27999999999997</v>
      </c>
      <c r="I20051" t="s">
        <v>32</v>
      </c>
      <c r="J20051" t="s">
        <v>45</v>
      </c>
      <c r="K20051" t="s">
        <v>34</v>
      </c>
      <c r="L20051" t="s">
        <v>46</v>
      </c>
      <c r="M20051">
        <v>80000</v>
      </c>
      <c r="N20051" t="s">
        <v>29</v>
      </c>
      <c r="O20051" s="1">
        <v>40575</v>
      </c>
      <c r="P20051" t="s">
        <v>25</v>
      </c>
      <c r="Q20051" t="s">
        <v>58</v>
      </c>
      <c r="R20051" t="s">
        <v>59</v>
      </c>
      <c r="S20051">
        <v>9.57</v>
      </c>
    </row>
    <row r="20052" spans="1:19" x14ac:dyDescent="0.25">
      <c r="A20052">
        <v>669046</v>
      </c>
      <c r="B20052">
        <v>855460</v>
      </c>
      <c r="C20052">
        <v>11200</v>
      </c>
      <c r="D20052">
        <v>11200</v>
      </c>
      <c r="E20052">
        <v>11200</v>
      </c>
      <c r="F20052" t="s">
        <v>68</v>
      </c>
      <c r="G20052">
        <v>0.13059999999999999</v>
      </c>
      <c r="H20052">
        <v>255.18</v>
      </c>
      <c r="I20052" t="s">
        <v>32</v>
      </c>
      <c r="J20052" t="s">
        <v>33</v>
      </c>
      <c r="K20052" t="s">
        <v>39</v>
      </c>
      <c r="L20052" t="s">
        <v>46</v>
      </c>
      <c r="M20052">
        <v>59496</v>
      </c>
      <c r="N20052" t="s">
        <v>550</v>
      </c>
      <c r="O20052" s="1">
        <v>40575</v>
      </c>
      <c r="P20052" t="s">
        <v>25</v>
      </c>
      <c r="Q20052" t="s">
        <v>262</v>
      </c>
      <c r="R20052" t="s">
        <v>37</v>
      </c>
      <c r="S20052">
        <v>16.260000000000002</v>
      </c>
    </row>
    <row r="20053" spans="1:19" x14ac:dyDescent="0.25">
      <c r="A20053">
        <v>669057</v>
      </c>
      <c r="B20053">
        <v>855477</v>
      </c>
      <c r="C20053">
        <v>8000</v>
      </c>
      <c r="D20053">
        <v>8000</v>
      </c>
      <c r="E20053">
        <v>7975</v>
      </c>
      <c r="F20053" t="s">
        <v>19</v>
      </c>
      <c r="G20053">
        <v>7.6600000000000001E-2</v>
      </c>
      <c r="H20053">
        <v>249.44</v>
      </c>
      <c r="I20053" t="s">
        <v>48</v>
      </c>
      <c r="J20053" t="s">
        <v>49</v>
      </c>
      <c r="K20053" t="s">
        <v>22</v>
      </c>
      <c r="L20053" t="s">
        <v>23</v>
      </c>
      <c r="M20053">
        <v>60000</v>
      </c>
      <c r="N20053" t="s">
        <v>550</v>
      </c>
      <c r="O20053" s="1">
        <v>40575</v>
      </c>
      <c r="P20053" t="s">
        <v>25</v>
      </c>
      <c r="Q20053" t="s">
        <v>237</v>
      </c>
      <c r="R20053" t="s">
        <v>83</v>
      </c>
      <c r="S20053">
        <v>7.06</v>
      </c>
    </row>
    <row r="20054" spans="1:19" x14ac:dyDescent="0.25">
      <c r="A20054">
        <v>669087</v>
      </c>
      <c r="B20054">
        <v>855517</v>
      </c>
      <c r="C20054">
        <v>2900</v>
      </c>
      <c r="D20054">
        <v>2900</v>
      </c>
      <c r="E20054">
        <v>2900</v>
      </c>
      <c r="F20054" t="s">
        <v>68</v>
      </c>
      <c r="G20054">
        <v>0.1343</v>
      </c>
      <c r="H20054">
        <v>66.63</v>
      </c>
      <c r="I20054" t="s">
        <v>32</v>
      </c>
      <c r="J20054" t="s">
        <v>38</v>
      </c>
      <c r="K20054" t="s">
        <v>43</v>
      </c>
      <c r="L20054" t="s">
        <v>23</v>
      </c>
      <c r="M20054">
        <v>75600</v>
      </c>
      <c r="N20054" t="s">
        <v>29</v>
      </c>
      <c r="O20054" s="1">
        <v>40575</v>
      </c>
      <c r="P20054" t="s">
        <v>53</v>
      </c>
      <c r="Q20054" t="s">
        <v>366</v>
      </c>
      <c r="R20054" t="s">
        <v>27</v>
      </c>
      <c r="S20054">
        <v>14.9</v>
      </c>
    </row>
    <row r="20055" spans="1:19" x14ac:dyDescent="0.25">
      <c r="A20055">
        <v>669128</v>
      </c>
      <c r="B20055">
        <v>855567</v>
      </c>
      <c r="C20055">
        <v>16000</v>
      </c>
      <c r="D20055">
        <v>16000</v>
      </c>
      <c r="E20055">
        <v>15975</v>
      </c>
      <c r="F20055" t="s">
        <v>68</v>
      </c>
      <c r="G20055">
        <v>0.15279999999999999</v>
      </c>
      <c r="H20055">
        <v>383</v>
      </c>
      <c r="I20055" t="s">
        <v>50</v>
      </c>
      <c r="J20055" t="s">
        <v>70</v>
      </c>
      <c r="K20055" t="s">
        <v>786</v>
      </c>
      <c r="L20055" t="s">
        <v>23</v>
      </c>
      <c r="M20055">
        <v>42000</v>
      </c>
      <c r="N20055" t="s">
        <v>24</v>
      </c>
      <c r="O20055" s="1">
        <v>40575</v>
      </c>
      <c r="P20055" t="s">
        <v>25</v>
      </c>
      <c r="Q20055" t="s">
        <v>317</v>
      </c>
      <c r="R20055" t="s">
        <v>31</v>
      </c>
      <c r="S20055">
        <v>15.77</v>
      </c>
    </row>
    <row r="20056" spans="1:19" x14ac:dyDescent="0.25">
      <c r="A20056">
        <v>669149</v>
      </c>
      <c r="B20056">
        <v>855592</v>
      </c>
      <c r="C20056">
        <v>30000</v>
      </c>
      <c r="D20056">
        <v>30000</v>
      </c>
      <c r="E20056">
        <v>28842</v>
      </c>
      <c r="F20056" t="s">
        <v>68</v>
      </c>
      <c r="G20056">
        <v>0.17879999999999999</v>
      </c>
      <c r="H20056">
        <v>759.85</v>
      </c>
      <c r="I20056" t="s">
        <v>87</v>
      </c>
      <c r="J20056" t="s">
        <v>174</v>
      </c>
      <c r="K20056" t="s">
        <v>114</v>
      </c>
      <c r="L20056" t="s">
        <v>46</v>
      </c>
      <c r="M20056">
        <v>117000</v>
      </c>
      <c r="N20056" t="s">
        <v>24</v>
      </c>
      <c r="O20056" s="1">
        <v>40575</v>
      </c>
      <c r="P20056" t="s">
        <v>53</v>
      </c>
      <c r="Q20056" t="s">
        <v>54</v>
      </c>
      <c r="R20056" t="s">
        <v>55</v>
      </c>
      <c r="S20056">
        <v>10.73</v>
      </c>
    </row>
    <row r="20057" spans="1:19" x14ac:dyDescent="0.25">
      <c r="A20057">
        <v>669167</v>
      </c>
      <c r="B20057">
        <v>855613</v>
      </c>
      <c r="C20057">
        <v>18150</v>
      </c>
      <c r="D20057">
        <v>18150</v>
      </c>
      <c r="E20057">
        <v>18100</v>
      </c>
      <c r="F20057" t="s">
        <v>19</v>
      </c>
      <c r="G20057">
        <v>0.1268</v>
      </c>
      <c r="H20057">
        <v>608.76</v>
      </c>
      <c r="I20057" t="s">
        <v>32</v>
      </c>
      <c r="J20057" t="s">
        <v>79</v>
      </c>
      <c r="K20057" t="s">
        <v>76</v>
      </c>
      <c r="L20057" t="s">
        <v>46</v>
      </c>
      <c r="M20057">
        <v>88000</v>
      </c>
      <c r="N20057" t="s">
        <v>550</v>
      </c>
      <c r="O20057" s="1">
        <v>40575</v>
      </c>
      <c r="P20057" t="s">
        <v>25</v>
      </c>
      <c r="Q20057" t="s">
        <v>525</v>
      </c>
      <c r="R20057" t="s">
        <v>92</v>
      </c>
      <c r="S20057">
        <v>17.52</v>
      </c>
    </row>
    <row r="20058" spans="1:19" x14ac:dyDescent="0.25">
      <c r="A20058">
        <v>669200</v>
      </c>
      <c r="B20058">
        <v>855651</v>
      </c>
      <c r="C20058">
        <v>5000</v>
      </c>
      <c r="D20058">
        <v>5000</v>
      </c>
      <c r="E20058">
        <v>5000</v>
      </c>
      <c r="F20058" t="s">
        <v>68</v>
      </c>
      <c r="G20058">
        <v>0.14169999999999999</v>
      </c>
      <c r="H20058">
        <v>116.79</v>
      </c>
      <c r="I20058" t="s">
        <v>32</v>
      </c>
      <c r="J20058" t="s">
        <v>45</v>
      </c>
      <c r="K20058" t="s">
        <v>43</v>
      </c>
      <c r="L20058" t="s">
        <v>23</v>
      </c>
      <c r="M20058">
        <v>72000</v>
      </c>
      <c r="N20058" t="s">
        <v>550</v>
      </c>
      <c r="O20058" s="1">
        <v>40575</v>
      </c>
      <c r="P20058" t="s">
        <v>53</v>
      </c>
      <c r="Q20058" t="s">
        <v>69</v>
      </c>
      <c r="R20058" t="s">
        <v>27</v>
      </c>
      <c r="S20058">
        <v>18.82</v>
      </c>
    </row>
    <row r="20059" spans="1:19" x14ac:dyDescent="0.25">
      <c r="A20059">
        <v>669201</v>
      </c>
      <c r="B20059">
        <v>855652</v>
      </c>
      <c r="C20059">
        <v>20000</v>
      </c>
      <c r="D20059">
        <v>20000</v>
      </c>
      <c r="E20059">
        <v>19702</v>
      </c>
      <c r="F20059" t="s">
        <v>68</v>
      </c>
      <c r="G20059">
        <v>0.1</v>
      </c>
      <c r="H20059">
        <v>424.95</v>
      </c>
      <c r="I20059" t="s">
        <v>20</v>
      </c>
      <c r="J20059" t="s">
        <v>101</v>
      </c>
      <c r="K20059" t="s">
        <v>114</v>
      </c>
      <c r="L20059" t="s">
        <v>46</v>
      </c>
      <c r="M20059">
        <v>75000</v>
      </c>
      <c r="N20059" t="s">
        <v>24</v>
      </c>
      <c r="O20059" s="1">
        <v>40634</v>
      </c>
      <c r="P20059" t="s">
        <v>25</v>
      </c>
      <c r="Q20059" t="s">
        <v>781</v>
      </c>
      <c r="R20059" t="s">
        <v>100</v>
      </c>
      <c r="S20059">
        <v>2.19</v>
      </c>
    </row>
    <row r="20060" spans="1:19" x14ac:dyDescent="0.25">
      <c r="A20060">
        <v>669203</v>
      </c>
      <c r="B20060">
        <v>855653</v>
      </c>
      <c r="C20060">
        <v>17000</v>
      </c>
      <c r="D20060">
        <v>17000</v>
      </c>
      <c r="E20060">
        <v>17000</v>
      </c>
      <c r="F20060" t="s">
        <v>68</v>
      </c>
      <c r="G20060">
        <v>0.1565</v>
      </c>
      <c r="H20060">
        <v>410.26</v>
      </c>
      <c r="I20060" t="s">
        <v>50</v>
      </c>
      <c r="J20060" t="s">
        <v>96</v>
      </c>
      <c r="K20060" t="s">
        <v>43</v>
      </c>
      <c r="L20060" t="s">
        <v>23</v>
      </c>
      <c r="M20060">
        <v>50500</v>
      </c>
      <c r="N20060" t="s">
        <v>550</v>
      </c>
      <c r="O20060" s="1">
        <v>40575</v>
      </c>
      <c r="P20060" t="s">
        <v>25</v>
      </c>
      <c r="Q20060" t="s">
        <v>104</v>
      </c>
      <c r="R20060" t="s">
        <v>59</v>
      </c>
      <c r="S20060">
        <v>15.52</v>
      </c>
    </row>
    <row r="20061" spans="1:19" x14ac:dyDescent="0.25">
      <c r="A20061">
        <v>669210</v>
      </c>
      <c r="B20061">
        <v>855661</v>
      </c>
      <c r="C20061">
        <v>10000</v>
      </c>
      <c r="D20061">
        <v>10000</v>
      </c>
      <c r="E20061">
        <v>9975</v>
      </c>
      <c r="F20061" t="s">
        <v>19</v>
      </c>
      <c r="G20061">
        <v>7.2900000000000006E-2</v>
      </c>
      <c r="H20061">
        <v>310.10000000000002</v>
      </c>
      <c r="I20061" t="s">
        <v>48</v>
      </c>
      <c r="J20061" t="s">
        <v>73</v>
      </c>
      <c r="K20061" t="s">
        <v>43</v>
      </c>
      <c r="L20061" t="s">
        <v>23</v>
      </c>
      <c r="M20061">
        <v>75000</v>
      </c>
      <c r="N20061" t="s">
        <v>29</v>
      </c>
      <c r="O20061" s="1">
        <v>40575</v>
      </c>
      <c r="P20061" t="s">
        <v>25</v>
      </c>
      <c r="Q20061" t="s">
        <v>30</v>
      </c>
      <c r="R20061" t="s">
        <v>31</v>
      </c>
      <c r="S20061">
        <v>4.7</v>
      </c>
    </row>
    <row r="20062" spans="1:19" x14ac:dyDescent="0.25">
      <c r="A20062">
        <v>669219</v>
      </c>
      <c r="B20062">
        <v>855670</v>
      </c>
      <c r="C20062">
        <v>4000</v>
      </c>
      <c r="D20062">
        <v>4000</v>
      </c>
      <c r="E20062">
        <v>4000</v>
      </c>
      <c r="F20062" t="s">
        <v>19</v>
      </c>
      <c r="G20062">
        <v>0.1343</v>
      </c>
      <c r="H20062">
        <v>135.61000000000001</v>
      </c>
      <c r="I20062" t="s">
        <v>32</v>
      </c>
      <c r="J20062" t="s">
        <v>38</v>
      </c>
      <c r="K20062" t="s">
        <v>114</v>
      </c>
      <c r="L20062" t="s">
        <v>46</v>
      </c>
      <c r="M20062">
        <v>53712</v>
      </c>
      <c r="N20062" t="s">
        <v>29</v>
      </c>
      <c r="O20062" s="1">
        <v>40575</v>
      </c>
      <c r="P20062" t="s">
        <v>25</v>
      </c>
      <c r="Q20062" t="s">
        <v>719</v>
      </c>
      <c r="R20062" t="s">
        <v>181</v>
      </c>
      <c r="S20062">
        <v>17.25</v>
      </c>
    </row>
    <row r="20063" spans="1:19" x14ac:dyDescent="0.25">
      <c r="A20063">
        <v>669239</v>
      </c>
      <c r="B20063">
        <v>855697</v>
      </c>
      <c r="C20063">
        <v>16800</v>
      </c>
      <c r="D20063">
        <v>16800</v>
      </c>
      <c r="E20063">
        <v>16800</v>
      </c>
      <c r="F20063" t="s">
        <v>68</v>
      </c>
      <c r="G20063">
        <v>0.17510000000000001</v>
      </c>
      <c r="H20063">
        <v>422.15</v>
      </c>
      <c r="I20063" t="s">
        <v>87</v>
      </c>
      <c r="J20063" t="s">
        <v>88</v>
      </c>
      <c r="K20063" t="s">
        <v>76</v>
      </c>
      <c r="L20063" t="s">
        <v>46</v>
      </c>
      <c r="M20063">
        <v>40000</v>
      </c>
      <c r="N20063" t="s">
        <v>550</v>
      </c>
      <c r="O20063" s="1">
        <v>40575</v>
      </c>
      <c r="P20063" t="s">
        <v>25</v>
      </c>
      <c r="Q20063" t="s">
        <v>774</v>
      </c>
      <c r="R20063" t="s">
        <v>171</v>
      </c>
      <c r="S20063">
        <v>19.14</v>
      </c>
    </row>
    <row r="20064" spans="1:19" x14ac:dyDescent="0.25">
      <c r="A20064">
        <v>669256</v>
      </c>
      <c r="B20064">
        <v>855716</v>
      </c>
      <c r="C20064">
        <v>5000</v>
      </c>
      <c r="D20064">
        <v>5000</v>
      </c>
      <c r="E20064">
        <v>5000</v>
      </c>
      <c r="F20064" t="s">
        <v>19</v>
      </c>
      <c r="G20064">
        <v>7.6600000000000001E-2</v>
      </c>
      <c r="H20064">
        <v>155.9</v>
      </c>
      <c r="I20064" t="s">
        <v>48</v>
      </c>
      <c r="J20064" t="s">
        <v>49</v>
      </c>
      <c r="K20064" t="s">
        <v>34</v>
      </c>
      <c r="L20064" t="s">
        <v>46</v>
      </c>
      <c r="M20064">
        <v>24000</v>
      </c>
      <c r="N20064" t="s">
        <v>24</v>
      </c>
      <c r="O20064" s="1">
        <v>40575</v>
      </c>
      <c r="P20064" t="s">
        <v>53</v>
      </c>
      <c r="Q20064" t="s">
        <v>579</v>
      </c>
      <c r="R20064" t="s">
        <v>72</v>
      </c>
      <c r="S20064">
        <v>8.75</v>
      </c>
    </row>
    <row r="20065" spans="1:19" x14ac:dyDescent="0.25">
      <c r="A20065">
        <v>669263</v>
      </c>
      <c r="B20065">
        <v>855725</v>
      </c>
      <c r="C20065">
        <v>12000</v>
      </c>
      <c r="D20065">
        <v>12000</v>
      </c>
      <c r="E20065">
        <v>12000</v>
      </c>
      <c r="F20065" t="s">
        <v>68</v>
      </c>
      <c r="G20065">
        <v>0.14910000000000001</v>
      </c>
      <c r="H20065">
        <v>284.92</v>
      </c>
      <c r="I20065" t="s">
        <v>50</v>
      </c>
      <c r="J20065" t="s">
        <v>51</v>
      </c>
      <c r="K20065" t="s">
        <v>43</v>
      </c>
      <c r="L20065" t="s">
        <v>23</v>
      </c>
      <c r="M20065">
        <v>50000</v>
      </c>
      <c r="N20065" t="s">
        <v>550</v>
      </c>
      <c r="O20065" s="1">
        <v>40575</v>
      </c>
      <c r="P20065" t="s">
        <v>25</v>
      </c>
      <c r="Q20065" t="s">
        <v>206</v>
      </c>
      <c r="R20065" t="s">
        <v>187</v>
      </c>
      <c r="S20065">
        <v>20.14</v>
      </c>
    </row>
    <row r="20066" spans="1:19" x14ac:dyDescent="0.25">
      <c r="A20066">
        <v>669286</v>
      </c>
      <c r="B20066">
        <v>855754</v>
      </c>
      <c r="C20066">
        <v>3000</v>
      </c>
      <c r="D20066">
        <v>3000</v>
      </c>
      <c r="E20066">
        <v>2950</v>
      </c>
      <c r="F20066" t="s">
        <v>19</v>
      </c>
      <c r="G20066">
        <v>0.1</v>
      </c>
      <c r="H20066">
        <v>96.81</v>
      </c>
      <c r="I20066" t="s">
        <v>20</v>
      </c>
      <c r="J20066" t="s">
        <v>101</v>
      </c>
      <c r="K20066" t="s">
        <v>52</v>
      </c>
      <c r="L20066" t="s">
        <v>23</v>
      </c>
      <c r="M20066">
        <v>14400</v>
      </c>
      <c r="N20066" t="s">
        <v>550</v>
      </c>
      <c r="O20066" s="1">
        <v>40575</v>
      </c>
      <c r="P20066" t="s">
        <v>25</v>
      </c>
      <c r="Q20066" t="s">
        <v>274</v>
      </c>
      <c r="R20066" t="s">
        <v>37</v>
      </c>
      <c r="S20066">
        <v>19.329999999999998</v>
      </c>
    </row>
    <row r="20067" spans="1:19" x14ac:dyDescent="0.25">
      <c r="A20067">
        <v>669297</v>
      </c>
      <c r="B20067">
        <v>855767</v>
      </c>
      <c r="C20067">
        <v>32000</v>
      </c>
      <c r="D20067">
        <v>32000</v>
      </c>
      <c r="E20067">
        <v>31685</v>
      </c>
      <c r="F20067" t="s">
        <v>68</v>
      </c>
      <c r="G20067">
        <v>0.20849999999999999</v>
      </c>
      <c r="H20067">
        <v>863.01</v>
      </c>
      <c r="I20067" t="s">
        <v>311</v>
      </c>
      <c r="J20067" t="s">
        <v>581</v>
      </c>
      <c r="K20067" t="s">
        <v>57</v>
      </c>
      <c r="L20067" t="s">
        <v>23</v>
      </c>
      <c r="M20067">
        <v>62400</v>
      </c>
      <c r="N20067" t="s">
        <v>24</v>
      </c>
      <c r="O20067" s="1">
        <v>40575</v>
      </c>
      <c r="P20067" t="s">
        <v>25</v>
      </c>
      <c r="Q20067" t="s">
        <v>209</v>
      </c>
      <c r="R20067" t="s">
        <v>59</v>
      </c>
      <c r="S20067">
        <v>13.04</v>
      </c>
    </row>
    <row r="20068" spans="1:19" x14ac:dyDescent="0.25">
      <c r="A20068">
        <v>669298</v>
      </c>
      <c r="B20068">
        <v>855769</v>
      </c>
      <c r="C20068">
        <v>8100</v>
      </c>
      <c r="D20068">
        <v>8100</v>
      </c>
      <c r="E20068">
        <v>8075</v>
      </c>
      <c r="F20068" t="s">
        <v>19</v>
      </c>
      <c r="G20068">
        <v>7.2900000000000006E-2</v>
      </c>
      <c r="H20068">
        <v>251.18</v>
      </c>
      <c r="I20068" t="s">
        <v>48</v>
      </c>
      <c r="J20068" t="s">
        <v>73</v>
      </c>
      <c r="K20068" t="s">
        <v>34</v>
      </c>
      <c r="L20068" t="s">
        <v>23</v>
      </c>
      <c r="M20068">
        <v>78000</v>
      </c>
      <c r="N20068" t="s">
        <v>550</v>
      </c>
      <c r="O20068" s="1">
        <v>40575</v>
      </c>
      <c r="P20068" t="s">
        <v>25</v>
      </c>
      <c r="Q20068" t="s">
        <v>129</v>
      </c>
      <c r="R20068" t="s">
        <v>31</v>
      </c>
      <c r="S20068">
        <v>13.22</v>
      </c>
    </row>
    <row r="20069" spans="1:19" x14ac:dyDescent="0.25">
      <c r="A20069">
        <v>669325</v>
      </c>
      <c r="B20069">
        <v>855799</v>
      </c>
      <c r="C20069">
        <v>10400</v>
      </c>
      <c r="D20069">
        <v>10400</v>
      </c>
      <c r="E20069">
        <v>10400</v>
      </c>
      <c r="F20069" t="s">
        <v>19</v>
      </c>
      <c r="G20069">
        <v>0.1825</v>
      </c>
      <c r="H20069">
        <v>377.3</v>
      </c>
      <c r="I20069" t="s">
        <v>131</v>
      </c>
      <c r="J20069" t="s">
        <v>149</v>
      </c>
      <c r="K20069" t="s">
        <v>52</v>
      </c>
      <c r="L20069" t="s">
        <v>23</v>
      </c>
      <c r="M20069">
        <v>57600</v>
      </c>
      <c r="N20069" t="s">
        <v>29</v>
      </c>
      <c r="O20069" s="1">
        <v>40634</v>
      </c>
      <c r="P20069" t="s">
        <v>25</v>
      </c>
      <c r="Q20069" t="s">
        <v>99</v>
      </c>
      <c r="R20069" t="s">
        <v>100</v>
      </c>
      <c r="S20069">
        <v>10.17</v>
      </c>
    </row>
    <row r="20070" spans="1:19" x14ac:dyDescent="0.25">
      <c r="A20070">
        <v>669335</v>
      </c>
      <c r="B20070">
        <v>855803</v>
      </c>
      <c r="C20070">
        <v>10000</v>
      </c>
      <c r="D20070">
        <v>10000</v>
      </c>
      <c r="E20070">
        <v>9975</v>
      </c>
      <c r="F20070" t="s">
        <v>68</v>
      </c>
      <c r="G20070">
        <v>0.14169999999999999</v>
      </c>
      <c r="H20070">
        <v>233.57</v>
      </c>
      <c r="I20070" t="s">
        <v>32</v>
      </c>
      <c r="J20070" t="s">
        <v>45</v>
      </c>
      <c r="K20070" t="s">
        <v>98</v>
      </c>
      <c r="L20070" t="s">
        <v>46</v>
      </c>
      <c r="M20070">
        <v>79000</v>
      </c>
      <c r="N20070" t="s">
        <v>24</v>
      </c>
      <c r="O20070" s="1">
        <v>40575</v>
      </c>
      <c r="P20070" t="s">
        <v>25</v>
      </c>
      <c r="Q20070" t="s">
        <v>438</v>
      </c>
      <c r="R20070" t="s">
        <v>37</v>
      </c>
      <c r="S20070">
        <v>13.84</v>
      </c>
    </row>
    <row r="20071" spans="1:19" x14ac:dyDescent="0.25">
      <c r="A20071">
        <v>669340</v>
      </c>
      <c r="B20071">
        <v>855813</v>
      </c>
      <c r="C20071">
        <v>10000</v>
      </c>
      <c r="D20071">
        <v>10000</v>
      </c>
      <c r="E20071">
        <v>9975</v>
      </c>
      <c r="F20071" t="s">
        <v>19</v>
      </c>
      <c r="G20071">
        <v>6.9199999999999998E-2</v>
      </c>
      <c r="H20071">
        <v>308.41000000000003</v>
      </c>
      <c r="I20071" t="s">
        <v>48</v>
      </c>
      <c r="J20071" t="s">
        <v>75</v>
      </c>
      <c r="K20071" t="s">
        <v>89</v>
      </c>
      <c r="L20071" t="s">
        <v>46</v>
      </c>
      <c r="M20071">
        <v>44004</v>
      </c>
      <c r="N20071" t="s">
        <v>29</v>
      </c>
      <c r="O20071" s="1">
        <v>40575</v>
      </c>
      <c r="P20071" t="s">
        <v>25</v>
      </c>
      <c r="Q20071" t="s">
        <v>389</v>
      </c>
      <c r="R20071" t="s">
        <v>83</v>
      </c>
      <c r="S20071">
        <v>11.45</v>
      </c>
    </row>
    <row r="20072" spans="1:19" x14ac:dyDescent="0.25">
      <c r="A20072">
        <v>669378</v>
      </c>
      <c r="B20072">
        <v>855868</v>
      </c>
      <c r="C20072">
        <v>25000</v>
      </c>
      <c r="D20072">
        <v>25000</v>
      </c>
      <c r="E20072">
        <v>24170</v>
      </c>
      <c r="F20072" t="s">
        <v>68</v>
      </c>
      <c r="G20072">
        <v>0.17879999999999999</v>
      </c>
      <c r="H20072">
        <v>633.21</v>
      </c>
      <c r="I20072" t="s">
        <v>87</v>
      </c>
      <c r="J20072" t="s">
        <v>174</v>
      </c>
      <c r="K20072" t="s">
        <v>43</v>
      </c>
      <c r="L20072" t="s">
        <v>46</v>
      </c>
      <c r="M20072">
        <v>87500</v>
      </c>
      <c r="N20072" t="s">
        <v>24</v>
      </c>
      <c r="O20072" s="1">
        <v>40575</v>
      </c>
      <c r="P20072" t="s">
        <v>25</v>
      </c>
      <c r="Q20072" t="s">
        <v>617</v>
      </c>
      <c r="R20072" t="s">
        <v>61</v>
      </c>
      <c r="S20072">
        <v>22.75</v>
      </c>
    </row>
    <row r="20073" spans="1:19" x14ac:dyDescent="0.25">
      <c r="A20073">
        <v>669394</v>
      </c>
      <c r="B20073">
        <v>855886</v>
      </c>
      <c r="C20073">
        <v>7200</v>
      </c>
      <c r="D20073">
        <v>7200</v>
      </c>
      <c r="E20073">
        <v>7200</v>
      </c>
      <c r="F20073" t="s">
        <v>68</v>
      </c>
      <c r="G20073">
        <v>0.1111</v>
      </c>
      <c r="H20073">
        <v>156.94999999999999</v>
      </c>
      <c r="I20073" t="s">
        <v>20</v>
      </c>
      <c r="J20073" t="s">
        <v>28</v>
      </c>
      <c r="K20073" t="s">
        <v>98</v>
      </c>
      <c r="L20073" t="s">
        <v>46</v>
      </c>
      <c r="M20073">
        <v>60000</v>
      </c>
      <c r="N20073" t="s">
        <v>29</v>
      </c>
      <c r="O20073" s="1">
        <v>40575</v>
      </c>
      <c r="P20073" t="s">
        <v>25</v>
      </c>
      <c r="Q20073" t="s">
        <v>510</v>
      </c>
      <c r="R20073" t="s">
        <v>171</v>
      </c>
      <c r="S20073">
        <v>14.82</v>
      </c>
    </row>
    <row r="20074" spans="1:19" x14ac:dyDescent="0.25">
      <c r="A20074">
        <v>669400</v>
      </c>
      <c r="B20074">
        <v>855893</v>
      </c>
      <c r="C20074">
        <v>9950</v>
      </c>
      <c r="D20074">
        <v>9950</v>
      </c>
      <c r="E20074">
        <v>9900</v>
      </c>
      <c r="F20074" t="s">
        <v>19</v>
      </c>
      <c r="G20074">
        <v>7.2900000000000006E-2</v>
      </c>
      <c r="H20074">
        <v>308.55</v>
      </c>
      <c r="I20074" t="s">
        <v>48</v>
      </c>
      <c r="J20074" t="s">
        <v>73</v>
      </c>
      <c r="K20074" t="s">
        <v>89</v>
      </c>
      <c r="L20074" t="s">
        <v>46</v>
      </c>
      <c r="M20074">
        <v>36600</v>
      </c>
      <c r="N20074" t="s">
        <v>24</v>
      </c>
      <c r="O20074" s="1">
        <v>40575</v>
      </c>
      <c r="P20074" t="s">
        <v>25</v>
      </c>
      <c r="Q20074" t="s">
        <v>77</v>
      </c>
      <c r="R20074" t="s">
        <v>78</v>
      </c>
      <c r="S20074">
        <v>19.87</v>
      </c>
    </row>
    <row r="20075" spans="1:19" x14ac:dyDescent="0.25">
      <c r="A20075">
        <v>669409</v>
      </c>
      <c r="B20075">
        <v>855905</v>
      </c>
      <c r="C20075">
        <v>9000</v>
      </c>
      <c r="D20075">
        <v>9000</v>
      </c>
      <c r="E20075">
        <v>8975</v>
      </c>
      <c r="F20075" t="s">
        <v>19</v>
      </c>
      <c r="G20075">
        <v>7.2900000000000006E-2</v>
      </c>
      <c r="H20075">
        <v>279.08999999999997</v>
      </c>
      <c r="I20075" t="s">
        <v>48</v>
      </c>
      <c r="J20075" t="s">
        <v>73</v>
      </c>
      <c r="K20075" t="s">
        <v>39</v>
      </c>
      <c r="L20075" t="s">
        <v>23</v>
      </c>
      <c r="M20075">
        <v>56000</v>
      </c>
      <c r="N20075" t="s">
        <v>550</v>
      </c>
      <c r="O20075" s="1">
        <v>40575</v>
      </c>
      <c r="P20075" t="s">
        <v>25</v>
      </c>
      <c r="Q20075" t="s">
        <v>402</v>
      </c>
      <c r="R20075" t="s">
        <v>31</v>
      </c>
      <c r="S20075">
        <v>12.09</v>
      </c>
    </row>
    <row r="20076" spans="1:19" x14ac:dyDescent="0.25">
      <c r="A20076">
        <v>669413</v>
      </c>
      <c r="B20076">
        <v>855911</v>
      </c>
      <c r="C20076">
        <v>3600</v>
      </c>
      <c r="D20076">
        <v>3600</v>
      </c>
      <c r="E20076">
        <v>3575</v>
      </c>
      <c r="F20076" t="s">
        <v>19</v>
      </c>
      <c r="G20076">
        <v>0.1037</v>
      </c>
      <c r="H20076">
        <v>116.79</v>
      </c>
      <c r="I20076" t="s">
        <v>20</v>
      </c>
      <c r="J20076" t="s">
        <v>42</v>
      </c>
      <c r="K20076" t="s">
        <v>57</v>
      </c>
      <c r="L20076" t="s">
        <v>46</v>
      </c>
      <c r="M20076">
        <v>48000</v>
      </c>
      <c r="N20076" t="s">
        <v>24</v>
      </c>
      <c r="O20076" s="1">
        <v>40575</v>
      </c>
      <c r="P20076" t="s">
        <v>25</v>
      </c>
      <c r="Q20076" t="s">
        <v>477</v>
      </c>
      <c r="R20076" t="s">
        <v>339</v>
      </c>
      <c r="S20076">
        <v>16.02</v>
      </c>
    </row>
    <row r="20077" spans="1:19" x14ac:dyDescent="0.25">
      <c r="A20077">
        <v>669421</v>
      </c>
      <c r="B20077">
        <v>855922</v>
      </c>
      <c r="C20077">
        <v>11200</v>
      </c>
      <c r="D20077">
        <v>11200</v>
      </c>
      <c r="E20077">
        <v>11200</v>
      </c>
      <c r="F20077" t="s">
        <v>68</v>
      </c>
      <c r="G20077">
        <v>0.1037</v>
      </c>
      <c r="H20077">
        <v>240.02</v>
      </c>
      <c r="I20077" t="s">
        <v>20</v>
      </c>
      <c r="J20077" t="s">
        <v>42</v>
      </c>
      <c r="K20077" t="s">
        <v>34</v>
      </c>
      <c r="L20077" t="s">
        <v>23</v>
      </c>
      <c r="M20077">
        <v>52116</v>
      </c>
      <c r="N20077" t="s">
        <v>29</v>
      </c>
      <c r="O20077" s="1">
        <v>40575</v>
      </c>
      <c r="P20077" t="s">
        <v>53</v>
      </c>
      <c r="Q20077" t="s">
        <v>348</v>
      </c>
      <c r="R20077" t="s">
        <v>55</v>
      </c>
      <c r="S20077">
        <v>14.55</v>
      </c>
    </row>
    <row r="20078" spans="1:19" x14ac:dyDescent="0.25">
      <c r="A20078">
        <v>669424</v>
      </c>
      <c r="B20078">
        <v>855925</v>
      </c>
      <c r="C20078">
        <v>12000</v>
      </c>
      <c r="D20078">
        <v>12000</v>
      </c>
      <c r="E20078">
        <v>11754</v>
      </c>
      <c r="F20078" t="s">
        <v>19</v>
      </c>
      <c r="G20078">
        <v>6.9199999999999998E-2</v>
      </c>
      <c r="H20078">
        <v>370.09</v>
      </c>
      <c r="I20078" t="s">
        <v>48</v>
      </c>
      <c r="J20078" t="s">
        <v>75</v>
      </c>
      <c r="K20078" t="s">
        <v>34</v>
      </c>
      <c r="L20078" t="s">
        <v>23</v>
      </c>
      <c r="M20078">
        <v>75000</v>
      </c>
      <c r="N20078" t="s">
        <v>24</v>
      </c>
      <c r="O20078" s="1">
        <v>40603</v>
      </c>
      <c r="P20078" t="s">
        <v>25</v>
      </c>
      <c r="Q20078" t="s">
        <v>320</v>
      </c>
      <c r="R20078" t="s">
        <v>31</v>
      </c>
      <c r="S20078">
        <v>3.01</v>
      </c>
    </row>
    <row r="20079" spans="1:19" x14ac:dyDescent="0.25">
      <c r="A20079">
        <v>669436</v>
      </c>
      <c r="B20079">
        <v>855941</v>
      </c>
      <c r="C20079">
        <v>7250</v>
      </c>
      <c r="D20079">
        <v>7250</v>
      </c>
      <c r="E20079">
        <v>7250</v>
      </c>
      <c r="F20079" t="s">
        <v>19</v>
      </c>
      <c r="G20079">
        <v>5.4199999999999998E-2</v>
      </c>
      <c r="H20079">
        <v>218.66</v>
      </c>
      <c r="I20079" t="s">
        <v>48</v>
      </c>
      <c r="J20079" t="s">
        <v>163</v>
      </c>
      <c r="K20079" t="s">
        <v>39</v>
      </c>
      <c r="L20079" t="s">
        <v>23</v>
      </c>
      <c r="M20079">
        <v>80000</v>
      </c>
      <c r="N20079" t="s">
        <v>550</v>
      </c>
      <c r="O20079" s="1">
        <v>40575</v>
      </c>
      <c r="P20079" t="s">
        <v>25</v>
      </c>
      <c r="Q20079" t="s">
        <v>145</v>
      </c>
      <c r="R20079" t="s">
        <v>31</v>
      </c>
      <c r="S20079">
        <v>16.260000000000002</v>
      </c>
    </row>
    <row r="20080" spans="1:19" x14ac:dyDescent="0.25">
      <c r="A20080">
        <v>669437</v>
      </c>
      <c r="B20080">
        <v>855942</v>
      </c>
      <c r="C20080">
        <v>20000</v>
      </c>
      <c r="D20080">
        <v>20000</v>
      </c>
      <c r="E20080">
        <v>20000</v>
      </c>
      <c r="F20080" t="s">
        <v>19</v>
      </c>
      <c r="G20080">
        <v>0.1111</v>
      </c>
      <c r="H20080">
        <v>655.82</v>
      </c>
      <c r="I20080" t="s">
        <v>20</v>
      </c>
      <c r="J20080" t="s">
        <v>28</v>
      </c>
      <c r="K20080" t="s">
        <v>52</v>
      </c>
      <c r="L20080" t="s">
        <v>23</v>
      </c>
      <c r="M20080">
        <v>77625</v>
      </c>
      <c r="N20080" t="s">
        <v>24</v>
      </c>
      <c r="O20080" s="1">
        <v>40603</v>
      </c>
      <c r="P20080" t="s">
        <v>25</v>
      </c>
      <c r="Q20080" t="s">
        <v>44</v>
      </c>
      <c r="R20080" t="s">
        <v>27</v>
      </c>
      <c r="S20080">
        <v>23.71</v>
      </c>
    </row>
    <row r="20081" spans="1:19" x14ac:dyDescent="0.25">
      <c r="A20081">
        <v>669474</v>
      </c>
      <c r="B20081">
        <v>856033</v>
      </c>
      <c r="C20081">
        <v>5500</v>
      </c>
      <c r="D20081">
        <v>5500</v>
      </c>
      <c r="E20081">
        <v>5500</v>
      </c>
      <c r="F20081" t="s">
        <v>68</v>
      </c>
      <c r="G20081">
        <v>0.1037</v>
      </c>
      <c r="H20081">
        <v>117.87</v>
      </c>
      <c r="I20081" t="s">
        <v>20</v>
      </c>
      <c r="J20081" t="s">
        <v>42</v>
      </c>
      <c r="K20081" t="s">
        <v>57</v>
      </c>
      <c r="L20081" t="s">
        <v>23</v>
      </c>
      <c r="M20081">
        <v>45600</v>
      </c>
      <c r="N20081" t="s">
        <v>24</v>
      </c>
      <c r="O20081" s="1">
        <v>40575</v>
      </c>
      <c r="P20081" t="s">
        <v>25</v>
      </c>
      <c r="Q20081" t="s">
        <v>102</v>
      </c>
      <c r="R20081" t="s">
        <v>31</v>
      </c>
      <c r="S20081">
        <v>6.74</v>
      </c>
    </row>
    <row r="20082" spans="1:19" x14ac:dyDescent="0.25">
      <c r="A20082">
        <v>669492</v>
      </c>
      <c r="B20082">
        <v>856055</v>
      </c>
      <c r="C20082">
        <v>7800</v>
      </c>
      <c r="D20082">
        <v>7800</v>
      </c>
      <c r="E20082">
        <v>7800</v>
      </c>
      <c r="F20082" t="s">
        <v>19</v>
      </c>
      <c r="G20082">
        <v>7.2900000000000006E-2</v>
      </c>
      <c r="H20082">
        <v>241.88</v>
      </c>
      <c r="I20082" t="s">
        <v>48</v>
      </c>
      <c r="J20082" t="s">
        <v>73</v>
      </c>
      <c r="K20082" t="s">
        <v>34</v>
      </c>
      <c r="L20082" t="s">
        <v>46</v>
      </c>
      <c r="M20082">
        <v>60000</v>
      </c>
      <c r="N20082" t="s">
        <v>24</v>
      </c>
      <c r="O20082" s="1">
        <v>40575</v>
      </c>
      <c r="P20082" t="s">
        <v>25</v>
      </c>
      <c r="Q20082" t="s">
        <v>606</v>
      </c>
      <c r="R20082" t="s">
        <v>171</v>
      </c>
      <c r="S20082">
        <v>13.92</v>
      </c>
    </row>
    <row r="20083" spans="1:19" x14ac:dyDescent="0.25">
      <c r="A20083">
        <v>669498</v>
      </c>
      <c r="B20083">
        <v>856061</v>
      </c>
      <c r="C20083">
        <v>12000</v>
      </c>
      <c r="D20083">
        <v>12000</v>
      </c>
      <c r="E20083">
        <v>12000</v>
      </c>
      <c r="F20083" t="s">
        <v>68</v>
      </c>
      <c r="G20083">
        <v>0.1825</v>
      </c>
      <c r="H20083">
        <v>306.36</v>
      </c>
      <c r="I20083" t="s">
        <v>131</v>
      </c>
      <c r="J20083" t="s">
        <v>149</v>
      </c>
      <c r="K20083" t="s">
        <v>52</v>
      </c>
      <c r="L20083" t="s">
        <v>23</v>
      </c>
      <c r="M20083">
        <v>50400</v>
      </c>
      <c r="N20083" t="s">
        <v>550</v>
      </c>
      <c r="O20083" s="1">
        <v>40575</v>
      </c>
      <c r="P20083" t="s">
        <v>25</v>
      </c>
      <c r="Q20083" t="s">
        <v>200</v>
      </c>
      <c r="R20083" t="s">
        <v>118</v>
      </c>
      <c r="S20083">
        <v>8.2100000000000009</v>
      </c>
    </row>
    <row r="20084" spans="1:19" x14ac:dyDescent="0.25">
      <c r="A20084">
        <v>669503</v>
      </c>
      <c r="B20084">
        <v>856068</v>
      </c>
      <c r="C20084">
        <v>5000</v>
      </c>
      <c r="D20084">
        <v>5000</v>
      </c>
      <c r="E20084">
        <v>4950</v>
      </c>
      <c r="F20084" t="s">
        <v>19</v>
      </c>
      <c r="G20084">
        <v>0.1074</v>
      </c>
      <c r="H20084">
        <v>163.08000000000001</v>
      </c>
      <c r="I20084" t="s">
        <v>20</v>
      </c>
      <c r="J20084" t="s">
        <v>21</v>
      </c>
      <c r="K20084" t="s">
        <v>89</v>
      </c>
      <c r="L20084" t="s">
        <v>23</v>
      </c>
      <c r="M20084">
        <v>19200</v>
      </c>
      <c r="N20084" t="s">
        <v>29</v>
      </c>
      <c r="O20084" s="1">
        <v>40575</v>
      </c>
      <c r="P20084" t="s">
        <v>25</v>
      </c>
      <c r="Q20084" t="s">
        <v>155</v>
      </c>
      <c r="R20084" t="s">
        <v>86</v>
      </c>
      <c r="S20084">
        <v>8.31</v>
      </c>
    </row>
    <row r="20085" spans="1:19" x14ac:dyDescent="0.25">
      <c r="A20085">
        <v>669514</v>
      </c>
      <c r="B20085">
        <v>856082</v>
      </c>
      <c r="C20085">
        <v>18550</v>
      </c>
      <c r="D20085">
        <v>18550</v>
      </c>
      <c r="E20085">
        <v>18550</v>
      </c>
      <c r="F20085" t="s">
        <v>68</v>
      </c>
      <c r="G20085">
        <v>0.1343</v>
      </c>
      <c r="H20085">
        <v>426.17</v>
      </c>
      <c r="I20085" t="s">
        <v>32</v>
      </c>
      <c r="J20085" t="s">
        <v>38</v>
      </c>
      <c r="K20085" t="s">
        <v>76</v>
      </c>
      <c r="L20085" t="s">
        <v>46</v>
      </c>
      <c r="M20085">
        <v>70000</v>
      </c>
      <c r="N20085" t="s">
        <v>29</v>
      </c>
      <c r="O20085" s="1">
        <v>40575</v>
      </c>
      <c r="P20085" t="s">
        <v>25</v>
      </c>
      <c r="Q20085" t="s">
        <v>358</v>
      </c>
      <c r="R20085" t="s">
        <v>100</v>
      </c>
      <c r="S20085">
        <v>13.35</v>
      </c>
    </row>
    <row r="20086" spans="1:19" x14ac:dyDescent="0.25">
      <c r="A20086">
        <v>669521</v>
      </c>
      <c r="B20086">
        <v>856091</v>
      </c>
      <c r="C20086">
        <v>13000</v>
      </c>
      <c r="D20086">
        <v>13000</v>
      </c>
      <c r="E20086">
        <v>12975</v>
      </c>
      <c r="F20086" t="s">
        <v>19</v>
      </c>
      <c r="G20086">
        <v>7.2900000000000006E-2</v>
      </c>
      <c r="H20086">
        <v>403.13</v>
      </c>
      <c r="I20086" t="s">
        <v>48</v>
      </c>
      <c r="J20086" t="s">
        <v>73</v>
      </c>
      <c r="K20086" t="s">
        <v>43</v>
      </c>
      <c r="L20086" t="s">
        <v>46</v>
      </c>
      <c r="M20086">
        <v>46500</v>
      </c>
      <c r="N20086" t="s">
        <v>29</v>
      </c>
      <c r="O20086" s="1">
        <v>40575</v>
      </c>
      <c r="P20086" t="s">
        <v>25</v>
      </c>
      <c r="Q20086" t="s">
        <v>317</v>
      </c>
      <c r="R20086" t="s">
        <v>31</v>
      </c>
      <c r="S20086">
        <v>14.76</v>
      </c>
    </row>
    <row r="20087" spans="1:19" x14ac:dyDescent="0.25">
      <c r="A20087">
        <v>669546</v>
      </c>
      <c r="B20087">
        <v>856120</v>
      </c>
      <c r="C20087">
        <v>24000</v>
      </c>
      <c r="D20087">
        <v>24000</v>
      </c>
      <c r="E20087">
        <v>23975</v>
      </c>
      <c r="F20087" t="s">
        <v>68</v>
      </c>
      <c r="G20087">
        <v>0.1862</v>
      </c>
      <c r="H20087">
        <v>617.57000000000005</v>
      </c>
      <c r="I20087" t="s">
        <v>131</v>
      </c>
      <c r="J20087" t="s">
        <v>158</v>
      </c>
      <c r="K20087" t="s">
        <v>34</v>
      </c>
      <c r="L20087" t="s">
        <v>46</v>
      </c>
      <c r="M20087">
        <v>105040</v>
      </c>
      <c r="N20087" t="s">
        <v>24</v>
      </c>
      <c r="O20087" s="1">
        <v>40575</v>
      </c>
      <c r="P20087" t="s">
        <v>25</v>
      </c>
      <c r="Q20087" t="s">
        <v>357</v>
      </c>
      <c r="R20087" t="s">
        <v>27</v>
      </c>
      <c r="S20087">
        <v>16.77</v>
      </c>
    </row>
    <row r="20088" spans="1:19" x14ac:dyDescent="0.25">
      <c r="A20088">
        <v>669559</v>
      </c>
      <c r="B20088">
        <v>856135</v>
      </c>
      <c r="C20088">
        <v>18000</v>
      </c>
      <c r="D20088">
        <v>18000</v>
      </c>
      <c r="E20088">
        <v>17975</v>
      </c>
      <c r="F20088" t="s">
        <v>19</v>
      </c>
      <c r="G20088">
        <v>0.1111</v>
      </c>
      <c r="H20088">
        <v>590.24</v>
      </c>
      <c r="I20088" t="s">
        <v>20</v>
      </c>
      <c r="J20088" t="s">
        <v>28</v>
      </c>
      <c r="K20088" t="s">
        <v>43</v>
      </c>
      <c r="L20088" t="s">
        <v>23</v>
      </c>
      <c r="M20088">
        <v>64000</v>
      </c>
      <c r="N20088" t="s">
        <v>24</v>
      </c>
      <c r="O20088" s="1">
        <v>40575</v>
      </c>
      <c r="P20088" t="s">
        <v>25</v>
      </c>
      <c r="Q20088" t="s">
        <v>456</v>
      </c>
      <c r="R20088" t="s">
        <v>27</v>
      </c>
      <c r="S20088">
        <v>3.53</v>
      </c>
    </row>
    <row r="20089" spans="1:19" x14ac:dyDescent="0.25">
      <c r="A20089">
        <v>669564</v>
      </c>
      <c r="B20089">
        <v>856141</v>
      </c>
      <c r="C20089">
        <v>16000</v>
      </c>
      <c r="D20089">
        <v>16000</v>
      </c>
      <c r="E20089">
        <v>16000</v>
      </c>
      <c r="F20089" t="s">
        <v>68</v>
      </c>
      <c r="G20089">
        <v>0.1111</v>
      </c>
      <c r="H20089">
        <v>348.76</v>
      </c>
      <c r="I20089" t="s">
        <v>20</v>
      </c>
      <c r="J20089" t="s">
        <v>28</v>
      </c>
      <c r="K20089" t="s">
        <v>52</v>
      </c>
      <c r="L20089" t="s">
        <v>46</v>
      </c>
      <c r="M20089">
        <v>45000</v>
      </c>
      <c r="N20089" t="s">
        <v>550</v>
      </c>
      <c r="O20089" s="1">
        <v>40575</v>
      </c>
      <c r="P20089" t="s">
        <v>53</v>
      </c>
      <c r="Q20089" t="s">
        <v>228</v>
      </c>
      <c r="R20089" t="s">
        <v>31</v>
      </c>
      <c r="S20089">
        <v>20.190000000000001</v>
      </c>
    </row>
    <row r="20090" spans="1:19" x14ac:dyDescent="0.25">
      <c r="A20090">
        <v>669574</v>
      </c>
      <c r="B20090">
        <v>856152</v>
      </c>
      <c r="C20090">
        <v>18225</v>
      </c>
      <c r="D20090">
        <v>18225</v>
      </c>
      <c r="E20090">
        <v>18200</v>
      </c>
      <c r="F20090" t="s">
        <v>19</v>
      </c>
      <c r="G20090">
        <v>0.14910000000000001</v>
      </c>
      <c r="H20090">
        <v>630.98</v>
      </c>
      <c r="I20090" t="s">
        <v>50</v>
      </c>
      <c r="J20090" t="s">
        <v>51</v>
      </c>
      <c r="K20090" t="s">
        <v>22</v>
      </c>
      <c r="L20090" t="s">
        <v>23</v>
      </c>
      <c r="M20090">
        <v>50000</v>
      </c>
      <c r="N20090" t="s">
        <v>550</v>
      </c>
      <c r="O20090" s="1">
        <v>40575</v>
      </c>
      <c r="P20090" t="s">
        <v>25</v>
      </c>
      <c r="Q20090" t="s">
        <v>196</v>
      </c>
      <c r="R20090" t="s">
        <v>126</v>
      </c>
      <c r="S20090">
        <v>22.27</v>
      </c>
    </row>
    <row r="20091" spans="1:19" x14ac:dyDescent="0.25">
      <c r="A20091">
        <v>669575</v>
      </c>
      <c r="B20091">
        <v>856153</v>
      </c>
      <c r="C20091">
        <v>4800</v>
      </c>
      <c r="D20091">
        <v>4800</v>
      </c>
      <c r="E20091">
        <v>4725</v>
      </c>
      <c r="F20091" t="s">
        <v>19</v>
      </c>
      <c r="G20091">
        <v>5.4199999999999998E-2</v>
      </c>
      <c r="H20091">
        <v>144.77000000000001</v>
      </c>
      <c r="I20091" t="s">
        <v>48</v>
      </c>
      <c r="J20091" t="s">
        <v>163</v>
      </c>
      <c r="K20091" t="s">
        <v>52</v>
      </c>
      <c r="L20091" t="s">
        <v>46</v>
      </c>
      <c r="M20091">
        <v>40000</v>
      </c>
      <c r="N20091" t="s">
        <v>550</v>
      </c>
      <c r="O20091" s="1">
        <v>40575</v>
      </c>
      <c r="P20091" t="s">
        <v>25</v>
      </c>
      <c r="Q20091" t="s">
        <v>317</v>
      </c>
      <c r="R20091" t="s">
        <v>31</v>
      </c>
      <c r="S20091">
        <v>20.07</v>
      </c>
    </row>
    <row r="20092" spans="1:19" x14ac:dyDescent="0.25">
      <c r="A20092">
        <v>669579</v>
      </c>
      <c r="B20092">
        <v>856160</v>
      </c>
      <c r="C20092">
        <v>30000</v>
      </c>
      <c r="D20092">
        <v>30000</v>
      </c>
      <c r="E20092">
        <v>26585</v>
      </c>
      <c r="F20092" t="s">
        <v>68</v>
      </c>
      <c r="G20092">
        <v>0.1825</v>
      </c>
      <c r="H20092">
        <v>765.89</v>
      </c>
      <c r="I20092" t="s">
        <v>131</v>
      </c>
      <c r="J20092" t="s">
        <v>149</v>
      </c>
      <c r="K20092" t="s">
        <v>34</v>
      </c>
      <c r="L20092" t="s">
        <v>46</v>
      </c>
      <c r="M20092">
        <v>65000</v>
      </c>
      <c r="N20092" t="s">
        <v>24</v>
      </c>
      <c r="O20092" s="1">
        <v>40575</v>
      </c>
      <c r="P20092" t="s">
        <v>25</v>
      </c>
      <c r="Q20092" t="s">
        <v>391</v>
      </c>
      <c r="R20092" t="s">
        <v>86</v>
      </c>
      <c r="S20092">
        <v>8.8800000000000008</v>
      </c>
    </row>
    <row r="20093" spans="1:19" x14ac:dyDescent="0.25">
      <c r="A20093">
        <v>669582</v>
      </c>
      <c r="B20093">
        <v>856163</v>
      </c>
      <c r="C20093">
        <v>7000</v>
      </c>
      <c r="D20093">
        <v>7000</v>
      </c>
      <c r="E20093">
        <v>6950</v>
      </c>
      <c r="F20093" t="s">
        <v>19</v>
      </c>
      <c r="G20093">
        <v>6.9199999999999998E-2</v>
      </c>
      <c r="H20093">
        <v>215.89</v>
      </c>
      <c r="I20093" t="s">
        <v>48</v>
      </c>
      <c r="J20093" t="s">
        <v>75</v>
      </c>
      <c r="K20093" t="s">
        <v>52</v>
      </c>
      <c r="L20093" t="s">
        <v>46</v>
      </c>
      <c r="M20093">
        <v>54996</v>
      </c>
      <c r="N20093" t="s">
        <v>550</v>
      </c>
      <c r="O20093" s="1">
        <v>40575</v>
      </c>
      <c r="P20093" t="s">
        <v>25</v>
      </c>
      <c r="Q20093" t="s">
        <v>540</v>
      </c>
      <c r="R20093" t="s">
        <v>118</v>
      </c>
      <c r="S20093">
        <v>19.68</v>
      </c>
    </row>
    <row r="20094" spans="1:19" x14ac:dyDescent="0.25">
      <c r="A20094">
        <v>669586</v>
      </c>
      <c r="B20094">
        <v>856167</v>
      </c>
      <c r="C20094">
        <v>15000</v>
      </c>
      <c r="D20094">
        <v>15000</v>
      </c>
      <c r="E20094">
        <v>14925</v>
      </c>
      <c r="F20094" t="s">
        <v>19</v>
      </c>
      <c r="G20094">
        <v>0.1111</v>
      </c>
      <c r="H20094">
        <v>491.87</v>
      </c>
      <c r="I20094" t="s">
        <v>20</v>
      </c>
      <c r="J20094" t="s">
        <v>28</v>
      </c>
      <c r="K20094" t="s">
        <v>57</v>
      </c>
      <c r="L20094" t="s">
        <v>46</v>
      </c>
      <c r="M20094">
        <v>110000</v>
      </c>
      <c r="N20094" t="s">
        <v>550</v>
      </c>
      <c r="O20094" s="1">
        <v>40575</v>
      </c>
      <c r="P20094" t="s">
        <v>25</v>
      </c>
      <c r="Q20094" t="s">
        <v>357</v>
      </c>
      <c r="R20094" t="s">
        <v>27</v>
      </c>
      <c r="S20094">
        <v>6.55</v>
      </c>
    </row>
    <row r="20095" spans="1:19" x14ac:dyDescent="0.25">
      <c r="A20095">
        <v>669660</v>
      </c>
      <c r="B20095">
        <v>856262</v>
      </c>
      <c r="C20095">
        <v>13150</v>
      </c>
      <c r="D20095">
        <v>13150</v>
      </c>
      <c r="E20095">
        <v>13150</v>
      </c>
      <c r="F20095" t="s">
        <v>68</v>
      </c>
      <c r="G20095">
        <v>0.1565</v>
      </c>
      <c r="H20095">
        <v>317.35000000000002</v>
      </c>
      <c r="I20095" t="s">
        <v>50</v>
      </c>
      <c r="J20095" t="s">
        <v>96</v>
      </c>
      <c r="K20095" t="s">
        <v>57</v>
      </c>
      <c r="L20095" t="s">
        <v>46</v>
      </c>
      <c r="M20095">
        <v>41491</v>
      </c>
      <c r="N20095" t="s">
        <v>29</v>
      </c>
      <c r="O20095" s="1">
        <v>40603</v>
      </c>
      <c r="P20095" t="s">
        <v>25</v>
      </c>
      <c r="Q20095" t="s">
        <v>556</v>
      </c>
      <c r="R20095" t="s">
        <v>411</v>
      </c>
      <c r="S20095">
        <v>21.14</v>
      </c>
    </row>
    <row r="20096" spans="1:19" x14ac:dyDescent="0.25">
      <c r="A20096">
        <v>669678</v>
      </c>
      <c r="B20096">
        <v>856287</v>
      </c>
      <c r="C20096">
        <v>8800</v>
      </c>
      <c r="D20096">
        <v>8800</v>
      </c>
      <c r="E20096">
        <v>8800</v>
      </c>
      <c r="F20096" t="s">
        <v>68</v>
      </c>
      <c r="G20096">
        <v>9.6299999999999997E-2</v>
      </c>
      <c r="H20096">
        <v>185.38</v>
      </c>
      <c r="I20096" t="s">
        <v>20</v>
      </c>
      <c r="J20096" t="s">
        <v>56</v>
      </c>
      <c r="K20096" t="s">
        <v>98</v>
      </c>
      <c r="L20096" t="s">
        <v>46</v>
      </c>
      <c r="M20096">
        <v>60000</v>
      </c>
      <c r="N20096" t="s">
        <v>550</v>
      </c>
      <c r="O20096" s="1">
        <v>40575</v>
      </c>
      <c r="P20096" t="s">
        <v>25</v>
      </c>
      <c r="Q20096" t="s">
        <v>265</v>
      </c>
      <c r="R20096" t="s">
        <v>27</v>
      </c>
      <c r="S20096">
        <v>3.84</v>
      </c>
    </row>
    <row r="20097" spans="1:19" x14ac:dyDescent="0.25">
      <c r="A20097">
        <v>669714</v>
      </c>
      <c r="B20097">
        <v>856323</v>
      </c>
      <c r="C20097">
        <v>8125</v>
      </c>
      <c r="D20097">
        <v>8125</v>
      </c>
      <c r="E20097">
        <v>8125</v>
      </c>
      <c r="F20097" t="s">
        <v>68</v>
      </c>
      <c r="G20097">
        <v>0.1343</v>
      </c>
      <c r="H20097">
        <v>186.67</v>
      </c>
      <c r="I20097" t="s">
        <v>32</v>
      </c>
      <c r="J20097" t="s">
        <v>38</v>
      </c>
      <c r="K20097" t="s">
        <v>22</v>
      </c>
      <c r="L20097" t="s">
        <v>46</v>
      </c>
      <c r="M20097">
        <v>107000</v>
      </c>
      <c r="N20097" t="s">
        <v>24</v>
      </c>
      <c r="O20097" s="1">
        <v>40575</v>
      </c>
      <c r="P20097" t="s">
        <v>25</v>
      </c>
      <c r="Q20097" t="s">
        <v>357</v>
      </c>
      <c r="R20097" t="s">
        <v>27</v>
      </c>
      <c r="S20097">
        <v>15.08</v>
      </c>
    </row>
    <row r="20098" spans="1:19" x14ac:dyDescent="0.25">
      <c r="A20098">
        <v>669732</v>
      </c>
      <c r="B20098">
        <v>856355</v>
      </c>
      <c r="C20098">
        <v>4000</v>
      </c>
      <c r="D20098">
        <v>4000</v>
      </c>
      <c r="E20098">
        <v>3950</v>
      </c>
      <c r="F20098" t="s">
        <v>19</v>
      </c>
      <c r="G20098">
        <v>0.1</v>
      </c>
      <c r="H20098">
        <v>129.07</v>
      </c>
      <c r="I20098" t="s">
        <v>20</v>
      </c>
      <c r="J20098" t="s">
        <v>101</v>
      </c>
      <c r="K20098" t="s">
        <v>52</v>
      </c>
      <c r="L20098" t="s">
        <v>23</v>
      </c>
      <c r="M20098">
        <v>19200</v>
      </c>
      <c r="N20098" t="s">
        <v>550</v>
      </c>
      <c r="O20098" s="1">
        <v>40575</v>
      </c>
      <c r="P20098" t="s">
        <v>25</v>
      </c>
      <c r="Q20098" t="s">
        <v>407</v>
      </c>
      <c r="R20098" t="s">
        <v>27</v>
      </c>
      <c r="S20098">
        <v>13.5</v>
      </c>
    </row>
    <row r="20099" spans="1:19" x14ac:dyDescent="0.25">
      <c r="A20099">
        <v>669735</v>
      </c>
      <c r="B20099">
        <v>856359</v>
      </c>
      <c r="C20099">
        <v>2000</v>
      </c>
      <c r="D20099">
        <v>2000</v>
      </c>
      <c r="E20099">
        <v>1950</v>
      </c>
      <c r="F20099" t="s">
        <v>19</v>
      </c>
      <c r="G20099">
        <v>7.2900000000000006E-2</v>
      </c>
      <c r="H20099">
        <v>62.02</v>
      </c>
      <c r="I20099" t="s">
        <v>48</v>
      </c>
      <c r="J20099" t="s">
        <v>73</v>
      </c>
      <c r="K20099" t="s">
        <v>786</v>
      </c>
      <c r="L20099" t="s">
        <v>46</v>
      </c>
      <c r="M20099">
        <v>31200</v>
      </c>
      <c r="N20099" t="s">
        <v>29</v>
      </c>
      <c r="O20099" s="1">
        <v>40575</v>
      </c>
      <c r="P20099" t="s">
        <v>25</v>
      </c>
      <c r="Q20099" t="s">
        <v>817</v>
      </c>
      <c r="R20099" t="s">
        <v>171</v>
      </c>
      <c r="S20099">
        <v>0.85</v>
      </c>
    </row>
    <row r="20100" spans="1:19" x14ac:dyDescent="0.25">
      <c r="A20100">
        <v>670022</v>
      </c>
      <c r="B20100">
        <v>856627</v>
      </c>
      <c r="C20100">
        <v>30000</v>
      </c>
      <c r="D20100">
        <v>30000</v>
      </c>
      <c r="E20100">
        <v>29975</v>
      </c>
      <c r="F20100" t="s">
        <v>68</v>
      </c>
      <c r="G20100">
        <v>0.18990000000000001</v>
      </c>
      <c r="H20100">
        <v>778.06</v>
      </c>
      <c r="I20100" t="s">
        <v>131</v>
      </c>
      <c r="J20100" t="s">
        <v>172</v>
      </c>
      <c r="K20100" t="s">
        <v>34</v>
      </c>
      <c r="L20100" t="s">
        <v>23</v>
      </c>
      <c r="M20100">
        <v>104004</v>
      </c>
      <c r="N20100" t="s">
        <v>24</v>
      </c>
      <c r="O20100" s="1">
        <v>40575</v>
      </c>
      <c r="P20100" t="s">
        <v>53</v>
      </c>
      <c r="Q20100" t="s">
        <v>432</v>
      </c>
      <c r="R20100" t="s">
        <v>61</v>
      </c>
      <c r="S20100">
        <v>5.67</v>
      </c>
    </row>
    <row r="20101" spans="1:19" x14ac:dyDescent="0.25">
      <c r="A20101">
        <v>670030</v>
      </c>
      <c r="B20101">
        <v>856639</v>
      </c>
      <c r="C20101">
        <v>10000</v>
      </c>
      <c r="D20101">
        <v>10000</v>
      </c>
      <c r="E20101">
        <v>9950</v>
      </c>
      <c r="F20101" t="s">
        <v>19</v>
      </c>
      <c r="G20101">
        <v>0.1</v>
      </c>
      <c r="H20101">
        <v>322.68</v>
      </c>
      <c r="I20101" t="s">
        <v>20</v>
      </c>
      <c r="J20101" t="s">
        <v>101</v>
      </c>
      <c r="K20101" t="s">
        <v>52</v>
      </c>
      <c r="L20101" t="s">
        <v>46</v>
      </c>
      <c r="M20101">
        <v>55000</v>
      </c>
      <c r="N20101" t="s">
        <v>24</v>
      </c>
      <c r="O20101" s="1">
        <v>40575</v>
      </c>
      <c r="P20101" t="s">
        <v>25</v>
      </c>
      <c r="Q20101" t="s">
        <v>335</v>
      </c>
      <c r="R20101" t="s">
        <v>270</v>
      </c>
      <c r="S20101">
        <v>4.45</v>
      </c>
    </row>
    <row r="20102" spans="1:19" x14ac:dyDescent="0.25">
      <c r="A20102">
        <v>670036</v>
      </c>
      <c r="B20102">
        <v>856647</v>
      </c>
      <c r="C20102">
        <v>12000</v>
      </c>
      <c r="D20102">
        <v>12000</v>
      </c>
      <c r="E20102">
        <v>11925</v>
      </c>
      <c r="F20102" t="s">
        <v>19</v>
      </c>
      <c r="G20102">
        <v>0.1037</v>
      </c>
      <c r="H20102">
        <v>389.3</v>
      </c>
      <c r="I20102" t="s">
        <v>20</v>
      </c>
      <c r="J20102" t="s">
        <v>42</v>
      </c>
      <c r="K20102" t="s">
        <v>109</v>
      </c>
      <c r="L20102" t="s">
        <v>23</v>
      </c>
      <c r="M20102">
        <v>127500</v>
      </c>
      <c r="N20102" t="s">
        <v>24</v>
      </c>
      <c r="O20102" s="1">
        <v>40575</v>
      </c>
      <c r="P20102" t="s">
        <v>25</v>
      </c>
      <c r="Q20102" t="s">
        <v>102</v>
      </c>
      <c r="R20102" t="s">
        <v>31</v>
      </c>
      <c r="S20102">
        <v>11</v>
      </c>
    </row>
    <row r="20103" spans="1:19" x14ac:dyDescent="0.25">
      <c r="A20103">
        <v>670037</v>
      </c>
      <c r="B20103">
        <v>856648</v>
      </c>
      <c r="C20103">
        <v>12000</v>
      </c>
      <c r="D20103">
        <v>12000</v>
      </c>
      <c r="E20103">
        <v>11975</v>
      </c>
      <c r="F20103" t="s">
        <v>68</v>
      </c>
      <c r="G20103">
        <v>0.1825</v>
      </c>
      <c r="H20103">
        <v>306.36</v>
      </c>
      <c r="I20103" t="s">
        <v>131</v>
      </c>
      <c r="J20103" t="s">
        <v>149</v>
      </c>
      <c r="K20103" t="s">
        <v>34</v>
      </c>
      <c r="L20103" t="s">
        <v>35</v>
      </c>
      <c r="M20103">
        <v>105000</v>
      </c>
      <c r="N20103" t="s">
        <v>29</v>
      </c>
      <c r="O20103" s="1">
        <v>40575</v>
      </c>
      <c r="P20103" t="s">
        <v>25</v>
      </c>
      <c r="Q20103" t="s">
        <v>651</v>
      </c>
      <c r="R20103" t="s">
        <v>341</v>
      </c>
      <c r="S20103">
        <v>13.76</v>
      </c>
    </row>
    <row r="20104" spans="1:19" x14ac:dyDescent="0.25">
      <c r="A20104">
        <v>670047</v>
      </c>
      <c r="B20104">
        <v>856659</v>
      </c>
      <c r="C20104">
        <v>10800</v>
      </c>
      <c r="D20104">
        <v>10800</v>
      </c>
      <c r="E20104">
        <v>10750</v>
      </c>
      <c r="F20104" t="s">
        <v>19</v>
      </c>
      <c r="G20104">
        <v>6.9199999999999998E-2</v>
      </c>
      <c r="H20104">
        <v>333.08</v>
      </c>
      <c r="I20104" t="s">
        <v>48</v>
      </c>
      <c r="J20104" t="s">
        <v>75</v>
      </c>
      <c r="K20104" t="s">
        <v>22</v>
      </c>
      <c r="L20104" t="s">
        <v>23</v>
      </c>
      <c r="M20104">
        <v>40000</v>
      </c>
      <c r="N20104" t="s">
        <v>24</v>
      </c>
      <c r="O20104" s="1">
        <v>40575</v>
      </c>
      <c r="P20104" t="s">
        <v>25</v>
      </c>
      <c r="Q20104" t="s">
        <v>26</v>
      </c>
      <c r="R20104" t="s">
        <v>27</v>
      </c>
      <c r="S20104">
        <v>11.61</v>
      </c>
    </row>
    <row r="20105" spans="1:19" x14ac:dyDescent="0.25">
      <c r="A20105">
        <v>670083</v>
      </c>
      <c r="B20105">
        <v>856697</v>
      </c>
      <c r="C20105">
        <v>14900</v>
      </c>
      <c r="D20105">
        <v>14900</v>
      </c>
      <c r="E20105">
        <v>14900</v>
      </c>
      <c r="F20105" t="s">
        <v>68</v>
      </c>
      <c r="G20105">
        <v>0.1037</v>
      </c>
      <c r="H20105">
        <v>319.31</v>
      </c>
      <c r="I20105" t="s">
        <v>20</v>
      </c>
      <c r="J20105" t="s">
        <v>42</v>
      </c>
      <c r="K20105" t="s">
        <v>34</v>
      </c>
      <c r="L20105" t="s">
        <v>46</v>
      </c>
      <c r="M20105">
        <v>61000</v>
      </c>
      <c r="N20105" t="s">
        <v>29</v>
      </c>
      <c r="O20105" s="1">
        <v>40575</v>
      </c>
      <c r="P20105" t="s">
        <v>25</v>
      </c>
      <c r="Q20105" t="s">
        <v>133</v>
      </c>
      <c r="R20105" t="s">
        <v>118</v>
      </c>
      <c r="S20105">
        <v>22.72</v>
      </c>
    </row>
    <row r="20106" spans="1:19" x14ac:dyDescent="0.25">
      <c r="A20106">
        <v>670092</v>
      </c>
      <c r="B20106">
        <v>856708</v>
      </c>
      <c r="C20106">
        <v>12000</v>
      </c>
      <c r="D20106">
        <v>12000</v>
      </c>
      <c r="E20106">
        <v>11975</v>
      </c>
      <c r="F20106" t="s">
        <v>68</v>
      </c>
      <c r="G20106">
        <v>0.1111</v>
      </c>
      <c r="H20106">
        <v>261.57</v>
      </c>
      <c r="I20106" t="s">
        <v>20</v>
      </c>
      <c r="J20106" t="s">
        <v>28</v>
      </c>
      <c r="K20106" t="s">
        <v>34</v>
      </c>
      <c r="L20106" t="s">
        <v>46</v>
      </c>
      <c r="M20106">
        <v>108795</v>
      </c>
      <c r="N20106" t="s">
        <v>24</v>
      </c>
      <c r="O20106" s="1">
        <v>40575</v>
      </c>
      <c r="P20106" t="s">
        <v>25</v>
      </c>
      <c r="Q20106" t="s">
        <v>196</v>
      </c>
      <c r="R20106" t="s">
        <v>126</v>
      </c>
      <c r="S20106">
        <v>3.89</v>
      </c>
    </row>
    <row r="20107" spans="1:19" x14ac:dyDescent="0.25">
      <c r="A20107">
        <v>670099</v>
      </c>
      <c r="B20107">
        <v>856718</v>
      </c>
      <c r="C20107">
        <v>8000</v>
      </c>
      <c r="D20107">
        <v>8000</v>
      </c>
      <c r="E20107">
        <v>7975</v>
      </c>
      <c r="F20107" t="s">
        <v>19</v>
      </c>
      <c r="G20107">
        <v>6.9199999999999998E-2</v>
      </c>
      <c r="H20107">
        <v>246.73</v>
      </c>
      <c r="I20107" t="s">
        <v>48</v>
      </c>
      <c r="J20107" t="s">
        <v>75</v>
      </c>
      <c r="K20107" t="s">
        <v>34</v>
      </c>
      <c r="L20107" t="s">
        <v>46</v>
      </c>
      <c r="M20107">
        <v>54000</v>
      </c>
      <c r="N20107" t="s">
        <v>550</v>
      </c>
      <c r="O20107" s="1">
        <v>40575</v>
      </c>
      <c r="P20107" t="s">
        <v>25</v>
      </c>
      <c r="Q20107" t="s">
        <v>250</v>
      </c>
      <c r="R20107" t="s">
        <v>31</v>
      </c>
      <c r="S20107">
        <v>7.73</v>
      </c>
    </row>
    <row r="20108" spans="1:19" x14ac:dyDescent="0.25">
      <c r="A20108">
        <v>670105</v>
      </c>
      <c r="B20108">
        <v>856723</v>
      </c>
      <c r="C20108">
        <v>3000</v>
      </c>
      <c r="D20108">
        <v>3000</v>
      </c>
      <c r="E20108">
        <v>3000</v>
      </c>
      <c r="F20108" t="s">
        <v>68</v>
      </c>
      <c r="G20108">
        <v>0.14910000000000001</v>
      </c>
      <c r="H20108">
        <v>71.23</v>
      </c>
      <c r="I20108" t="s">
        <v>50</v>
      </c>
      <c r="J20108" t="s">
        <v>51</v>
      </c>
      <c r="K20108" t="s">
        <v>43</v>
      </c>
      <c r="L20108" t="s">
        <v>23</v>
      </c>
      <c r="M20108">
        <v>25000</v>
      </c>
      <c r="N20108" t="s">
        <v>550</v>
      </c>
      <c r="O20108" s="1">
        <v>40575</v>
      </c>
      <c r="P20108" t="s">
        <v>53</v>
      </c>
      <c r="Q20108" t="s">
        <v>558</v>
      </c>
      <c r="R20108" t="s">
        <v>41</v>
      </c>
      <c r="S20108">
        <v>12.86</v>
      </c>
    </row>
    <row r="20109" spans="1:19" x14ac:dyDescent="0.25">
      <c r="A20109">
        <v>670110</v>
      </c>
      <c r="B20109">
        <v>856728</v>
      </c>
      <c r="C20109">
        <v>25000</v>
      </c>
      <c r="D20109">
        <v>25000</v>
      </c>
      <c r="E20109">
        <v>24879</v>
      </c>
      <c r="F20109" t="s">
        <v>68</v>
      </c>
      <c r="G20109">
        <v>0.14910000000000001</v>
      </c>
      <c r="H20109">
        <v>593.57000000000005</v>
      </c>
      <c r="I20109" t="s">
        <v>50</v>
      </c>
      <c r="J20109" t="s">
        <v>51</v>
      </c>
      <c r="K20109" t="s">
        <v>43</v>
      </c>
      <c r="L20109" t="s">
        <v>46</v>
      </c>
      <c r="M20109">
        <v>94600</v>
      </c>
      <c r="N20109" t="s">
        <v>24</v>
      </c>
      <c r="O20109" s="1">
        <v>40603</v>
      </c>
      <c r="P20109" t="s">
        <v>25</v>
      </c>
      <c r="Q20109" t="s">
        <v>209</v>
      </c>
      <c r="R20109" t="s">
        <v>59</v>
      </c>
      <c r="S20109">
        <v>11.05</v>
      </c>
    </row>
    <row r="20110" spans="1:19" x14ac:dyDescent="0.25">
      <c r="A20110">
        <v>670118</v>
      </c>
      <c r="B20110">
        <v>856738</v>
      </c>
      <c r="C20110">
        <v>1800</v>
      </c>
      <c r="D20110">
        <v>1800</v>
      </c>
      <c r="E20110">
        <v>1800</v>
      </c>
      <c r="F20110" t="s">
        <v>19</v>
      </c>
      <c r="G20110">
        <v>9.6299999999999997E-2</v>
      </c>
      <c r="H20110">
        <v>57.77</v>
      </c>
      <c r="I20110" t="s">
        <v>20</v>
      </c>
      <c r="J20110" t="s">
        <v>56</v>
      </c>
      <c r="K20110" t="s">
        <v>89</v>
      </c>
      <c r="L20110" t="s">
        <v>46</v>
      </c>
      <c r="M20110">
        <v>32496</v>
      </c>
      <c r="N20110" t="s">
        <v>29</v>
      </c>
      <c r="O20110" s="1">
        <v>40575</v>
      </c>
      <c r="P20110" t="s">
        <v>25</v>
      </c>
      <c r="Q20110" t="s">
        <v>340</v>
      </c>
      <c r="R20110" t="s">
        <v>341</v>
      </c>
      <c r="S20110">
        <v>23.08</v>
      </c>
    </row>
    <row r="20111" spans="1:19" x14ac:dyDescent="0.25">
      <c r="A20111">
        <v>670124</v>
      </c>
      <c r="B20111">
        <v>856744</v>
      </c>
      <c r="C20111">
        <v>20000</v>
      </c>
      <c r="D20111">
        <v>20000</v>
      </c>
      <c r="E20111">
        <v>15000</v>
      </c>
      <c r="F20111" t="s">
        <v>68</v>
      </c>
      <c r="G20111">
        <v>0.17510000000000001</v>
      </c>
      <c r="H20111">
        <v>502.56</v>
      </c>
      <c r="I20111" t="s">
        <v>87</v>
      </c>
      <c r="J20111" t="s">
        <v>88</v>
      </c>
      <c r="K20111" t="s">
        <v>43</v>
      </c>
      <c r="L20111" t="s">
        <v>46</v>
      </c>
      <c r="M20111">
        <v>64480</v>
      </c>
      <c r="N20111" t="s">
        <v>550</v>
      </c>
      <c r="O20111" s="1">
        <v>40575</v>
      </c>
      <c r="P20111" t="s">
        <v>53</v>
      </c>
      <c r="Q20111" t="s">
        <v>299</v>
      </c>
      <c r="R20111" t="s">
        <v>300</v>
      </c>
      <c r="S20111">
        <v>15.97</v>
      </c>
    </row>
    <row r="20112" spans="1:19" x14ac:dyDescent="0.25">
      <c r="A20112">
        <v>670133</v>
      </c>
      <c r="B20112">
        <v>856754</v>
      </c>
      <c r="C20112">
        <v>33000</v>
      </c>
      <c r="D20112">
        <v>33000</v>
      </c>
      <c r="E20112">
        <v>29044</v>
      </c>
      <c r="F20112" t="s">
        <v>68</v>
      </c>
      <c r="G20112">
        <v>0.16769999999999999</v>
      </c>
      <c r="H20112">
        <v>816.06</v>
      </c>
      <c r="I20112" t="s">
        <v>87</v>
      </c>
      <c r="J20112" t="s">
        <v>105</v>
      </c>
      <c r="K20112" t="s">
        <v>786</v>
      </c>
      <c r="L20112" t="s">
        <v>46</v>
      </c>
      <c r="M20112">
        <v>107508</v>
      </c>
      <c r="N20112" t="s">
        <v>24</v>
      </c>
      <c r="O20112" s="1">
        <v>40575</v>
      </c>
      <c r="P20112" t="s">
        <v>25</v>
      </c>
      <c r="Q20112" t="s">
        <v>391</v>
      </c>
      <c r="R20112" t="s">
        <v>86</v>
      </c>
      <c r="S20112">
        <v>20.04</v>
      </c>
    </row>
    <row r="20113" spans="1:19" x14ac:dyDescent="0.25">
      <c r="A20113">
        <v>670149</v>
      </c>
      <c r="B20113">
        <v>856770</v>
      </c>
      <c r="C20113">
        <v>2000</v>
      </c>
      <c r="D20113">
        <v>2000</v>
      </c>
      <c r="E20113">
        <v>1950</v>
      </c>
      <c r="F20113" t="s">
        <v>19</v>
      </c>
      <c r="G20113">
        <v>0.1037</v>
      </c>
      <c r="H20113">
        <v>64.89</v>
      </c>
      <c r="I20113" t="s">
        <v>20</v>
      </c>
      <c r="J20113" t="s">
        <v>42</v>
      </c>
      <c r="K20113" t="s">
        <v>43</v>
      </c>
      <c r="L20113" t="s">
        <v>23</v>
      </c>
      <c r="M20113">
        <v>40000</v>
      </c>
      <c r="N20113" t="s">
        <v>550</v>
      </c>
      <c r="O20113" s="1">
        <v>40575</v>
      </c>
      <c r="P20113" t="s">
        <v>25</v>
      </c>
      <c r="Q20113" t="s">
        <v>183</v>
      </c>
      <c r="R20113" t="s">
        <v>184</v>
      </c>
      <c r="S20113">
        <v>18.78</v>
      </c>
    </row>
    <row r="20114" spans="1:19" x14ac:dyDescent="0.25">
      <c r="A20114">
        <v>670159</v>
      </c>
      <c r="B20114">
        <v>856782</v>
      </c>
      <c r="C20114">
        <v>25450</v>
      </c>
      <c r="D20114">
        <v>25450</v>
      </c>
      <c r="E20114">
        <v>25425</v>
      </c>
      <c r="F20114" t="s">
        <v>68</v>
      </c>
      <c r="G20114">
        <v>0.1862</v>
      </c>
      <c r="H20114">
        <v>654.88</v>
      </c>
      <c r="I20114" t="s">
        <v>131</v>
      </c>
      <c r="J20114" t="s">
        <v>158</v>
      </c>
      <c r="K20114" t="s">
        <v>39</v>
      </c>
      <c r="L20114" t="s">
        <v>46</v>
      </c>
      <c r="M20114">
        <v>40000</v>
      </c>
      <c r="N20114" t="s">
        <v>24</v>
      </c>
      <c r="O20114" s="1">
        <v>40575</v>
      </c>
      <c r="P20114" t="s">
        <v>25</v>
      </c>
      <c r="Q20114" t="s">
        <v>173</v>
      </c>
      <c r="R20114" t="s">
        <v>94</v>
      </c>
      <c r="S20114">
        <v>9.9</v>
      </c>
    </row>
    <row r="20115" spans="1:19" x14ac:dyDescent="0.25">
      <c r="A20115">
        <v>670165</v>
      </c>
      <c r="B20115">
        <v>856788</v>
      </c>
      <c r="C20115">
        <v>7000</v>
      </c>
      <c r="D20115">
        <v>7000</v>
      </c>
      <c r="E20115">
        <v>7000</v>
      </c>
      <c r="F20115" t="s">
        <v>19</v>
      </c>
      <c r="G20115">
        <v>0.17879999999999999</v>
      </c>
      <c r="H20115">
        <v>252.65</v>
      </c>
      <c r="I20115" t="s">
        <v>87</v>
      </c>
      <c r="J20115" t="s">
        <v>174</v>
      </c>
      <c r="K20115" t="s">
        <v>89</v>
      </c>
      <c r="L20115" t="s">
        <v>35</v>
      </c>
      <c r="M20115">
        <v>75996</v>
      </c>
      <c r="N20115" t="s">
        <v>29</v>
      </c>
      <c r="O20115" s="1">
        <v>40575</v>
      </c>
      <c r="P20115" t="s">
        <v>53</v>
      </c>
      <c r="Q20115" t="s">
        <v>605</v>
      </c>
      <c r="R20115" t="s">
        <v>341</v>
      </c>
      <c r="S20115">
        <v>21.79</v>
      </c>
    </row>
    <row r="20116" spans="1:19" x14ac:dyDescent="0.25">
      <c r="A20116">
        <v>670178</v>
      </c>
      <c r="B20116">
        <v>856804</v>
      </c>
      <c r="C20116">
        <v>30000</v>
      </c>
      <c r="D20116">
        <v>30000</v>
      </c>
      <c r="E20116">
        <v>27009</v>
      </c>
      <c r="F20116" t="s">
        <v>68</v>
      </c>
      <c r="G20116">
        <v>0.1825</v>
      </c>
      <c r="H20116">
        <v>765.89</v>
      </c>
      <c r="I20116" t="s">
        <v>131</v>
      </c>
      <c r="J20116" t="s">
        <v>149</v>
      </c>
      <c r="K20116" t="s">
        <v>34</v>
      </c>
      <c r="L20116" t="s">
        <v>46</v>
      </c>
      <c r="M20116">
        <v>65000</v>
      </c>
      <c r="N20116" t="s">
        <v>24</v>
      </c>
      <c r="O20116" s="1">
        <v>40575</v>
      </c>
      <c r="P20116" t="s">
        <v>25</v>
      </c>
      <c r="Q20116" t="s">
        <v>309</v>
      </c>
      <c r="R20116" t="s">
        <v>100</v>
      </c>
      <c r="S20116">
        <v>20.05</v>
      </c>
    </row>
    <row r="20117" spans="1:19" x14ac:dyDescent="0.25">
      <c r="A20117">
        <v>670192</v>
      </c>
      <c r="B20117">
        <v>856819</v>
      </c>
      <c r="C20117">
        <v>12825</v>
      </c>
      <c r="D20117">
        <v>12825</v>
      </c>
      <c r="E20117">
        <v>12800</v>
      </c>
      <c r="F20117" t="s">
        <v>68</v>
      </c>
      <c r="G20117">
        <v>0.16769999999999999</v>
      </c>
      <c r="H20117">
        <v>317.16000000000003</v>
      </c>
      <c r="I20117" t="s">
        <v>87</v>
      </c>
      <c r="J20117" t="s">
        <v>105</v>
      </c>
      <c r="K20117" t="s">
        <v>89</v>
      </c>
      <c r="L20117" t="s">
        <v>23</v>
      </c>
      <c r="M20117">
        <v>30000</v>
      </c>
      <c r="N20117" t="s">
        <v>29</v>
      </c>
      <c r="O20117" s="1">
        <v>40575</v>
      </c>
      <c r="P20117" t="s">
        <v>25</v>
      </c>
      <c r="Q20117" t="s">
        <v>651</v>
      </c>
      <c r="R20117" t="s">
        <v>341</v>
      </c>
      <c r="S20117">
        <v>19.88</v>
      </c>
    </row>
    <row r="20118" spans="1:19" x14ac:dyDescent="0.25">
      <c r="A20118">
        <v>670222</v>
      </c>
      <c r="B20118">
        <v>856851</v>
      </c>
      <c r="C20118">
        <v>24975</v>
      </c>
      <c r="D20118">
        <v>24975</v>
      </c>
      <c r="E20118">
        <v>24950</v>
      </c>
      <c r="F20118" t="s">
        <v>68</v>
      </c>
      <c r="G20118">
        <v>0.17879999999999999</v>
      </c>
      <c r="H20118">
        <v>632.58000000000004</v>
      </c>
      <c r="I20118" t="s">
        <v>87</v>
      </c>
      <c r="J20118" t="s">
        <v>174</v>
      </c>
      <c r="K20118" t="s">
        <v>39</v>
      </c>
      <c r="L20118" t="s">
        <v>46</v>
      </c>
      <c r="M20118">
        <v>63000</v>
      </c>
      <c r="N20118" t="s">
        <v>24</v>
      </c>
      <c r="O20118" s="1">
        <v>40575</v>
      </c>
      <c r="P20118" t="s">
        <v>25</v>
      </c>
      <c r="Q20118" t="s">
        <v>138</v>
      </c>
      <c r="R20118" t="s">
        <v>118</v>
      </c>
      <c r="S20118">
        <v>12.48</v>
      </c>
    </row>
    <row r="20119" spans="1:19" x14ac:dyDescent="0.25">
      <c r="A20119">
        <v>670226</v>
      </c>
      <c r="B20119">
        <v>856857</v>
      </c>
      <c r="C20119">
        <v>6000</v>
      </c>
      <c r="D20119">
        <v>6000</v>
      </c>
      <c r="E20119">
        <v>6000</v>
      </c>
      <c r="F20119" t="s">
        <v>68</v>
      </c>
      <c r="G20119">
        <v>0.1111</v>
      </c>
      <c r="H20119">
        <v>130.79</v>
      </c>
      <c r="I20119" t="s">
        <v>20</v>
      </c>
      <c r="J20119" t="s">
        <v>28</v>
      </c>
      <c r="K20119" t="s">
        <v>98</v>
      </c>
      <c r="L20119" t="s">
        <v>46</v>
      </c>
      <c r="M20119">
        <v>42000</v>
      </c>
      <c r="N20119" t="s">
        <v>29</v>
      </c>
      <c r="O20119" s="1">
        <v>40575</v>
      </c>
      <c r="P20119" t="s">
        <v>25</v>
      </c>
      <c r="Q20119" t="s">
        <v>698</v>
      </c>
      <c r="R20119" t="s">
        <v>116</v>
      </c>
      <c r="S20119">
        <v>20.89</v>
      </c>
    </row>
    <row r="20120" spans="1:19" x14ac:dyDescent="0.25">
      <c r="A20120">
        <v>670233</v>
      </c>
      <c r="B20120">
        <v>856864</v>
      </c>
      <c r="C20120">
        <v>6000</v>
      </c>
      <c r="D20120">
        <v>6000</v>
      </c>
      <c r="E20120">
        <v>6000</v>
      </c>
      <c r="F20120" t="s">
        <v>19</v>
      </c>
      <c r="G20120">
        <v>0.1074</v>
      </c>
      <c r="H20120">
        <v>195.7</v>
      </c>
      <c r="I20120" t="s">
        <v>20</v>
      </c>
      <c r="J20120" t="s">
        <v>21</v>
      </c>
      <c r="K20120" t="s">
        <v>52</v>
      </c>
      <c r="L20120" t="s">
        <v>46</v>
      </c>
      <c r="M20120">
        <v>150000</v>
      </c>
      <c r="N20120" t="s">
        <v>550</v>
      </c>
      <c r="O20120" s="1">
        <v>40575</v>
      </c>
      <c r="P20120" t="s">
        <v>25</v>
      </c>
      <c r="Q20120" t="s">
        <v>439</v>
      </c>
      <c r="R20120" t="s">
        <v>83</v>
      </c>
      <c r="S20120">
        <v>13.25</v>
      </c>
    </row>
    <row r="20121" spans="1:19" x14ac:dyDescent="0.25">
      <c r="A20121">
        <v>670267</v>
      </c>
      <c r="B20121">
        <v>856903</v>
      </c>
      <c r="C20121">
        <v>12000</v>
      </c>
      <c r="D20121">
        <v>12000</v>
      </c>
      <c r="E20121">
        <v>11975</v>
      </c>
      <c r="F20121" t="s">
        <v>19</v>
      </c>
      <c r="G20121">
        <v>0.1074</v>
      </c>
      <c r="H20121">
        <v>391.39</v>
      </c>
      <c r="I20121" t="s">
        <v>20</v>
      </c>
      <c r="J20121" t="s">
        <v>21</v>
      </c>
      <c r="K20121" t="s">
        <v>57</v>
      </c>
      <c r="L20121" t="s">
        <v>23</v>
      </c>
      <c r="M20121">
        <v>37500</v>
      </c>
      <c r="N20121" t="s">
        <v>550</v>
      </c>
      <c r="O20121" s="1">
        <v>40575</v>
      </c>
      <c r="P20121" t="s">
        <v>25</v>
      </c>
      <c r="Q20121" t="s">
        <v>173</v>
      </c>
      <c r="R20121" t="s">
        <v>94</v>
      </c>
      <c r="S20121">
        <v>21.41</v>
      </c>
    </row>
    <row r="20122" spans="1:19" x14ac:dyDescent="0.25">
      <c r="A20122">
        <v>670271</v>
      </c>
      <c r="B20122">
        <v>856907</v>
      </c>
      <c r="C20122">
        <v>10200</v>
      </c>
      <c r="D20122">
        <v>10200</v>
      </c>
      <c r="E20122">
        <v>10200</v>
      </c>
      <c r="F20122" t="s">
        <v>19</v>
      </c>
      <c r="G20122">
        <v>0.1037</v>
      </c>
      <c r="H20122">
        <v>330.91</v>
      </c>
      <c r="I20122" t="s">
        <v>20</v>
      </c>
      <c r="J20122" t="s">
        <v>42</v>
      </c>
      <c r="K20122" t="s">
        <v>57</v>
      </c>
      <c r="L20122" t="s">
        <v>35</v>
      </c>
      <c r="M20122">
        <v>50004</v>
      </c>
      <c r="N20122" t="s">
        <v>29</v>
      </c>
      <c r="O20122" s="1">
        <v>40575</v>
      </c>
      <c r="P20122" t="s">
        <v>53</v>
      </c>
      <c r="Q20122" t="s">
        <v>568</v>
      </c>
      <c r="R20122" t="s">
        <v>341</v>
      </c>
      <c r="S20122">
        <v>13.15</v>
      </c>
    </row>
    <row r="20123" spans="1:19" x14ac:dyDescent="0.25">
      <c r="A20123">
        <v>670277</v>
      </c>
      <c r="B20123">
        <v>856915</v>
      </c>
      <c r="C20123">
        <v>1000</v>
      </c>
      <c r="D20123">
        <v>1000</v>
      </c>
      <c r="E20123">
        <v>950</v>
      </c>
      <c r="F20123" t="s">
        <v>19</v>
      </c>
      <c r="G20123">
        <v>7.6600000000000001E-2</v>
      </c>
      <c r="H20123">
        <v>31.18</v>
      </c>
      <c r="I20123" t="s">
        <v>48</v>
      </c>
      <c r="J20123" t="s">
        <v>49</v>
      </c>
      <c r="K20123" t="s">
        <v>98</v>
      </c>
      <c r="L20123" t="s">
        <v>23</v>
      </c>
      <c r="M20123">
        <v>65000</v>
      </c>
      <c r="N20123" t="s">
        <v>29</v>
      </c>
      <c r="O20123" s="1">
        <v>40575</v>
      </c>
      <c r="P20123" t="s">
        <v>25</v>
      </c>
      <c r="Q20123" t="s">
        <v>284</v>
      </c>
      <c r="R20123" t="s">
        <v>37</v>
      </c>
      <c r="S20123">
        <v>20.55</v>
      </c>
    </row>
    <row r="20124" spans="1:19" x14ac:dyDescent="0.25">
      <c r="A20124">
        <v>670280</v>
      </c>
      <c r="B20124">
        <v>856918</v>
      </c>
      <c r="C20124">
        <v>5800</v>
      </c>
      <c r="D20124">
        <v>5800</v>
      </c>
      <c r="E20124">
        <v>5709</v>
      </c>
      <c r="F20124" t="s">
        <v>19</v>
      </c>
      <c r="G20124">
        <v>7.2900000000000006E-2</v>
      </c>
      <c r="H20124">
        <v>179.86</v>
      </c>
      <c r="I20124" t="s">
        <v>48</v>
      </c>
      <c r="J20124" t="s">
        <v>73</v>
      </c>
      <c r="K20124" t="s">
        <v>22</v>
      </c>
      <c r="L20124" t="s">
        <v>23</v>
      </c>
      <c r="M20124">
        <v>144000</v>
      </c>
      <c r="N20124" t="s">
        <v>550</v>
      </c>
      <c r="O20124" s="1">
        <v>40575</v>
      </c>
      <c r="P20124" t="s">
        <v>25</v>
      </c>
      <c r="Q20124" t="s">
        <v>831</v>
      </c>
      <c r="R20124" t="s">
        <v>112</v>
      </c>
      <c r="S20124">
        <v>7.85</v>
      </c>
    </row>
    <row r="20125" spans="1:19" x14ac:dyDescent="0.25">
      <c r="A20125">
        <v>670308</v>
      </c>
      <c r="B20125">
        <v>856951</v>
      </c>
      <c r="C20125">
        <v>16000</v>
      </c>
      <c r="D20125">
        <v>16000</v>
      </c>
      <c r="E20125">
        <v>16000</v>
      </c>
      <c r="F20125" t="s">
        <v>68</v>
      </c>
      <c r="G20125">
        <v>0.2011</v>
      </c>
      <c r="H20125">
        <v>424.89</v>
      </c>
      <c r="I20125" t="s">
        <v>311</v>
      </c>
      <c r="J20125" t="s">
        <v>435</v>
      </c>
      <c r="K20125" t="s">
        <v>114</v>
      </c>
      <c r="L20125" t="s">
        <v>46</v>
      </c>
      <c r="M20125">
        <v>83000</v>
      </c>
      <c r="N20125" t="s">
        <v>24</v>
      </c>
      <c r="O20125" s="1">
        <v>40575</v>
      </c>
      <c r="P20125" t="s">
        <v>25</v>
      </c>
      <c r="Q20125" t="s">
        <v>69</v>
      </c>
      <c r="R20125" t="s">
        <v>27</v>
      </c>
      <c r="S20125">
        <v>7.49</v>
      </c>
    </row>
    <row r="20126" spans="1:19" x14ac:dyDescent="0.25">
      <c r="A20126">
        <v>670331</v>
      </c>
      <c r="B20126">
        <v>856976</v>
      </c>
      <c r="C20126">
        <v>6400</v>
      </c>
      <c r="D20126">
        <v>6400</v>
      </c>
      <c r="E20126">
        <v>6400</v>
      </c>
      <c r="F20126" t="s">
        <v>19</v>
      </c>
      <c r="G20126">
        <v>0.1454</v>
      </c>
      <c r="H20126">
        <v>220.42</v>
      </c>
      <c r="I20126" t="s">
        <v>50</v>
      </c>
      <c r="J20126" t="s">
        <v>140</v>
      </c>
      <c r="K20126" t="s">
        <v>89</v>
      </c>
      <c r="L20126" t="s">
        <v>46</v>
      </c>
      <c r="M20126">
        <v>52584</v>
      </c>
      <c r="N20126" t="s">
        <v>550</v>
      </c>
      <c r="O20126" s="1">
        <v>40575</v>
      </c>
      <c r="P20126" t="s">
        <v>25</v>
      </c>
      <c r="Q20126" t="s">
        <v>865</v>
      </c>
      <c r="R20126" t="s">
        <v>92</v>
      </c>
      <c r="S20126">
        <v>10.68</v>
      </c>
    </row>
    <row r="20127" spans="1:19" x14ac:dyDescent="0.25">
      <c r="A20127">
        <v>670337</v>
      </c>
      <c r="B20127">
        <v>856982</v>
      </c>
      <c r="C20127">
        <v>10975</v>
      </c>
      <c r="D20127">
        <v>10975</v>
      </c>
      <c r="E20127">
        <v>10925</v>
      </c>
      <c r="F20127" t="s">
        <v>68</v>
      </c>
      <c r="G20127">
        <v>0.1037</v>
      </c>
      <c r="H20127">
        <v>235.19</v>
      </c>
      <c r="I20127" t="s">
        <v>20</v>
      </c>
      <c r="J20127" t="s">
        <v>42</v>
      </c>
      <c r="K20127" t="s">
        <v>22</v>
      </c>
      <c r="L20127" t="s">
        <v>46</v>
      </c>
      <c r="M20127">
        <v>75000</v>
      </c>
      <c r="N20127" t="s">
        <v>24</v>
      </c>
      <c r="O20127" s="1">
        <v>40603</v>
      </c>
      <c r="P20127" t="s">
        <v>25</v>
      </c>
      <c r="Q20127" t="s">
        <v>527</v>
      </c>
      <c r="R20127" t="s">
        <v>181</v>
      </c>
      <c r="S20127">
        <v>20.48</v>
      </c>
    </row>
    <row r="20128" spans="1:19" x14ac:dyDescent="0.25">
      <c r="A20128">
        <v>670353</v>
      </c>
      <c r="B20128">
        <v>857001</v>
      </c>
      <c r="C20128">
        <v>12000</v>
      </c>
      <c r="D20128">
        <v>12000</v>
      </c>
      <c r="E20128">
        <v>12000</v>
      </c>
      <c r="F20128" t="s">
        <v>68</v>
      </c>
      <c r="G20128">
        <v>0.15279999999999999</v>
      </c>
      <c r="H20128">
        <v>287.25</v>
      </c>
      <c r="I20128" t="s">
        <v>50</v>
      </c>
      <c r="J20128" t="s">
        <v>70</v>
      </c>
      <c r="K20128" t="s">
        <v>34</v>
      </c>
      <c r="L20128" t="s">
        <v>46</v>
      </c>
      <c r="M20128">
        <v>59460</v>
      </c>
      <c r="N20128" t="s">
        <v>29</v>
      </c>
      <c r="O20128" s="1">
        <v>40575</v>
      </c>
      <c r="P20128" t="s">
        <v>25</v>
      </c>
      <c r="Q20128" t="s">
        <v>298</v>
      </c>
      <c r="R20128" t="s">
        <v>81</v>
      </c>
      <c r="S20128">
        <v>14.19</v>
      </c>
    </row>
    <row r="20129" spans="1:19" x14ac:dyDescent="0.25">
      <c r="A20129">
        <v>670357</v>
      </c>
      <c r="B20129">
        <v>857007</v>
      </c>
      <c r="C20129">
        <v>2100</v>
      </c>
      <c r="D20129">
        <v>2100</v>
      </c>
      <c r="E20129">
        <v>2100</v>
      </c>
      <c r="F20129" t="s">
        <v>19</v>
      </c>
      <c r="G20129">
        <v>0.13059999999999999</v>
      </c>
      <c r="H20129">
        <v>70.819999999999993</v>
      </c>
      <c r="I20129" t="s">
        <v>32</v>
      </c>
      <c r="J20129" t="s">
        <v>33</v>
      </c>
      <c r="K20129" t="s">
        <v>98</v>
      </c>
      <c r="L20129" t="s">
        <v>46</v>
      </c>
      <c r="M20129">
        <v>72000</v>
      </c>
      <c r="N20129" t="s">
        <v>29</v>
      </c>
      <c r="O20129" s="1">
        <v>40575</v>
      </c>
      <c r="P20129" t="s">
        <v>25</v>
      </c>
      <c r="Q20129" t="s">
        <v>328</v>
      </c>
      <c r="R20129" t="s">
        <v>37</v>
      </c>
      <c r="S20129">
        <v>15.42</v>
      </c>
    </row>
    <row r="20130" spans="1:19" x14ac:dyDescent="0.25">
      <c r="A20130">
        <v>670360</v>
      </c>
      <c r="B20130">
        <v>857010</v>
      </c>
      <c r="C20130">
        <v>5500</v>
      </c>
      <c r="D20130">
        <v>5500</v>
      </c>
      <c r="E20130">
        <v>5500</v>
      </c>
      <c r="F20130" t="s">
        <v>19</v>
      </c>
      <c r="G20130">
        <v>0.1037</v>
      </c>
      <c r="H20130">
        <v>178.43</v>
      </c>
      <c r="I20130" t="s">
        <v>20</v>
      </c>
      <c r="J20130" t="s">
        <v>42</v>
      </c>
      <c r="K20130" t="s">
        <v>98</v>
      </c>
      <c r="L20130" t="s">
        <v>23</v>
      </c>
      <c r="M20130">
        <v>27000</v>
      </c>
      <c r="N20130" t="s">
        <v>550</v>
      </c>
      <c r="O20130" s="1">
        <v>40575</v>
      </c>
      <c r="P20130" t="s">
        <v>25</v>
      </c>
      <c r="Q20130" t="s">
        <v>628</v>
      </c>
      <c r="R20130" t="s">
        <v>347</v>
      </c>
      <c r="S20130">
        <v>19.11</v>
      </c>
    </row>
    <row r="20131" spans="1:19" x14ac:dyDescent="0.25">
      <c r="A20131">
        <v>670388</v>
      </c>
      <c r="B20131">
        <v>857039</v>
      </c>
      <c r="C20131">
        <v>4000</v>
      </c>
      <c r="D20131">
        <v>4000</v>
      </c>
      <c r="E20131">
        <v>4000</v>
      </c>
      <c r="F20131" t="s">
        <v>19</v>
      </c>
      <c r="G20131">
        <v>0.16020000000000001</v>
      </c>
      <c r="H20131">
        <v>140.66999999999999</v>
      </c>
      <c r="I20131" t="s">
        <v>50</v>
      </c>
      <c r="J20131" t="s">
        <v>179</v>
      </c>
      <c r="K20131" t="s">
        <v>39</v>
      </c>
      <c r="L20131" t="s">
        <v>35</v>
      </c>
      <c r="M20131">
        <v>30000</v>
      </c>
      <c r="N20131" t="s">
        <v>550</v>
      </c>
      <c r="O20131" s="1">
        <v>40575</v>
      </c>
      <c r="P20131" t="s">
        <v>25</v>
      </c>
      <c r="Q20131" t="s">
        <v>129</v>
      </c>
      <c r="R20131" t="s">
        <v>31</v>
      </c>
      <c r="S20131">
        <v>10.76</v>
      </c>
    </row>
    <row r="20132" spans="1:19" x14ac:dyDescent="0.25">
      <c r="A20132">
        <v>670397</v>
      </c>
      <c r="B20132">
        <v>857049</v>
      </c>
      <c r="C20132">
        <v>8000</v>
      </c>
      <c r="D20132">
        <v>8000</v>
      </c>
      <c r="E20132">
        <v>8000</v>
      </c>
      <c r="F20132" t="s">
        <v>19</v>
      </c>
      <c r="G20132">
        <v>7.2900000000000006E-2</v>
      </c>
      <c r="H20132">
        <v>248.08</v>
      </c>
      <c r="I20132" t="s">
        <v>48</v>
      </c>
      <c r="J20132" t="s">
        <v>73</v>
      </c>
      <c r="K20132" t="s">
        <v>34</v>
      </c>
      <c r="L20132" t="s">
        <v>23</v>
      </c>
      <c r="M20132">
        <v>55000</v>
      </c>
      <c r="N20132" t="s">
        <v>24</v>
      </c>
      <c r="O20132" s="1">
        <v>40575</v>
      </c>
      <c r="P20132" t="s">
        <v>25</v>
      </c>
      <c r="Q20132" t="s">
        <v>384</v>
      </c>
      <c r="R20132" t="s">
        <v>126</v>
      </c>
      <c r="S20132">
        <v>21.77</v>
      </c>
    </row>
    <row r="20133" spans="1:19" x14ac:dyDescent="0.25">
      <c r="A20133">
        <v>670403</v>
      </c>
      <c r="B20133">
        <v>857056</v>
      </c>
      <c r="C20133">
        <v>10000</v>
      </c>
      <c r="D20133">
        <v>10000</v>
      </c>
      <c r="E20133">
        <v>10000</v>
      </c>
      <c r="F20133" t="s">
        <v>19</v>
      </c>
      <c r="G20133">
        <v>7.2900000000000006E-2</v>
      </c>
      <c r="H20133">
        <v>310.10000000000002</v>
      </c>
      <c r="I20133" t="s">
        <v>48</v>
      </c>
      <c r="J20133" t="s">
        <v>73</v>
      </c>
      <c r="K20133" t="s">
        <v>34</v>
      </c>
      <c r="L20133" t="s">
        <v>46</v>
      </c>
      <c r="M20133">
        <v>80000</v>
      </c>
      <c r="N20133" t="s">
        <v>29</v>
      </c>
      <c r="O20133" s="1">
        <v>40575</v>
      </c>
      <c r="P20133" t="s">
        <v>25</v>
      </c>
      <c r="Q20133" t="s">
        <v>77</v>
      </c>
      <c r="R20133" t="s">
        <v>78</v>
      </c>
      <c r="S20133">
        <v>7.09</v>
      </c>
    </row>
    <row r="20134" spans="1:19" x14ac:dyDescent="0.25">
      <c r="A20134">
        <v>670409</v>
      </c>
      <c r="B20134">
        <v>857058</v>
      </c>
      <c r="C20134">
        <v>35000</v>
      </c>
      <c r="D20134">
        <v>35000</v>
      </c>
      <c r="E20134">
        <v>31845</v>
      </c>
      <c r="F20134" t="s">
        <v>68</v>
      </c>
      <c r="G20134">
        <v>0.18990000000000001</v>
      </c>
      <c r="H20134">
        <v>907.73</v>
      </c>
      <c r="I20134" t="s">
        <v>131</v>
      </c>
      <c r="J20134" t="s">
        <v>172</v>
      </c>
      <c r="K20134" t="s">
        <v>34</v>
      </c>
      <c r="L20134" t="s">
        <v>23</v>
      </c>
      <c r="M20134">
        <v>128000</v>
      </c>
      <c r="N20134" t="s">
        <v>24</v>
      </c>
      <c r="O20134" s="1">
        <v>40575</v>
      </c>
      <c r="P20134" t="s">
        <v>25</v>
      </c>
      <c r="Q20134" t="s">
        <v>161</v>
      </c>
      <c r="R20134" t="s">
        <v>31</v>
      </c>
      <c r="S20134">
        <v>12.27</v>
      </c>
    </row>
    <row r="20135" spans="1:19" x14ac:dyDescent="0.25">
      <c r="A20135">
        <v>670431</v>
      </c>
      <c r="B20135">
        <v>857087</v>
      </c>
      <c r="C20135">
        <v>16000</v>
      </c>
      <c r="D20135">
        <v>16000</v>
      </c>
      <c r="E20135">
        <v>16000</v>
      </c>
      <c r="F20135" t="s">
        <v>68</v>
      </c>
      <c r="G20135">
        <v>0.17510000000000001</v>
      </c>
      <c r="H20135">
        <v>402.05</v>
      </c>
      <c r="I20135" t="s">
        <v>87</v>
      </c>
      <c r="J20135" t="s">
        <v>88</v>
      </c>
      <c r="K20135" t="s">
        <v>98</v>
      </c>
      <c r="L20135" t="s">
        <v>23</v>
      </c>
      <c r="M20135">
        <v>120000</v>
      </c>
      <c r="N20135" t="s">
        <v>550</v>
      </c>
      <c r="O20135" s="1">
        <v>40575</v>
      </c>
      <c r="P20135" t="s">
        <v>25</v>
      </c>
      <c r="Q20135" t="s">
        <v>299</v>
      </c>
      <c r="R20135" t="s">
        <v>300</v>
      </c>
      <c r="S20135">
        <v>22.05</v>
      </c>
    </row>
    <row r="20136" spans="1:19" x14ac:dyDescent="0.25">
      <c r="A20136">
        <v>670462</v>
      </c>
      <c r="B20136">
        <v>857135</v>
      </c>
      <c r="C20136">
        <v>26500</v>
      </c>
      <c r="D20136">
        <v>26500</v>
      </c>
      <c r="E20136">
        <v>10175</v>
      </c>
      <c r="F20136" t="s">
        <v>68</v>
      </c>
      <c r="G20136">
        <v>0.16769999999999999</v>
      </c>
      <c r="H20136">
        <v>655.33000000000004</v>
      </c>
      <c r="I20136" t="s">
        <v>87</v>
      </c>
      <c r="J20136" t="s">
        <v>105</v>
      </c>
      <c r="K20136" t="s">
        <v>43</v>
      </c>
      <c r="L20136" t="s">
        <v>46</v>
      </c>
      <c r="M20136">
        <v>51000</v>
      </c>
      <c r="N20136" t="s">
        <v>24</v>
      </c>
      <c r="O20136" s="1">
        <v>40575</v>
      </c>
      <c r="P20136" t="s">
        <v>53</v>
      </c>
      <c r="Q20136" t="s">
        <v>446</v>
      </c>
      <c r="R20136" t="s">
        <v>100</v>
      </c>
      <c r="S20136">
        <v>18.59</v>
      </c>
    </row>
    <row r="20137" spans="1:19" x14ac:dyDescent="0.25">
      <c r="A20137">
        <v>670466</v>
      </c>
      <c r="B20137">
        <v>857138</v>
      </c>
      <c r="C20137">
        <v>8000</v>
      </c>
      <c r="D20137">
        <v>8000</v>
      </c>
      <c r="E20137">
        <v>8000</v>
      </c>
      <c r="F20137" t="s">
        <v>19</v>
      </c>
      <c r="G20137">
        <v>7.2900000000000006E-2</v>
      </c>
      <c r="H20137">
        <v>248.08</v>
      </c>
      <c r="I20137" t="s">
        <v>48</v>
      </c>
      <c r="J20137" t="s">
        <v>73</v>
      </c>
      <c r="K20137" t="s">
        <v>76</v>
      </c>
      <c r="L20137" t="s">
        <v>23</v>
      </c>
      <c r="M20137">
        <v>42000</v>
      </c>
      <c r="N20137" t="s">
        <v>550</v>
      </c>
      <c r="O20137" s="1">
        <v>40575</v>
      </c>
      <c r="P20137" t="s">
        <v>25</v>
      </c>
      <c r="Q20137" t="s">
        <v>400</v>
      </c>
      <c r="R20137" t="s">
        <v>37</v>
      </c>
      <c r="S20137">
        <v>20.71</v>
      </c>
    </row>
    <row r="20138" spans="1:19" x14ac:dyDescent="0.25">
      <c r="A20138">
        <v>670471</v>
      </c>
      <c r="B20138">
        <v>857143</v>
      </c>
      <c r="C20138">
        <v>4000</v>
      </c>
      <c r="D20138">
        <v>4000</v>
      </c>
      <c r="E20138">
        <v>4000</v>
      </c>
      <c r="F20138" t="s">
        <v>19</v>
      </c>
      <c r="G20138">
        <v>0.1037</v>
      </c>
      <c r="H20138">
        <v>129.77000000000001</v>
      </c>
      <c r="I20138" t="s">
        <v>20</v>
      </c>
      <c r="J20138" t="s">
        <v>42</v>
      </c>
      <c r="K20138" t="s">
        <v>98</v>
      </c>
      <c r="L20138" t="s">
        <v>23</v>
      </c>
      <c r="M20138">
        <v>58320</v>
      </c>
      <c r="N20138" t="s">
        <v>550</v>
      </c>
      <c r="O20138" s="1">
        <v>40575</v>
      </c>
      <c r="P20138" t="s">
        <v>25</v>
      </c>
      <c r="Q20138" t="s">
        <v>104</v>
      </c>
      <c r="R20138" t="s">
        <v>59</v>
      </c>
      <c r="S20138">
        <v>23.4</v>
      </c>
    </row>
    <row r="20139" spans="1:19" x14ac:dyDescent="0.25">
      <c r="A20139">
        <v>670475</v>
      </c>
      <c r="B20139">
        <v>857149</v>
      </c>
      <c r="C20139">
        <v>3000</v>
      </c>
      <c r="D20139">
        <v>3000</v>
      </c>
      <c r="E20139">
        <v>3000</v>
      </c>
      <c r="F20139" t="s">
        <v>19</v>
      </c>
      <c r="G20139">
        <v>0.1</v>
      </c>
      <c r="H20139">
        <v>96.81</v>
      </c>
      <c r="I20139" t="s">
        <v>20</v>
      </c>
      <c r="J20139" t="s">
        <v>101</v>
      </c>
      <c r="K20139" t="s">
        <v>43</v>
      </c>
      <c r="L20139" t="s">
        <v>23</v>
      </c>
      <c r="M20139">
        <v>47277</v>
      </c>
      <c r="N20139" t="s">
        <v>550</v>
      </c>
      <c r="O20139" s="1">
        <v>40575</v>
      </c>
      <c r="P20139" t="s">
        <v>53</v>
      </c>
      <c r="Q20139" t="s">
        <v>161</v>
      </c>
      <c r="R20139" t="s">
        <v>31</v>
      </c>
      <c r="S20139">
        <v>21.02</v>
      </c>
    </row>
    <row r="20140" spans="1:19" x14ac:dyDescent="0.25">
      <c r="A20140">
        <v>670488</v>
      </c>
      <c r="B20140">
        <v>857163</v>
      </c>
      <c r="C20140">
        <v>6400</v>
      </c>
      <c r="D20140">
        <v>6400</v>
      </c>
      <c r="E20140">
        <v>6400</v>
      </c>
      <c r="F20140" t="s">
        <v>68</v>
      </c>
      <c r="G20140">
        <v>0.14169999999999999</v>
      </c>
      <c r="H20140">
        <v>149.49</v>
      </c>
      <c r="I20140" t="s">
        <v>32</v>
      </c>
      <c r="J20140" t="s">
        <v>45</v>
      </c>
      <c r="K20140" t="s">
        <v>34</v>
      </c>
      <c r="L20140" t="s">
        <v>46</v>
      </c>
      <c r="M20140">
        <v>53000</v>
      </c>
      <c r="N20140" t="s">
        <v>550</v>
      </c>
      <c r="O20140" s="1">
        <v>40575</v>
      </c>
      <c r="P20140" t="s">
        <v>25</v>
      </c>
      <c r="Q20140" t="s">
        <v>117</v>
      </c>
      <c r="R20140" t="s">
        <v>118</v>
      </c>
      <c r="S20140">
        <v>4.6399999999999997</v>
      </c>
    </row>
    <row r="20141" spans="1:19" x14ac:dyDescent="0.25">
      <c r="A20141">
        <v>670527</v>
      </c>
      <c r="B20141">
        <v>857203</v>
      </c>
      <c r="C20141">
        <v>18500</v>
      </c>
      <c r="D20141">
        <v>18500</v>
      </c>
      <c r="E20141">
        <v>18500</v>
      </c>
      <c r="F20141" t="s">
        <v>19</v>
      </c>
      <c r="G20141">
        <v>0.16020000000000001</v>
      </c>
      <c r="H20141">
        <v>650.59</v>
      </c>
      <c r="I20141" t="s">
        <v>50</v>
      </c>
      <c r="J20141" t="s">
        <v>179</v>
      </c>
      <c r="K20141" t="s">
        <v>109</v>
      </c>
      <c r="L20141" t="s">
        <v>23</v>
      </c>
      <c r="M20141">
        <v>50400</v>
      </c>
      <c r="N20141" t="s">
        <v>550</v>
      </c>
      <c r="O20141" s="1">
        <v>40575</v>
      </c>
      <c r="P20141" t="s">
        <v>25</v>
      </c>
      <c r="Q20141" t="s">
        <v>359</v>
      </c>
      <c r="R20141" t="s">
        <v>83</v>
      </c>
      <c r="S20141">
        <v>8.2899999999999991</v>
      </c>
    </row>
    <row r="20142" spans="1:19" x14ac:dyDescent="0.25">
      <c r="A20142">
        <v>670547</v>
      </c>
      <c r="B20142">
        <v>857238</v>
      </c>
      <c r="C20142">
        <v>10000</v>
      </c>
      <c r="D20142">
        <v>10000</v>
      </c>
      <c r="E20142">
        <v>10000</v>
      </c>
      <c r="F20142" t="s">
        <v>19</v>
      </c>
      <c r="G20142">
        <v>0.17879999999999999</v>
      </c>
      <c r="H20142">
        <v>360.93</v>
      </c>
      <c r="I20142" t="s">
        <v>87</v>
      </c>
      <c r="J20142" t="s">
        <v>174</v>
      </c>
      <c r="K20142" t="s">
        <v>34</v>
      </c>
      <c r="L20142" t="s">
        <v>23</v>
      </c>
      <c r="M20142">
        <v>100000</v>
      </c>
      <c r="N20142" t="s">
        <v>24</v>
      </c>
      <c r="O20142" s="1">
        <v>40575</v>
      </c>
      <c r="P20142" t="s">
        <v>53</v>
      </c>
      <c r="Q20142" t="s">
        <v>728</v>
      </c>
      <c r="R20142" t="s">
        <v>116</v>
      </c>
      <c r="S20142">
        <v>17.72</v>
      </c>
    </row>
    <row r="20143" spans="1:19" x14ac:dyDescent="0.25">
      <c r="A20143">
        <v>670563</v>
      </c>
      <c r="B20143">
        <v>857256</v>
      </c>
      <c r="C20143">
        <v>10000</v>
      </c>
      <c r="D20143">
        <v>10000</v>
      </c>
      <c r="E20143">
        <v>10000</v>
      </c>
      <c r="F20143" t="s">
        <v>68</v>
      </c>
      <c r="G20143">
        <v>9.6299999999999997E-2</v>
      </c>
      <c r="H20143">
        <v>210.66</v>
      </c>
      <c r="I20143" t="s">
        <v>20</v>
      </c>
      <c r="J20143" t="s">
        <v>56</v>
      </c>
      <c r="K20143" t="s">
        <v>109</v>
      </c>
      <c r="L20143" t="s">
        <v>46</v>
      </c>
      <c r="M20143">
        <v>30000</v>
      </c>
      <c r="N20143" t="s">
        <v>24</v>
      </c>
      <c r="O20143" s="1">
        <v>40575</v>
      </c>
      <c r="P20143" t="s">
        <v>25</v>
      </c>
      <c r="Q20143" t="s">
        <v>287</v>
      </c>
      <c r="R20143" t="s">
        <v>184</v>
      </c>
      <c r="S20143">
        <v>11.84</v>
      </c>
    </row>
    <row r="20144" spans="1:19" x14ac:dyDescent="0.25">
      <c r="A20144">
        <v>670575</v>
      </c>
      <c r="B20144">
        <v>857273</v>
      </c>
      <c r="C20144">
        <v>16200</v>
      </c>
      <c r="D20144">
        <v>16200</v>
      </c>
      <c r="E20144">
        <v>16193</v>
      </c>
      <c r="F20144" t="s">
        <v>68</v>
      </c>
      <c r="G20144">
        <v>0.1714</v>
      </c>
      <c r="H20144">
        <v>403.84</v>
      </c>
      <c r="I20144" t="s">
        <v>87</v>
      </c>
      <c r="J20144" t="s">
        <v>249</v>
      </c>
      <c r="K20144" t="s">
        <v>43</v>
      </c>
      <c r="L20144" t="s">
        <v>23</v>
      </c>
      <c r="M20144">
        <v>53000</v>
      </c>
      <c r="N20144" t="s">
        <v>24</v>
      </c>
      <c r="O20144" s="1">
        <v>40575</v>
      </c>
      <c r="P20144" t="s">
        <v>53</v>
      </c>
      <c r="Q20144" t="s">
        <v>373</v>
      </c>
      <c r="R20144" t="s">
        <v>118</v>
      </c>
      <c r="S20144">
        <v>14.31</v>
      </c>
    </row>
    <row r="20145" spans="1:19" x14ac:dyDescent="0.25">
      <c r="A20145">
        <v>670582</v>
      </c>
      <c r="B20145">
        <v>857281</v>
      </c>
      <c r="C20145">
        <v>11000</v>
      </c>
      <c r="D20145">
        <v>11000</v>
      </c>
      <c r="E20145">
        <v>11000</v>
      </c>
      <c r="F20145" t="s">
        <v>19</v>
      </c>
      <c r="G20145">
        <v>0.1074</v>
      </c>
      <c r="H20145">
        <v>358.78</v>
      </c>
      <c r="I20145" t="s">
        <v>20</v>
      </c>
      <c r="J20145" t="s">
        <v>21</v>
      </c>
      <c r="K20145" t="s">
        <v>89</v>
      </c>
      <c r="L20145" t="s">
        <v>23</v>
      </c>
      <c r="M20145">
        <v>59000</v>
      </c>
      <c r="N20145" t="s">
        <v>29</v>
      </c>
      <c r="O20145" s="1">
        <v>40575</v>
      </c>
      <c r="P20145" t="s">
        <v>25</v>
      </c>
      <c r="Q20145" t="s">
        <v>317</v>
      </c>
      <c r="R20145" t="s">
        <v>31</v>
      </c>
      <c r="S20145">
        <v>12.28</v>
      </c>
    </row>
    <row r="20146" spans="1:19" x14ac:dyDescent="0.25">
      <c r="A20146">
        <v>670585</v>
      </c>
      <c r="B20146">
        <v>857284</v>
      </c>
      <c r="C20146">
        <v>6000</v>
      </c>
      <c r="D20146">
        <v>6000</v>
      </c>
      <c r="E20146">
        <v>6000</v>
      </c>
      <c r="F20146" t="s">
        <v>19</v>
      </c>
      <c r="G20146">
        <v>5.4199999999999998E-2</v>
      </c>
      <c r="H20146">
        <v>180.96</v>
      </c>
      <c r="I20146" t="s">
        <v>48</v>
      </c>
      <c r="J20146" t="s">
        <v>163</v>
      </c>
      <c r="K20146" t="s">
        <v>89</v>
      </c>
      <c r="L20146" t="s">
        <v>23</v>
      </c>
      <c r="M20146">
        <v>47000</v>
      </c>
      <c r="N20146" t="s">
        <v>24</v>
      </c>
      <c r="O20146" s="1">
        <v>40575</v>
      </c>
      <c r="P20146" t="s">
        <v>25</v>
      </c>
      <c r="Q20146" t="s">
        <v>253</v>
      </c>
      <c r="R20146" t="s">
        <v>31</v>
      </c>
      <c r="S20146">
        <v>5.64</v>
      </c>
    </row>
    <row r="20147" spans="1:19" x14ac:dyDescent="0.25">
      <c r="A20147">
        <v>670591</v>
      </c>
      <c r="B20147">
        <v>857291</v>
      </c>
      <c r="C20147">
        <v>20000</v>
      </c>
      <c r="D20147">
        <v>20000</v>
      </c>
      <c r="E20147">
        <v>19975</v>
      </c>
      <c r="F20147" t="s">
        <v>19</v>
      </c>
      <c r="G20147">
        <v>0.1037</v>
      </c>
      <c r="H20147">
        <v>648.83000000000004</v>
      </c>
      <c r="I20147" t="s">
        <v>20</v>
      </c>
      <c r="J20147" t="s">
        <v>42</v>
      </c>
      <c r="K20147" t="s">
        <v>22</v>
      </c>
      <c r="L20147" t="s">
        <v>46</v>
      </c>
      <c r="M20147">
        <v>260000</v>
      </c>
      <c r="N20147" t="s">
        <v>24</v>
      </c>
      <c r="O20147" s="1">
        <v>40575</v>
      </c>
      <c r="P20147" t="s">
        <v>25</v>
      </c>
      <c r="Q20147" t="s">
        <v>357</v>
      </c>
      <c r="R20147" t="s">
        <v>27</v>
      </c>
      <c r="S20147">
        <v>7.66</v>
      </c>
    </row>
    <row r="20148" spans="1:19" x14ac:dyDescent="0.25">
      <c r="A20148">
        <v>670596</v>
      </c>
      <c r="B20148">
        <v>857297</v>
      </c>
      <c r="C20148">
        <v>10000</v>
      </c>
      <c r="D20148">
        <v>10000</v>
      </c>
      <c r="E20148">
        <v>10000</v>
      </c>
      <c r="F20148" t="s">
        <v>19</v>
      </c>
      <c r="G20148">
        <v>0.16020000000000001</v>
      </c>
      <c r="H20148">
        <v>351.67</v>
      </c>
      <c r="I20148" t="s">
        <v>50</v>
      </c>
      <c r="J20148" t="s">
        <v>179</v>
      </c>
      <c r="K20148" t="s">
        <v>34</v>
      </c>
      <c r="L20148" t="s">
        <v>23</v>
      </c>
      <c r="M20148">
        <v>60000</v>
      </c>
      <c r="N20148" t="s">
        <v>550</v>
      </c>
      <c r="O20148" s="1">
        <v>40575</v>
      </c>
      <c r="P20148" t="s">
        <v>25</v>
      </c>
      <c r="Q20148" t="s">
        <v>219</v>
      </c>
      <c r="R20148" t="s">
        <v>118</v>
      </c>
      <c r="S20148">
        <v>18.68</v>
      </c>
    </row>
    <row r="20149" spans="1:19" x14ac:dyDescent="0.25">
      <c r="A20149">
        <v>670599</v>
      </c>
      <c r="B20149">
        <v>857303</v>
      </c>
      <c r="C20149">
        <v>10000</v>
      </c>
      <c r="D20149">
        <v>10000</v>
      </c>
      <c r="E20149">
        <v>10000</v>
      </c>
      <c r="F20149" t="s">
        <v>19</v>
      </c>
      <c r="G20149">
        <v>0.1268</v>
      </c>
      <c r="H20149">
        <v>335.41</v>
      </c>
      <c r="I20149" t="s">
        <v>32</v>
      </c>
      <c r="J20149" t="s">
        <v>79</v>
      </c>
      <c r="K20149" t="s">
        <v>34</v>
      </c>
      <c r="L20149" t="s">
        <v>23</v>
      </c>
      <c r="M20149">
        <v>120000</v>
      </c>
      <c r="N20149" t="s">
        <v>550</v>
      </c>
      <c r="O20149" s="1">
        <v>40575</v>
      </c>
      <c r="P20149" t="s">
        <v>25</v>
      </c>
      <c r="Q20149" t="s">
        <v>143</v>
      </c>
      <c r="R20149" t="s">
        <v>83</v>
      </c>
      <c r="S20149">
        <v>0.78</v>
      </c>
    </row>
    <row r="20150" spans="1:19" x14ac:dyDescent="0.25">
      <c r="A20150">
        <v>670625</v>
      </c>
      <c r="B20150">
        <v>857335</v>
      </c>
      <c r="C20150">
        <v>5050</v>
      </c>
      <c r="D20150">
        <v>5050</v>
      </c>
      <c r="E20150">
        <v>5050</v>
      </c>
      <c r="F20150" t="s">
        <v>19</v>
      </c>
      <c r="G20150">
        <v>5.4199999999999998E-2</v>
      </c>
      <c r="H20150">
        <v>152.31</v>
      </c>
      <c r="I20150" t="s">
        <v>48</v>
      </c>
      <c r="J20150" t="s">
        <v>163</v>
      </c>
      <c r="K20150" t="s">
        <v>34</v>
      </c>
      <c r="L20150" t="s">
        <v>46</v>
      </c>
      <c r="M20150">
        <v>69900</v>
      </c>
      <c r="N20150" t="s">
        <v>550</v>
      </c>
      <c r="O20150" s="1">
        <v>40575</v>
      </c>
      <c r="P20150" t="s">
        <v>25</v>
      </c>
      <c r="Q20150" t="s">
        <v>273</v>
      </c>
      <c r="R20150" t="s">
        <v>27</v>
      </c>
      <c r="S20150">
        <v>4.3600000000000003</v>
      </c>
    </row>
    <row r="20151" spans="1:19" x14ac:dyDescent="0.25">
      <c r="A20151">
        <v>670627</v>
      </c>
      <c r="B20151">
        <v>857338</v>
      </c>
      <c r="C20151">
        <v>12000</v>
      </c>
      <c r="D20151">
        <v>12000</v>
      </c>
      <c r="E20151">
        <v>12000</v>
      </c>
      <c r="F20151" t="s">
        <v>68</v>
      </c>
      <c r="G20151">
        <v>0.1111</v>
      </c>
      <c r="H20151">
        <v>261.57</v>
      </c>
      <c r="I20151" t="s">
        <v>20</v>
      </c>
      <c r="J20151" t="s">
        <v>28</v>
      </c>
      <c r="K20151" t="s">
        <v>89</v>
      </c>
      <c r="L20151" t="s">
        <v>46</v>
      </c>
      <c r="M20151">
        <v>70000</v>
      </c>
      <c r="N20151" t="s">
        <v>550</v>
      </c>
      <c r="O20151" s="1">
        <v>40575</v>
      </c>
      <c r="P20151" t="s">
        <v>25</v>
      </c>
      <c r="Q20151" t="s">
        <v>117</v>
      </c>
      <c r="R20151" t="s">
        <v>118</v>
      </c>
      <c r="S20151">
        <v>8.6199999999999992</v>
      </c>
    </row>
    <row r="20152" spans="1:19" x14ac:dyDescent="0.25">
      <c r="A20152">
        <v>670629</v>
      </c>
      <c r="B20152">
        <v>857337</v>
      </c>
      <c r="C20152">
        <v>26000</v>
      </c>
      <c r="D20152">
        <v>26000</v>
      </c>
      <c r="E20152">
        <v>25975</v>
      </c>
      <c r="F20152" t="s">
        <v>68</v>
      </c>
      <c r="G20152">
        <v>0.1825</v>
      </c>
      <c r="H20152">
        <v>663.78</v>
      </c>
      <c r="I20152" t="s">
        <v>131</v>
      </c>
      <c r="J20152" t="s">
        <v>149</v>
      </c>
      <c r="K20152" t="s">
        <v>109</v>
      </c>
      <c r="L20152" t="s">
        <v>46</v>
      </c>
      <c r="M20152">
        <v>33600</v>
      </c>
      <c r="N20152" t="s">
        <v>24</v>
      </c>
      <c r="O20152" s="1">
        <v>40575</v>
      </c>
      <c r="P20152" t="s">
        <v>25</v>
      </c>
      <c r="Q20152" t="s">
        <v>384</v>
      </c>
      <c r="R20152" t="s">
        <v>126</v>
      </c>
      <c r="S20152">
        <v>3.93</v>
      </c>
    </row>
    <row r="20153" spans="1:19" x14ac:dyDescent="0.25">
      <c r="A20153">
        <v>670634</v>
      </c>
      <c r="B20153">
        <v>857344</v>
      </c>
      <c r="C20153">
        <v>15000</v>
      </c>
      <c r="D20153">
        <v>15000</v>
      </c>
      <c r="E20153">
        <v>15000</v>
      </c>
      <c r="F20153" t="s">
        <v>19</v>
      </c>
      <c r="G20153">
        <v>0.1</v>
      </c>
      <c r="H20153">
        <v>484.01</v>
      </c>
      <c r="I20153" t="s">
        <v>20</v>
      </c>
      <c r="J20153" t="s">
        <v>101</v>
      </c>
      <c r="K20153" t="s">
        <v>43</v>
      </c>
      <c r="L20153" t="s">
        <v>46</v>
      </c>
      <c r="M20153">
        <v>85000</v>
      </c>
      <c r="N20153" t="s">
        <v>29</v>
      </c>
      <c r="O20153" s="1">
        <v>40575</v>
      </c>
      <c r="P20153" t="s">
        <v>25</v>
      </c>
      <c r="Q20153" t="s">
        <v>296</v>
      </c>
      <c r="R20153" t="s">
        <v>55</v>
      </c>
      <c r="S20153">
        <v>16.77</v>
      </c>
    </row>
    <row r="20154" spans="1:19" x14ac:dyDescent="0.25">
      <c r="A20154">
        <v>670653</v>
      </c>
      <c r="B20154">
        <v>857366</v>
      </c>
      <c r="C20154">
        <v>5000</v>
      </c>
      <c r="D20154">
        <v>5000</v>
      </c>
      <c r="E20154">
        <v>5000</v>
      </c>
      <c r="F20154" t="s">
        <v>19</v>
      </c>
      <c r="G20154">
        <v>0.1074</v>
      </c>
      <c r="H20154">
        <v>163.08000000000001</v>
      </c>
      <c r="I20154" t="s">
        <v>20</v>
      </c>
      <c r="J20154" t="s">
        <v>21</v>
      </c>
      <c r="K20154" t="s">
        <v>786</v>
      </c>
      <c r="L20154" t="s">
        <v>46</v>
      </c>
      <c r="M20154">
        <v>35184</v>
      </c>
      <c r="N20154" t="s">
        <v>24</v>
      </c>
      <c r="O20154" s="1">
        <v>40575</v>
      </c>
      <c r="P20154" t="s">
        <v>25</v>
      </c>
      <c r="Q20154" t="s">
        <v>463</v>
      </c>
      <c r="R20154" t="s">
        <v>59</v>
      </c>
      <c r="S20154">
        <v>6.92</v>
      </c>
    </row>
    <row r="20155" spans="1:19" x14ac:dyDescent="0.25">
      <c r="A20155">
        <v>670673</v>
      </c>
      <c r="B20155">
        <v>857387</v>
      </c>
      <c r="C20155">
        <v>9000</v>
      </c>
      <c r="D20155">
        <v>9000</v>
      </c>
      <c r="E20155">
        <v>9000</v>
      </c>
      <c r="F20155" t="s">
        <v>68</v>
      </c>
      <c r="G20155">
        <v>0.20849999999999999</v>
      </c>
      <c r="H20155">
        <v>242.73</v>
      </c>
      <c r="I20155" t="s">
        <v>311</v>
      </c>
      <c r="J20155" t="s">
        <v>581</v>
      </c>
      <c r="K20155" t="s">
        <v>22</v>
      </c>
      <c r="L20155" t="s">
        <v>23</v>
      </c>
      <c r="M20155">
        <v>60000</v>
      </c>
      <c r="N20155" t="s">
        <v>550</v>
      </c>
      <c r="O20155" s="1">
        <v>40575</v>
      </c>
      <c r="P20155" t="s">
        <v>25</v>
      </c>
      <c r="Q20155" t="s">
        <v>302</v>
      </c>
      <c r="R20155" t="s">
        <v>27</v>
      </c>
      <c r="S20155">
        <v>5.54</v>
      </c>
    </row>
    <row r="20156" spans="1:19" x14ac:dyDescent="0.25">
      <c r="A20156">
        <v>670689</v>
      </c>
      <c r="B20156">
        <v>857408</v>
      </c>
      <c r="C20156">
        <v>8075</v>
      </c>
      <c r="D20156">
        <v>8075</v>
      </c>
      <c r="E20156">
        <v>8050</v>
      </c>
      <c r="F20156" t="s">
        <v>68</v>
      </c>
      <c r="G20156">
        <v>0.16769999999999999</v>
      </c>
      <c r="H20156">
        <v>199.69</v>
      </c>
      <c r="I20156" t="s">
        <v>87</v>
      </c>
      <c r="J20156" t="s">
        <v>105</v>
      </c>
      <c r="K20156" t="s">
        <v>89</v>
      </c>
      <c r="L20156" t="s">
        <v>23</v>
      </c>
      <c r="M20156">
        <v>38000</v>
      </c>
      <c r="N20156" t="s">
        <v>550</v>
      </c>
      <c r="O20156" s="1">
        <v>40575</v>
      </c>
      <c r="P20156" t="s">
        <v>25</v>
      </c>
      <c r="Q20156" t="s">
        <v>306</v>
      </c>
      <c r="R20156" t="s">
        <v>307</v>
      </c>
      <c r="S20156">
        <v>19.420000000000002</v>
      </c>
    </row>
    <row r="20157" spans="1:19" x14ac:dyDescent="0.25">
      <c r="A20157">
        <v>670699</v>
      </c>
      <c r="B20157">
        <v>857419</v>
      </c>
      <c r="C20157">
        <v>29000</v>
      </c>
      <c r="D20157">
        <v>29000</v>
      </c>
      <c r="E20157">
        <v>28936</v>
      </c>
      <c r="F20157" t="s">
        <v>68</v>
      </c>
      <c r="G20157">
        <v>0.1825</v>
      </c>
      <c r="H20157">
        <v>740.36</v>
      </c>
      <c r="I20157" t="s">
        <v>131</v>
      </c>
      <c r="J20157" t="s">
        <v>149</v>
      </c>
      <c r="K20157" t="s">
        <v>34</v>
      </c>
      <c r="L20157" t="s">
        <v>46</v>
      </c>
      <c r="M20157">
        <v>76000</v>
      </c>
      <c r="N20157" t="s">
        <v>24</v>
      </c>
      <c r="O20157" s="1">
        <v>40575</v>
      </c>
      <c r="P20157" t="s">
        <v>25</v>
      </c>
      <c r="Q20157" t="s">
        <v>444</v>
      </c>
      <c r="R20157" t="s">
        <v>27</v>
      </c>
      <c r="S20157">
        <v>16.739999999999998</v>
      </c>
    </row>
    <row r="20158" spans="1:19" x14ac:dyDescent="0.25">
      <c r="A20158">
        <v>670717</v>
      </c>
      <c r="B20158">
        <v>857438</v>
      </c>
      <c r="C20158">
        <v>8000</v>
      </c>
      <c r="D20158">
        <v>8000</v>
      </c>
      <c r="E20158">
        <v>8000</v>
      </c>
      <c r="F20158" t="s">
        <v>68</v>
      </c>
      <c r="G20158">
        <v>0.1268</v>
      </c>
      <c r="H20158">
        <v>180.72</v>
      </c>
      <c r="I20158" t="s">
        <v>32</v>
      </c>
      <c r="J20158" t="s">
        <v>79</v>
      </c>
      <c r="K20158" t="s">
        <v>34</v>
      </c>
      <c r="L20158" t="s">
        <v>46</v>
      </c>
      <c r="M20158">
        <v>65000</v>
      </c>
      <c r="N20158" t="s">
        <v>24</v>
      </c>
      <c r="O20158" s="1">
        <v>40575</v>
      </c>
      <c r="P20158" t="s">
        <v>25</v>
      </c>
      <c r="Q20158" t="s">
        <v>384</v>
      </c>
      <c r="R20158" t="s">
        <v>126</v>
      </c>
      <c r="S20158">
        <v>19.38</v>
      </c>
    </row>
    <row r="20159" spans="1:19" x14ac:dyDescent="0.25">
      <c r="A20159">
        <v>670723</v>
      </c>
      <c r="B20159">
        <v>857446</v>
      </c>
      <c r="C20159">
        <v>12250</v>
      </c>
      <c r="D20159">
        <v>12250</v>
      </c>
      <c r="E20159">
        <v>12250</v>
      </c>
      <c r="F20159" t="s">
        <v>19</v>
      </c>
      <c r="G20159">
        <v>0.1074</v>
      </c>
      <c r="H20159">
        <v>399.55</v>
      </c>
      <c r="I20159" t="s">
        <v>20</v>
      </c>
      <c r="J20159" t="s">
        <v>21</v>
      </c>
      <c r="K20159" t="s">
        <v>98</v>
      </c>
      <c r="L20159" t="s">
        <v>23</v>
      </c>
      <c r="M20159">
        <v>36000</v>
      </c>
      <c r="N20159" t="s">
        <v>24</v>
      </c>
      <c r="O20159" s="1">
        <v>40575</v>
      </c>
      <c r="P20159" t="s">
        <v>25</v>
      </c>
      <c r="Q20159" t="s">
        <v>161</v>
      </c>
      <c r="R20159" t="s">
        <v>31</v>
      </c>
      <c r="S20159">
        <v>23.53</v>
      </c>
    </row>
    <row r="20160" spans="1:19" x14ac:dyDescent="0.25">
      <c r="A20160">
        <v>670757</v>
      </c>
      <c r="B20160">
        <v>857488</v>
      </c>
      <c r="C20160">
        <v>21000</v>
      </c>
      <c r="D20160">
        <v>21000</v>
      </c>
      <c r="E20160">
        <v>20975</v>
      </c>
      <c r="F20160" t="s">
        <v>19</v>
      </c>
      <c r="G20160">
        <v>0.1037</v>
      </c>
      <c r="H20160">
        <v>681.27</v>
      </c>
      <c r="I20160" t="s">
        <v>20</v>
      </c>
      <c r="J20160" t="s">
        <v>42</v>
      </c>
      <c r="K20160" t="s">
        <v>57</v>
      </c>
      <c r="L20160" t="s">
        <v>46</v>
      </c>
      <c r="M20160">
        <v>90000</v>
      </c>
      <c r="N20160" t="s">
        <v>24</v>
      </c>
      <c r="O20160" s="1">
        <v>40575</v>
      </c>
      <c r="P20160" t="s">
        <v>25</v>
      </c>
      <c r="Q20160" t="s">
        <v>416</v>
      </c>
      <c r="R20160" t="s">
        <v>31</v>
      </c>
      <c r="S20160">
        <v>15.88</v>
      </c>
    </row>
    <row r="20161" spans="1:19" x14ac:dyDescent="0.25">
      <c r="A20161">
        <v>670763</v>
      </c>
      <c r="B20161">
        <v>857494</v>
      </c>
      <c r="C20161">
        <v>4000</v>
      </c>
      <c r="D20161">
        <v>4000</v>
      </c>
      <c r="E20161">
        <v>4000</v>
      </c>
      <c r="F20161" t="s">
        <v>19</v>
      </c>
      <c r="G20161">
        <v>0.1343</v>
      </c>
      <c r="H20161">
        <v>135.61000000000001</v>
      </c>
      <c r="I20161" t="s">
        <v>32</v>
      </c>
      <c r="J20161" t="s">
        <v>38</v>
      </c>
      <c r="K20161" t="s">
        <v>57</v>
      </c>
      <c r="L20161" t="s">
        <v>46</v>
      </c>
      <c r="M20161">
        <v>50000</v>
      </c>
      <c r="N20161" t="s">
        <v>29</v>
      </c>
      <c r="O20161" s="1">
        <v>40575</v>
      </c>
      <c r="P20161" t="s">
        <v>25</v>
      </c>
      <c r="Q20161" t="s">
        <v>147</v>
      </c>
      <c r="R20161" t="s">
        <v>59</v>
      </c>
      <c r="S20161">
        <v>9.5</v>
      </c>
    </row>
    <row r="20162" spans="1:19" x14ac:dyDescent="0.25">
      <c r="A20162">
        <v>670765</v>
      </c>
      <c r="B20162">
        <v>857496</v>
      </c>
      <c r="C20162">
        <v>12000</v>
      </c>
      <c r="D20162">
        <v>12000</v>
      </c>
      <c r="E20162">
        <v>12000</v>
      </c>
      <c r="F20162" t="s">
        <v>19</v>
      </c>
      <c r="G20162">
        <v>5.79E-2</v>
      </c>
      <c r="H20162">
        <v>363.93</v>
      </c>
      <c r="I20162" t="s">
        <v>48</v>
      </c>
      <c r="J20162" t="s">
        <v>103</v>
      </c>
      <c r="K20162" t="s">
        <v>34</v>
      </c>
      <c r="L20162" t="s">
        <v>46</v>
      </c>
      <c r="M20162">
        <v>140000</v>
      </c>
      <c r="N20162" t="s">
        <v>24</v>
      </c>
      <c r="O20162" s="1">
        <v>40575</v>
      </c>
      <c r="P20162" t="s">
        <v>25</v>
      </c>
      <c r="Q20162" t="s">
        <v>384</v>
      </c>
      <c r="R20162" t="s">
        <v>126</v>
      </c>
      <c r="S20162">
        <v>16.399999999999999</v>
      </c>
    </row>
    <row r="20163" spans="1:19" x14ac:dyDescent="0.25">
      <c r="A20163">
        <v>670785</v>
      </c>
      <c r="B20163">
        <v>857522</v>
      </c>
      <c r="C20163">
        <v>10000</v>
      </c>
      <c r="D20163">
        <v>10000</v>
      </c>
      <c r="E20163">
        <v>10000</v>
      </c>
      <c r="F20163" t="s">
        <v>19</v>
      </c>
      <c r="G20163">
        <v>7.2900000000000006E-2</v>
      </c>
      <c r="H20163">
        <v>310.10000000000002</v>
      </c>
      <c r="I20163" t="s">
        <v>48</v>
      </c>
      <c r="J20163" t="s">
        <v>73</v>
      </c>
      <c r="K20163" t="s">
        <v>34</v>
      </c>
      <c r="L20163" t="s">
        <v>23</v>
      </c>
      <c r="M20163">
        <v>31500</v>
      </c>
      <c r="N20163" t="s">
        <v>24</v>
      </c>
      <c r="O20163" s="1">
        <v>40575</v>
      </c>
      <c r="P20163" t="s">
        <v>25</v>
      </c>
      <c r="Q20163" t="s">
        <v>129</v>
      </c>
      <c r="R20163" t="s">
        <v>31</v>
      </c>
      <c r="S20163">
        <v>14.44</v>
      </c>
    </row>
    <row r="20164" spans="1:19" x14ac:dyDescent="0.25">
      <c r="A20164">
        <v>670808</v>
      </c>
      <c r="B20164">
        <v>857554</v>
      </c>
      <c r="C20164">
        <v>17000</v>
      </c>
      <c r="D20164">
        <v>17000</v>
      </c>
      <c r="E20164">
        <v>17000</v>
      </c>
      <c r="F20164" t="s">
        <v>68</v>
      </c>
      <c r="G20164">
        <v>0.16400000000000001</v>
      </c>
      <c r="H20164">
        <v>417.03</v>
      </c>
      <c r="I20164" t="s">
        <v>87</v>
      </c>
      <c r="J20164" t="s">
        <v>136</v>
      </c>
      <c r="K20164" t="s">
        <v>786</v>
      </c>
      <c r="L20164" t="s">
        <v>46</v>
      </c>
      <c r="M20164">
        <v>75000</v>
      </c>
      <c r="N20164" t="s">
        <v>29</v>
      </c>
      <c r="O20164" s="1">
        <v>40575</v>
      </c>
      <c r="P20164" t="s">
        <v>53</v>
      </c>
      <c r="Q20164" t="s">
        <v>314</v>
      </c>
      <c r="R20164" t="s">
        <v>92</v>
      </c>
      <c r="S20164">
        <v>8.4600000000000009</v>
      </c>
    </row>
    <row r="20165" spans="1:19" x14ac:dyDescent="0.25">
      <c r="A20165">
        <v>670812</v>
      </c>
      <c r="B20165">
        <v>857560</v>
      </c>
      <c r="C20165">
        <v>10200</v>
      </c>
      <c r="D20165">
        <v>10200</v>
      </c>
      <c r="E20165">
        <v>10175</v>
      </c>
      <c r="F20165" t="s">
        <v>19</v>
      </c>
      <c r="G20165">
        <v>5.79E-2</v>
      </c>
      <c r="H20165">
        <v>309.33999999999997</v>
      </c>
      <c r="I20165" t="s">
        <v>48</v>
      </c>
      <c r="J20165" t="s">
        <v>103</v>
      </c>
      <c r="K20165" t="s">
        <v>114</v>
      </c>
      <c r="L20165" t="s">
        <v>23</v>
      </c>
      <c r="M20165">
        <v>83500</v>
      </c>
      <c r="N20165" t="s">
        <v>29</v>
      </c>
      <c r="O20165" s="1">
        <v>40575</v>
      </c>
      <c r="P20165" t="s">
        <v>25</v>
      </c>
      <c r="Q20165" t="s">
        <v>604</v>
      </c>
      <c r="R20165" t="s">
        <v>341</v>
      </c>
      <c r="S20165">
        <v>8.8699999999999992</v>
      </c>
    </row>
    <row r="20166" spans="1:19" x14ac:dyDescent="0.25">
      <c r="A20166">
        <v>670830</v>
      </c>
      <c r="B20166">
        <v>857634</v>
      </c>
      <c r="C20166">
        <v>6000</v>
      </c>
      <c r="D20166">
        <v>6000</v>
      </c>
      <c r="E20166">
        <v>6000</v>
      </c>
      <c r="F20166" t="s">
        <v>19</v>
      </c>
      <c r="G20166">
        <v>5.79E-2</v>
      </c>
      <c r="H20166">
        <v>181.97</v>
      </c>
      <c r="I20166" t="s">
        <v>48</v>
      </c>
      <c r="J20166" t="s">
        <v>103</v>
      </c>
      <c r="K20166" t="s">
        <v>34</v>
      </c>
      <c r="L20166" t="s">
        <v>46</v>
      </c>
      <c r="M20166">
        <v>102500</v>
      </c>
      <c r="N20166" t="s">
        <v>24</v>
      </c>
      <c r="O20166" s="1">
        <v>40575</v>
      </c>
      <c r="P20166" t="s">
        <v>25</v>
      </c>
      <c r="Q20166" t="s">
        <v>374</v>
      </c>
      <c r="R20166" t="s">
        <v>37</v>
      </c>
      <c r="S20166">
        <v>18.79</v>
      </c>
    </row>
    <row r="20167" spans="1:19" x14ac:dyDescent="0.25">
      <c r="A20167">
        <v>670832</v>
      </c>
      <c r="B20167">
        <v>857637</v>
      </c>
      <c r="C20167">
        <v>15000</v>
      </c>
      <c r="D20167">
        <v>15000</v>
      </c>
      <c r="E20167">
        <v>15000</v>
      </c>
      <c r="F20167" t="s">
        <v>19</v>
      </c>
      <c r="G20167">
        <v>0.1037</v>
      </c>
      <c r="H20167">
        <v>486.62</v>
      </c>
      <c r="I20167" t="s">
        <v>20</v>
      </c>
      <c r="J20167" t="s">
        <v>42</v>
      </c>
      <c r="K20167" t="s">
        <v>34</v>
      </c>
      <c r="L20167" t="s">
        <v>46</v>
      </c>
      <c r="M20167">
        <v>63000</v>
      </c>
      <c r="N20167" t="s">
        <v>24</v>
      </c>
      <c r="O20167" s="1">
        <v>40575</v>
      </c>
      <c r="P20167" t="s">
        <v>25</v>
      </c>
      <c r="Q20167" t="s">
        <v>591</v>
      </c>
      <c r="R20167" t="s">
        <v>192</v>
      </c>
      <c r="S20167">
        <v>26.72</v>
      </c>
    </row>
    <row r="20168" spans="1:19" x14ac:dyDescent="0.25">
      <c r="A20168">
        <v>670841</v>
      </c>
      <c r="B20168">
        <v>857647</v>
      </c>
      <c r="C20168">
        <v>4000</v>
      </c>
      <c r="D20168">
        <v>4000</v>
      </c>
      <c r="E20168">
        <v>4000</v>
      </c>
      <c r="F20168" t="s">
        <v>19</v>
      </c>
      <c r="G20168">
        <v>0.1074</v>
      </c>
      <c r="H20168">
        <v>130.47</v>
      </c>
      <c r="I20168" t="s">
        <v>20</v>
      </c>
      <c r="J20168" t="s">
        <v>21</v>
      </c>
      <c r="K20168" t="s">
        <v>22</v>
      </c>
      <c r="L20168" t="s">
        <v>23</v>
      </c>
      <c r="M20168">
        <v>14400</v>
      </c>
      <c r="N20168" t="s">
        <v>550</v>
      </c>
      <c r="O20168" s="1">
        <v>40575</v>
      </c>
      <c r="P20168" t="s">
        <v>25</v>
      </c>
      <c r="Q20168" t="s">
        <v>173</v>
      </c>
      <c r="R20168" t="s">
        <v>94</v>
      </c>
      <c r="S20168">
        <v>7.75</v>
      </c>
    </row>
    <row r="20169" spans="1:19" x14ac:dyDescent="0.25">
      <c r="A20169">
        <v>670852</v>
      </c>
      <c r="B20169">
        <v>857660</v>
      </c>
      <c r="C20169">
        <v>25000</v>
      </c>
      <c r="D20169">
        <v>25000</v>
      </c>
      <c r="E20169">
        <v>25000</v>
      </c>
      <c r="F20169" t="s">
        <v>19</v>
      </c>
      <c r="G20169">
        <v>0.1111</v>
      </c>
      <c r="H20169">
        <v>819.78</v>
      </c>
      <c r="I20169" t="s">
        <v>20</v>
      </c>
      <c r="J20169" t="s">
        <v>28</v>
      </c>
      <c r="K20169" t="s">
        <v>39</v>
      </c>
      <c r="L20169" t="s">
        <v>35</v>
      </c>
      <c r="M20169">
        <v>72000</v>
      </c>
      <c r="N20169" t="s">
        <v>24</v>
      </c>
      <c r="O20169" s="1">
        <v>40575</v>
      </c>
      <c r="P20169" t="s">
        <v>25</v>
      </c>
      <c r="Q20169" t="s">
        <v>240</v>
      </c>
      <c r="R20169" t="s">
        <v>112</v>
      </c>
      <c r="S20169">
        <v>3.97</v>
      </c>
    </row>
    <row r="20170" spans="1:19" x14ac:dyDescent="0.25">
      <c r="A20170">
        <v>670853</v>
      </c>
      <c r="B20170">
        <v>857663</v>
      </c>
      <c r="C20170">
        <v>25375</v>
      </c>
      <c r="D20170">
        <v>25375</v>
      </c>
      <c r="E20170">
        <v>25350</v>
      </c>
      <c r="F20170" t="s">
        <v>68</v>
      </c>
      <c r="G20170">
        <v>0.16400000000000001</v>
      </c>
      <c r="H20170">
        <v>622.48</v>
      </c>
      <c r="I20170" t="s">
        <v>87</v>
      </c>
      <c r="J20170" t="s">
        <v>136</v>
      </c>
      <c r="K20170" t="s">
        <v>22</v>
      </c>
      <c r="L20170" t="s">
        <v>23</v>
      </c>
      <c r="M20170">
        <v>45000</v>
      </c>
      <c r="N20170" t="s">
        <v>24</v>
      </c>
      <c r="O20170" s="1">
        <v>40575</v>
      </c>
      <c r="P20170" t="s">
        <v>25</v>
      </c>
      <c r="Q20170" t="s">
        <v>482</v>
      </c>
      <c r="R20170" t="s">
        <v>295</v>
      </c>
      <c r="S20170">
        <v>23.25</v>
      </c>
    </row>
    <row r="20171" spans="1:19" x14ac:dyDescent="0.25">
      <c r="A20171">
        <v>670870</v>
      </c>
      <c r="B20171">
        <v>857691</v>
      </c>
      <c r="C20171">
        <v>8000</v>
      </c>
      <c r="D20171">
        <v>8000</v>
      </c>
      <c r="E20171">
        <v>8000</v>
      </c>
      <c r="F20171" t="s">
        <v>19</v>
      </c>
      <c r="G20171">
        <v>0.1454</v>
      </c>
      <c r="H20171">
        <v>275.52999999999997</v>
      </c>
      <c r="I20171" t="s">
        <v>50</v>
      </c>
      <c r="J20171" t="s">
        <v>140</v>
      </c>
      <c r="K20171" t="s">
        <v>76</v>
      </c>
      <c r="L20171" t="s">
        <v>46</v>
      </c>
      <c r="M20171">
        <v>62000</v>
      </c>
      <c r="N20171" t="s">
        <v>29</v>
      </c>
      <c r="O20171" s="1">
        <v>40575</v>
      </c>
      <c r="P20171" t="s">
        <v>53</v>
      </c>
      <c r="Q20171" t="s">
        <v>906</v>
      </c>
      <c r="R20171" t="s">
        <v>81</v>
      </c>
      <c r="S20171">
        <v>19.649999999999999</v>
      </c>
    </row>
    <row r="20172" spans="1:19" x14ac:dyDescent="0.25">
      <c r="A20172">
        <v>670888</v>
      </c>
      <c r="B20172">
        <v>857712</v>
      </c>
      <c r="C20172">
        <v>6000</v>
      </c>
      <c r="D20172">
        <v>6000</v>
      </c>
      <c r="E20172">
        <v>6000</v>
      </c>
      <c r="F20172" t="s">
        <v>19</v>
      </c>
      <c r="G20172">
        <v>7.2900000000000006E-2</v>
      </c>
      <c r="H20172">
        <v>186.06</v>
      </c>
      <c r="I20172" t="s">
        <v>48</v>
      </c>
      <c r="J20172" t="s">
        <v>73</v>
      </c>
      <c r="K20172" t="s">
        <v>89</v>
      </c>
      <c r="L20172" t="s">
        <v>23</v>
      </c>
      <c r="M20172">
        <v>51000</v>
      </c>
      <c r="N20172" t="s">
        <v>550</v>
      </c>
      <c r="O20172" s="1">
        <v>40575</v>
      </c>
      <c r="P20172" t="s">
        <v>25</v>
      </c>
      <c r="Q20172" t="s">
        <v>768</v>
      </c>
      <c r="R20172" t="s">
        <v>546</v>
      </c>
      <c r="S20172">
        <v>10.54</v>
      </c>
    </row>
    <row r="20173" spans="1:19" x14ac:dyDescent="0.25">
      <c r="A20173">
        <v>670901</v>
      </c>
      <c r="B20173">
        <v>857727</v>
      </c>
      <c r="C20173">
        <v>10000</v>
      </c>
      <c r="D20173">
        <v>10000</v>
      </c>
      <c r="E20173">
        <v>10000</v>
      </c>
      <c r="F20173" t="s">
        <v>19</v>
      </c>
      <c r="G20173">
        <v>5.4199999999999998E-2</v>
      </c>
      <c r="H20173">
        <v>301.60000000000002</v>
      </c>
      <c r="I20173" t="s">
        <v>48</v>
      </c>
      <c r="J20173" t="s">
        <v>163</v>
      </c>
      <c r="K20173" t="s">
        <v>34</v>
      </c>
      <c r="L20173" t="s">
        <v>46</v>
      </c>
      <c r="M20173">
        <v>120000</v>
      </c>
      <c r="N20173" t="s">
        <v>24</v>
      </c>
      <c r="O20173" s="1">
        <v>40575</v>
      </c>
      <c r="P20173" t="s">
        <v>25</v>
      </c>
      <c r="Q20173" t="s">
        <v>374</v>
      </c>
      <c r="R20173" t="s">
        <v>37</v>
      </c>
      <c r="S20173">
        <v>10.24</v>
      </c>
    </row>
    <row r="20174" spans="1:19" x14ac:dyDescent="0.25">
      <c r="A20174">
        <v>670906</v>
      </c>
      <c r="B20174">
        <v>857734</v>
      </c>
      <c r="C20174">
        <v>6000</v>
      </c>
      <c r="D20174">
        <v>6000</v>
      </c>
      <c r="E20174">
        <v>6000</v>
      </c>
      <c r="F20174" t="s">
        <v>68</v>
      </c>
      <c r="G20174">
        <v>0.1111</v>
      </c>
      <c r="H20174">
        <v>130.79</v>
      </c>
      <c r="I20174" t="s">
        <v>20</v>
      </c>
      <c r="J20174" t="s">
        <v>28</v>
      </c>
      <c r="K20174" t="s">
        <v>52</v>
      </c>
      <c r="L20174" t="s">
        <v>23</v>
      </c>
      <c r="M20174">
        <v>83000</v>
      </c>
      <c r="N20174" t="s">
        <v>29</v>
      </c>
      <c r="O20174" s="1">
        <v>40575</v>
      </c>
      <c r="P20174" t="s">
        <v>25</v>
      </c>
      <c r="Q20174" t="s">
        <v>44</v>
      </c>
      <c r="R20174" t="s">
        <v>27</v>
      </c>
      <c r="S20174">
        <v>17.47</v>
      </c>
    </row>
    <row r="20175" spans="1:19" x14ac:dyDescent="0.25">
      <c r="A20175">
        <v>670935</v>
      </c>
      <c r="B20175">
        <v>842891</v>
      </c>
      <c r="C20175">
        <v>15000</v>
      </c>
      <c r="D20175">
        <v>15000</v>
      </c>
      <c r="E20175">
        <v>15000</v>
      </c>
      <c r="F20175" t="s">
        <v>19</v>
      </c>
      <c r="G20175">
        <v>0.16020000000000001</v>
      </c>
      <c r="H20175">
        <v>527.51</v>
      </c>
      <c r="I20175" t="s">
        <v>50</v>
      </c>
      <c r="J20175" t="s">
        <v>179</v>
      </c>
      <c r="K20175" t="s">
        <v>34</v>
      </c>
      <c r="L20175" t="s">
        <v>23</v>
      </c>
      <c r="M20175">
        <v>70000</v>
      </c>
      <c r="N20175" t="s">
        <v>550</v>
      </c>
      <c r="O20175" s="1">
        <v>40575</v>
      </c>
      <c r="P20175" t="s">
        <v>25</v>
      </c>
      <c r="Q20175" t="s">
        <v>320</v>
      </c>
      <c r="R20175" t="s">
        <v>31</v>
      </c>
      <c r="S20175">
        <v>6.55</v>
      </c>
    </row>
    <row r="20176" spans="1:19" x14ac:dyDescent="0.25">
      <c r="A20176">
        <v>670942</v>
      </c>
      <c r="B20176">
        <v>857778</v>
      </c>
      <c r="C20176">
        <v>6000</v>
      </c>
      <c r="D20176">
        <v>6000</v>
      </c>
      <c r="E20176">
        <v>6000</v>
      </c>
      <c r="F20176" t="s">
        <v>19</v>
      </c>
      <c r="G20176">
        <v>7.2900000000000006E-2</v>
      </c>
      <c r="H20176">
        <v>186.06</v>
      </c>
      <c r="I20176" t="s">
        <v>48</v>
      </c>
      <c r="J20176" t="s">
        <v>73</v>
      </c>
      <c r="K20176" t="s">
        <v>114</v>
      </c>
      <c r="L20176" t="s">
        <v>23</v>
      </c>
      <c r="M20176">
        <v>57006</v>
      </c>
      <c r="N20176" t="s">
        <v>550</v>
      </c>
      <c r="O20176" s="1">
        <v>40575</v>
      </c>
      <c r="P20176" t="s">
        <v>25</v>
      </c>
      <c r="Q20176" t="s">
        <v>176</v>
      </c>
      <c r="R20176" t="s">
        <v>55</v>
      </c>
      <c r="S20176">
        <v>6.55</v>
      </c>
    </row>
    <row r="20177" spans="1:19" x14ac:dyDescent="0.25">
      <c r="A20177">
        <v>670978</v>
      </c>
      <c r="B20177">
        <v>857821</v>
      </c>
      <c r="C20177">
        <v>10500</v>
      </c>
      <c r="D20177">
        <v>10500</v>
      </c>
      <c r="E20177">
        <v>10500</v>
      </c>
      <c r="F20177" t="s">
        <v>19</v>
      </c>
      <c r="G20177">
        <v>6.9199999999999998E-2</v>
      </c>
      <c r="H20177">
        <v>323.83</v>
      </c>
      <c r="I20177" t="s">
        <v>48</v>
      </c>
      <c r="J20177" t="s">
        <v>75</v>
      </c>
      <c r="K20177" t="s">
        <v>52</v>
      </c>
      <c r="L20177" t="s">
        <v>23</v>
      </c>
      <c r="M20177">
        <v>85000</v>
      </c>
      <c r="N20177" t="s">
        <v>24</v>
      </c>
      <c r="O20177" s="1">
        <v>40575</v>
      </c>
      <c r="P20177" t="s">
        <v>25</v>
      </c>
      <c r="Q20177" t="s">
        <v>175</v>
      </c>
      <c r="R20177" t="s">
        <v>171</v>
      </c>
      <c r="S20177">
        <v>14.54</v>
      </c>
    </row>
    <row r="20178" spans="1:19" x14ac:dyDescent="0.25">
      <c r="A20178">
        <v>670997</v>
      </c>
      <c r="B20178">
        <v>857842</v>
      </c>
      <c r="C20178">
        <v>12400</v>
      </c>
      <c r="D20178">
        <v>12400</v>
      </c>
      <c r="E20178">
        <v>12350</v>
      </c>
      <c r="F20178" t="s">
        <v>19</v>
      </c>
      <c r="G20178">
        <v>7.2900000000000006E-2</v>
      </c>
      <c r="H20178">
        <v>384.53</v>
      </c>
      <c r="I20178" t="s">
        <v>48</v>
      </c>
      <c r="J20178" t="s">
        <v>73</v>
      </c>
      <c r="K20178" t="s">
        <v>34</v>
      </c>
      <c r="L20178" t="s">
        <v>46</v>
      </c>
      <c r="M20178">
        <v>78000</v>
      </c>
      <c r="N20178" t="s">
        <v>24</v>
      </c>
      <c r="O20178" s="1">
        <v>40575</v>
      </c>
      <c r="P20178" t="s">
        <v>25</v>
      </c>
      <c r="Q20178" t="s">
        <v>483</v>
      </c>
      <c r="R20178" t="s">
        <v>27</v>
      </c>
      <c r="S20178">
        <v>24.45</v>
      </c>
    </row>
    <row r="20179" spans="1:19" x14ac:dyDescent="0.25">
      <c r="A20179">
        <v>671030</v>
      </c>
      <c r="B20179">
        <v>857881</v>
      </c>
      <c r="C20179">
        <v>10000</v>
      </c>
      <c r="D20179">
        <v>10000</v>
      </c>
      <c r="E20179">
        <v>9925</v>
      </c>
      <c r="F20179" t="s">
        <v>19</v>
      </c>
      <c r="G20179">
        <v>0.1</v>
      </c>
      <c r="H20179">
        <v>322.68</v>
      </c>
      <c r="I20179" t="s">
        <v>20</v>
      </c>
      <c r="J20179" t="s">
        <v>101</v>
      </c>
      <c r="K20179" t="s">
        <v>109</v>
      </c>
      <c r="L20179" t="s">
        <v>46</v>
      </c>
      <c r="M20179">
        <v>50000</v>
      </c>
      <c r="N20179" t="s">
        <v>29</v>
      </c>
      <c r="O20179" s="1">
        <v>40575</v>
      </c>
      <c r="P20179" t="s">
        <v>25</v>
      </c>
      <c r="Q20179" t="s">
        <v>665</v>
      </c>
      <c r="R20179" t="s">
        <v>78</v>
      </c>
      <c r="S20179">
        <v>12.86</v>
      </c>
    </row>
    <row r="20180" spans="1:19" x14ac:dyDescent="0.25">
      <c r="A20180">
        <v>671047</v>
      </c>
      <c r="B20180">
        <v>857902</v>
      </c>
      <c r="C20180">
        <v>6000</v>
      </c>
      <c r="D20180">
        <v>6000</v>
      </c>
      <c r="E20180">
        <v>5975</v>
      </c>
      <c r="F20180" t="s">
        <v>68</v>
      </c>
      <c r="G20180">
        <v>0.1074</v>
      </c>
      <c r="H20180">
        <v>129.68</v>
      </c>
      <c r="I20180" t="s">
        <v>20</v>
      </c>
      <c r="J20180" t="s">
        <v>21</v>
      </c>
      <c r="K20180" t="s">
        <v>109</v>
      </c>
      <c r="L20180" t="s">
        <v>46</v>
      </c>
      <c r="M20180">
        <v>44000</v>
      </c>
      <c r="N20180" t="s">
        <v>550</v>
      </c>
      <c r="O20180" s="1">
        <v>40575</v>
      </c>
      <c r="P20180" t="s">
        <v>25</v>
      </c>
      <c r="Q20180" t="s">
        <v>519</v>
      </c>
      <c r="R20180" t="s">
        <v>92</v>
      </c>
      <c r="S20180">
        <v>6.41</v>
      </c>
    </row>
    <row r="20181" spans="1:19" x14ac:dyDescent="0.25">
      <c r="A20181">
        <v>671073</v>
      </c>
      <c r="B20181">
        <v>857933</v>
      </c>
      <c r="C20181">
        <v>2400</v>
      </c>
      <c r="D20181">
        <v>2400</v>
      </c>
      <c r="E20181">
        <v>2400</v>
      </c>
      <c r="F20181" t="s">
        <v>19</v>
      </c>
      <c r="G20181">
        <v>0.13800000000000001</v>
      </c>
      <c r="H20181">
        <v>81.8</v>
      </c>
      <c r="I20181" t="s">
        <v>32</v>
      </c>
      <c r="J20181" t="s">
        <v>65</v>
      </c>
      <c r="K20181" t="s">
        <v>52</v>
      </c>
      <c r="L20181" t="s">
        <v>46</v>
      </c>
      <c r="M20181">
        <v>30996</v>
      </c>
      <c r="N20181" t="s">
        <v>29</v>
      </c>
      <c r="O20181" s="1">
        <v>40575</v>
      </c>
      <c r="P20181" t="s">
        <v>25</v>
      </c>
      <c r="Q20181" t="s">
        <v>138</v>
      </c>
      <c r="R20181" t="s">
        <v>118</v>
      </c>
      <c r="S20181">
        <v>5.5</v>
      </c>
    </row>
    <row r="20182" spans="1:19" x14ac:dyDescent="0.25">
      <c r="A20182">
        <v>671087</v>
      </c>
      <c r="B20182">
        <v>857947</v>
      </c>
      <c r="C20182">
        <v>10800</v>
      </c>
      <c r="D20182">
        <v>10800</v>
      </c>
      <c r="E20182">
        <v>10800</v>
      </c>
      <c r="F20182" t="s">
        <v>19</v>
      </c>
      <c r="G20182">
        <v>0.1074</v>
      </c>
      <c r="H20182">
        <v>352.25</v>
      </c>
      <c r="I20182" t="s">
        <v>20</v>
      </c>
      <c r="J20182" t="s">
        <v>21</v>
      </c>
      <c r="K20182" t="s">
        <v>98</v>
      </c>
      <c r="L20182" t="s">
        <v>23</v>
      </c>
      <c r="M20182">
        <v>60000</v>
      </c>
      <c r="N20182" t="s">
        <v>550</v>
      </c>
      <c r="O20182" s="1">
        <v>40575</v>
      </c>
      <c r="P20182" t="s">
        <v>25</v>
      </c>
      <c r="Q20182" t="s">
        <v>283</v>
      </c>
      <c r="R20182" t="s">
        <v>118</v>
      </c>
      <c r="S20182">
        <v>12.82</v>
      </c>
    </row>
    <row r="20183" spans="1:19" x14ac:dyDescent="0.25">
      <c r="A20183">
        <v>671101</v>
      </c>
      <c r="B20183">
        <v>857964</v>
      </c>
      <c r="C20183">
        <v>6000</v>
      </c>
      <c r="D20183">
        <v>6000</v>
      </c>
      <c r="E20183">
        <v>6000</v>
      </c>
      <c r="F20183" t="s">
        <v>68</v>
      </c>
      <c r="G20183">
        <v>9.6299999999999997E-2</v>
      </c>
      <c r="H20183">
        <v>126.4</v>
      </c>
      <c r="I20183" t="s">
        <v>20</v>
      </c>
      <c r="J20183" t="s">
        <v>56</v>
      </c>
      <c r="K20183" t="s">
        <v>786</v>
      </c>
      <c r="L20183" t="s">
        <v>46</v>
      </c>
      <c r="M20183">
        <v>51012</v>
      </c>
      <c r="N20183" t="s">
        <v>24</v>
      </c>
      <c r="O20183" s="1">
        <v>40575</v>
      </c>
      <c r="P20183" t="s">
        <v>25</v>
      </c>
      <c r="Q20183" t="s">
        <v>492</v>
      </c>
      <c r="R20183" t="s">
        <v>171</v>
      </c>
      <c r="S20183">
        <v>10.89</v>
      </c>
    </row>
    <row r="20184" spans="1:19" x14ac:dyDescent="0.25">
      <c r="A20184">
        <v>671136</v>
      </c>
      <c r="B20184">
        <v>858011</v>
      </c>
      <c r="C20184">
        <v>6000</v>
      </c>
      <c r="D20184">
        <v>6000</v>
      </c>
      <c r="E20184">
        <v>6000</v>
      </c>
      <c r="F20184" t="s">
        <v>19</v>
      </c>
      <c r="G20184">
        <v>0.1343</v>
      </c>
      <c r="H20184">
        <v>203.41</v>
      </c>
      <c r="I20184" t="s">
        <v>32</v>
      </c>
      <c r="J20184" t="s">
        <v>38</v>
      </c>
      <c r="K20184" t="s">
        <v>34</v>
      </c>
      <c r="L20184" t="s">
        <v>23</v>
      </c>
      <c r="M20184">
        <v>85000</v>
      </c>
      <c r="N20184" t="s">
        <v>550</v>
      </c>
      <c r="O20184" s="1">
        <v>40575</v>
      </c>
      <c r="P20184" t="s">
        <v>25</v>
      </c>
      <c r="Q20184" t="s">
        <v>360</v>
      </c>
      <c r="R20184" t="s">
        <v>341</v>
      </c>
      <c r="S20184">
        <v>0.3</v>
      </c>
    </row>
    <row r="20185" spans="1:19" x14ac:dyDescent="0.25">
      <c r="A20185">
        <v>671163</v>
      </c>
      <c r="B20185">
        <v>858048</v>
      </c>
      <c r="C20185">
        <v>10000</v>
      </c>
      <c r="D20185">
        <v>10000</v>
      </c>
      <c r="E20185">
        <v>9975</v>
      </c>
      <c r="F20185" t="s">
        <v>19</v>
      </c>
      <c r="G20185">
        <v>0.14910000000000001</v>
      </c>
      <c r="H20185">
        <v>346.22</v>
      </c>
      <c r="I20185" t="s">
        <v>50</v>
      </c>
      <c r="J20185" t="s">
        <v>51</v>
      </c>
      <c r="K20185" t="s">
        <v>43</v>
      </c>
      <c r="L20185" t="s">
        <v>23</v>
      </c>
      <c r="M20185">
        <v>37500</v>
      </c>
      <c r="N20185" t="s">
        <v>29</v>
      </c>
      <c r="O20185" s="1">
        <v>40575</v>
      </c>
      <c r="P20185" t="s">
        <v>25</v>
      </c>
      <c r="Q20185" t="s">
        <v>133</v>
      </c>
      <c r="R20185" t="s">
        <v>118</v>
      </c>
      <c r="S20185">
        <v>13.28</v>
      </c>
    </row>
    <row r="20186" spans="1:19" x14ac:dyDescent="0.25">
      <c r="A20186">
        <v>671167</v>
      </c>
      <c r="B20186">
        <v>858053</v>
      </c>
      <c r="C20186">
        <v>10000</v>
      </c>
      <c r="D20186">
        <v>10000</v>
      </c>
      <c r="E20186">
        <v>9975</v>
      </c>
      <c r="F20186" t="s">
        <v>19</v>
      </c>
      <c r="G20186">
        <v>5.79E-2</v>
      </c>
      <c r="H20186">
        <v>303.27</v>
      </c>
      <c r="I20186" t="s">
        <v>48</v>
      </c>
      <c r="J20186" t="s">
        <v>103</v>
      </c>
      <c r="K20186" t="s">
        <v>786</v>
      </c>
      <c r="L20186" t="s">
        <v>35</v>
      </c>
      <c r="M20186">
        <v>26000</v>
      </c>
      <c r="N20186" t="s">
        <v>24</v>
      </c>
      <c r="O20186" s="1">
        <v>40575</v>
      </c>
      <c r="P20186" t="s">
        <v>25</v>
      </c>
      <c r="Q20186" t="s">
        <v>229</v>
      </c>
      <c r="R20186" t="s">
        <v>94</v>
      </c>
      <c r="S20186">
        <v>8.4499999999999993</v>
      </c>
    </row>
    <row r="20187" spans="1:19" x14ac:dyDescent="0.25">
      <c r="A20187">
        <v>671179</v>
      </c>
      <c r="B20187">
        <v>858066</v>
      </c>
      <c r="C20187">
        <v>4675</v>
      </c>
      <c r="D20187">
        <v>4675</v>
      </c>
      <c r="E20187">
        <v>4675</v>
      </c>
      <c r="F20187" t="s">
        <v>19</v>
      </c>
      <c r="G20187">
        <v>0.1</v>
      </c>
      <c r="H20187">
        <v>150.85</v>
      </c>
      <c r="I20187" t="s">
        <v>20</v>
      </c>
      <c r="J20187" t="s">
        <v>101</v>
      </c>
      <c r="K20187" t="s">
        <v>22</v>
      </c>
      <c r="L20187" t="s">
        <v>23</v>
      </c>
      <c r="M20187">
        <v>50000</v>
      </c>
      <c r="N20187" t="s">
        <v>550</v>
      </c>
      <c r="O20187" s="1">
        <v>40575</v>
      </c>
      <c r="P20187" t="s">
        <v>25</v>
      </c>
      <c r="Q20187" t="s">
        <v>147</v>
      </c>
      <c r="R20187" t="s">
        <v>59</v>
      </c>
      <c r="S20187">
        <v>20.71</v>
      </c>
    </row>
    <row r="20188" spans="1:19" x14ac:dyDescent="0.25">
      <c r="A20188">
        <v>671193</v>
      </c>
      <c r="B20188">
        <v>858085</v>
      </c>
      <c r="C20188">
        <v>20500</v>
      </c>
      <c r="D20188">
        <v>20500</v>
      </c>
      <c r="E20188">
        <v>20500</v>
      </c>
      <c r="F20188" t="s">
        <v>19</v>
      </c>
      <c r="G20188">
        <v>0.1</v>
      </c>
      <c r="H20188">
        <v>661.48</v>
      </c>
      <c r="I20188" t="s">
        <v>20</v>
      </c>
      <c r="J20188" t="s">
        <v>101</v>
      </c>
      <c r="K20188" t="s">
        <v>34</v>
      </c>
      <c r="L20188" t="s">
        <v>46</v>
      </c>
      <c r="M20188">
        <v>84000</v>
      </c>
      <c r="N20188" t="s">
        <v>24</v>
      </c>
      <c r="O20188" s="1">
        <v>40575</v>
      </c>
      <c r="P20188" t="s">
        <v>25</v>
      </c>
      <c r="Q20188" t="s">
        <v>739</v>
      </c>
      <c r="R20188" t="s">
        <v>453</v>
      </c>
      <c r="S20188">
        <v>17.489999999999998</v>
      </c>
    </row>
    <row r="20189" spans="1:19" x14ac:dyDescent="0.25">
      <c r="A20189">
        <v>671194</v>
      </c>
      <c r="B20189">
        <v>858087</v>
      </c>
      <c r="C20189">
        <v>8000</v>
      </c>
      <c r="D20189">
        <v>8000</v>
      </c>
      <c r="E20189">
        <v>8000</v>
      </c>
      <c r="F20189" t="s">
        <v>19</v>
      </c>
      <c r="G20189">
        <v>0.1037</v>
      </c>
      <c r="H20189">
        <v>259.52999999999997</v>
      </c>
      <c r="I20189" t="s">
        <v>20</v>
      </c>
      <c r="J20189" t="s">
        <v>42</v>
      </c>
      <c r="K20189" t="s">
        <v>34</v>
      </c>
      <c r="L20189" t="s">
        <v>23</v>
      </c>
      <c r="M20189">
        <v>65000</v>
      </c>
      <c r="N20189" t="s">
        <v>29</v>
      </c>
      <c r="O20189" s="1">
        <v>40575</v>
      </c>
      <c r="P20189" t="s">
        <v>25</v>
      </c>
      <c r="Q20189" t="s">
        <v>161</v>
      </c>
      <c r="R20189" t="s">
        <v>31</v>
      </c>
      <c r="S20189">
        <v>11.04</v>
      </c>
    </row>
    <row r="20190" spans="1:19" x14ac:dyDescent="0.25">
      <c r="A20190">
        <v>671197</v>
      </c>
      <c r="B20190">
        <v>858092</v>
      </c>
      <c r="C20190">
        <v>10000</v>
      </c>
      <c r="D20190">
        <v>10000</v>
      </c>
      <c r="E20190">
        <v>9975</v>
      </c>
      <c r="F20190" t="s">
        <v>19</v>
      </c>
      <c r="G20190">
        <v>7.6600000000000001E-2</v>
      </c>
      <c r="H20190">
        <v>311.8</v>
      </c>
      <c r="I20190" t="s">
        <v>48</v>
      </c>
      <c r="J20190" t="s">
        <v>49</v>
      </c>
      <c r="K20190" t="s">
        <v>34</v>
      </c>
      <c r="L20190" t="s">
        <v>35</v>
      </c>
      <c r="M20190">
        <v>64000</v>
      </c>
      <c r="N20190" t="s">
        <v>24</v>
      </c>
      <c r="O20190" s="1">
        <v>40575</v>
      </c>
      <c r="P20190" t="s">
        <v>25</v>
      </c>
      <c r="Q20190" t="s">
        <v>399</v>
      </c>
      <c r="R20190" t="s">
        <v>92</v>
      </c>
      <c r="S20190">
        <v>18.190000000000001</v>
      </c>
    </row>
    <row r="20191" spans="1:19" x14ac:dyDescent="0.25">
      <c r="A20191">
        <v>671210</v>
      </c>
      <c r="B20191">
        <v>858110</v>
      </c>
      <c r="C20191">
        <v>7000</v>
      </c>
      <c r="D20191">
        <v>7000</v>
      </c>
      <c r="E20191">
        <v>7000</v>
      </c>
      <c r="F20191" t="s">
        <v>19</v>
      </c>
      <c r="G20191">
        <v>5.79E-2</v>
      </c>
      <c r="H20191">
        <v>212.29</v>
      </c>
      <c r="I20191" t="s">
        <v>48</v>
      </c>
      <c r="J20191" t="s">
        <v>103</v>
      </c>
      <c r="K20191" t="s">
        <v>22</v>
      </c>
      <c r="L20191" t="s">
        <v>46</v>
      </c>
      <c r="M20191">
        <v>100000</v>
      </c>
      <c r="N20191" t="s">
        <v>550</v>
      </c>
      <c r="O20191" s="1">
        <v>40575</v>
      </c>
      <c r="P20191" t="s">
        <v>25</v>
      </c>
      <c r="Q20191" t="s">
        <v>99</v>
      </c>
      <c r="R20191" t="s">
        <v>100</v>
      </c>
      <c r="S20191">
        <v>1.66</v>
      </c>
    </row>
    <row r="20192" spans="1:19" x14ac:dyDescent="0.25">
      <c r="A20192">
        <v>671238</v>
      </c>
      <c r="B20192">
        <v>858141</v>
      </c>
      <c r="C20192">
        <v>20000</v>
      </c>
      <c r="D20192">
        <v>20000</v>
      </c>
      <c r="E20192">
        <v>19925</v>
      </c>
      <c r="F20192" t="s">
        <v>68</v>
      </c>
      <c r="G20192">
        <v>0.16400000000000001</v>
      </c>
      <c r="H20192">
        <v>490.63</v>
      </c>
      <c r="I20192" t="s">
        <v>87</v>
      </c>
      <c r="J20192" t="s">
        <v>136</v>
      </c>
      <c r="K20192" t="s">
        <v>114</v>
      </c>
      <c r="L20192" t="s">
        <v>46</v>
      </c>
      <c r="M20192">
        <v>42500</v>
      </c>
      <c r="N20192" t="s">
        <v>550</v>
      </c>
      <c r="O20192" s="1">
        <v>40575</v>
      </c>
      <c r="P20192" t="s">
        <v>25</v>
      </c>
      <c r="Q20192" t="s">
        <v>776</v>
      </c>
      <c r="R20192" t="s">
        <v>203</v>
      </c>
      <c r="S20192">
        <v>13.19</v>
      </c>
    </row>
    <row r="20193" spans="1:19" x14ac:dyDescent="0.25">
      <c r="A20193">
        <v>671243</v>
      </c>
      <c r="B20193">
        <v>858146</v>
      </c>
      <c r="C20193">
        <v>6300</v>
      </c>
      <c r="D20193">
        <v>6300</v>
      </c>
      <c r="E20193">
        <v>6300</v>
      </c>
      <c r="F20193" t="s">
        <v>68</v>
      </c>
      <c r="G20193">
        <v>0.16400000000000001</v>
      </c>
      <c r="H20193">
        <v>154.55000000000001</v>
      </c>
      <c r="I20193" t="s">
        <v>87</v>
      </c>
      <c r="J20193" t="s">
        <v>136</v>
      </c>
      <c r="K20193" t="s">
        <v>43</v>
      </c>
      <c r="L20193" t="s">
        <v>23</v>
      </c>
      <c r="M20193">
        <v>96000</v>
      </c>
      <c r="N20193" t="s">
        <v>550</v>
      </c>
      <c r="O20193" s="1">
        <v>40575</v>
      </c>
      <c r="P20193" t="s">
        <v>25</v>
      </c>
      <c r="Q20193" t="s">
        <v>273</v>
      </c>
      <c r="R20193" t="s">
        <v>27</v>
      </c>
      <c r="S20193">
        <v>17.899999999999999</v>
      </c>
    </row>
    <row r="20194" spans="1:19" x14ac:dyDescent="0.25">
      <c r="A20194">
        <v>671259</v>
      </c>
      <c r="B20194">
        <v>858214</v>
      </c>
      <c r="C20194">
        <v>7500</v>
      </c>
      <c r="D20194">
        <v>7500</v>
      </c>
      <c r="E20194">
        <v>7500</v>
      </c>
      <c r="F20194" t="s">
        <v>68</v>
      </c>
      <c r="G20194">
        <v>0.1268</v>
      </c>
      <c r="H20194">
        <v>169.43</v>
      </c>
      <c r="I20194" t="s">
        <v>32</v>
      </c>
      <c r="J20194" t="s">
        <v>79</v>
      </c>
      <c r="K20194" t="s">
        <v>89</v>
      </c>
      <c r="L20194" t="s">
        <v>46</v>
      </c>
      <c r="M20194">
        <v>33260</v>
      </c>
      <c r="N20194" t="s">
        <v>550</v>
      </c>
      <c r="O20194" s="1">
        <v>40575</v>
      </c>
      <c r="P20194" t="s">
        <v>53</v>
      </c>
      <c r="Q20194" t="s">
        <v>644</v>
      </c>
      <c r="R20194" t="s">
        <v>92</v>
      </c>
      <c r="S20194">
        <v>12.19</v>
      </c>
    </row>
    <row r="20195" spans="1:19" x14ac:dyDescent="0.25">
      <c r="A20195">
        <v>671363</v>
      </c>
      <c r="B20195">
        <v>858272</v>
      </c>
      <c r="C20195">
        <v>8500</v>
      </c>
      <c r="D20195">
        <v>8500</v>
      </c>
      <c r="E20195">
        <v>8300</v>
      </c>
      <c r="F20195" t="s">
        <v>19</v>
      </c>
      <c r="G20195">
        <v>5.79E-2</v>
      </c>
      <c r="H20195">
        <v>257.77999999999997</v>
      </c>
      <c r="I20195" t="s">
        <v>48</v>
      </c>
      <c r="J20195" t="s">
        <v>103</v>
      </c>
      <c r="K20195" t="s">
        <v>39</v>
      </c>
      <c r="L20195" t="s">
        <v>23</v>
      </c>
      <c r="M20195">
        <v>60000</v>
      </c>
      <c r="N20195" t="s">
        <v>550</v>
      </c>
      <c r="O20195" s="1">
        <v>40603</v>
      </c>
      <c r="P20195" t="s">
        <v>25</v>
      </c>
      <c r="Q20195" t="s">
        <v>549</v>
      </c>
      <c r="R20195" t="s">
        <v>27</v>
      </c>
      <c r="S20195">
        <v>9.58</v>
      </c>
    </row>
    <row r="20196" spans="1:19" x14ac:dyDescent="0.25">
      <c r="A20196">
        <v>671365</v>
      </c>
      <c r="B20196">
        <v>858274</v>
      </c>
      <c r="C20196">
        <v>8000</v>
      </c>
      <c r="D20196">
        <v>8000</v>
      </c>
      <c r="E20196">
        <v>8000</v>
      </c>
      <c r="F20196" t="s">
        <v>19</v>
      </c>
      <c r="G20196">
        <v>6.9199999999999998E-2</v>
      </c>
      <c r="H20196">
        <v>246.73</v>
      </c>
      <c r="I20196" t="s">
        <v>48</v>
      </c>
      <c r="J20196" t="s">
        <v>75</v>
      </c>
      <c r="K20196" t="s">
        <v>34</v>
      </c>
      <c r="L20196" t="s">
        <v>23</v>
      </c>
      <c r="M20196">
        <v>91000</v>
      </c>
      <c r="N20196" t="s">
        <v>24</v>
      </c>
      <c r="O20196" s="1">
        <v>40575</v>
      </c>
      <c r="P20196" t="s">
        <v>25</v>
      </c>
      <c r="Q20196" t="s">
        <v>463</v>
      </c>
      <c r="R20196" t="s">
        <v>59</v>
      </c>
      <c r="S20196">
        <v>10.6</v>
      </c>
    </row>
    <row r="20197" spans="1:19" x14ac:dyDescent="0.25">
      <c r="A20197">
        <v>671373</v>
      </c>
      <c r="B20197">
        <v>858283</v>
      </c>
      <c r="C20197">
        <v>20000</v>
      </c>
      <c r="D20197">
        <v>20000</v>
      </c>
      <c r="E20197">
        <v>19975</v>
      </c>
      <c r="F20197" t="s">
        <v>68</v>
      </c>
      <c r="G20197">
        <v>0.1565</v>
      </c>
      <c r="H20197">
        <v>482.65</v>
      </c>
      <c r="I20197" t="s">
        <v>50</v>
      </c>
      <c r="J20197" t="s">
        <v>96</v>
      </c>
      <c r="K20197" t="s">
        <v>34</v>
      </c>
      <c r="L20197" t="s">
        <v>23</v>
      </c>
      <c r="M20197">
        <v>78000</v>
      </c>
      <c r="N20197" t="s">
        <v>24</v>
      </c>
      <c r="O20197" s="1">
        <v>40634</v>
      </c>
      <c r="P20197" t="s">
        <v>25</v>
      </c>
      <c r="Q20197" t="s">
        <v>165</v>
      </c>
      <c r="R20197" t="s">
        <v>31</v>
      </c>
      <c r="S20197">
        <v>23.4</v>
      </c>
    </row>
    <row r="20198" spans="1:19" x14ac:dyDescent="0.25">
      <c r="A20198">
        <v>671393</v>
      </c>
      <c r="B20198">
        <v>858305</v>
      </c>
      <c r="C20198">
        <v>20000</v>
      </c>
      <c r="D20198">
        <v>20000</v>
      </c>
      <c r="E20198">
        <v>19918</v>
      </c>
      <c r="F20198" t="s">
        <v>68</v>
      </c>
      <c r="G20198">
        <v>0.1565</v>
      </c>
      <c r="H20198">
        <v>482.65</v>
      </c>
      <c r="I20198" t="s">
        <v>50</v>
      </c>
      <c r="J20198" t="s">
        <v>96</v>
      </c>
      <c r="K20198" t="s">
        <v>89</v>
      </c>
      <c r="L20198" t="s">
        <v>46</v>
      </c>
      <c r="M20198">
        <v>45050</v>
      </c>
      <c r="N20198" t="s">
        <v>24</v>
      </c>
      <c r="O20198" s="1">
        <v>40575</v>
      </c>
      <c r="P20198" t="s">
        <v>25</v>
      </c>
      <c r="Q20198" t="s">
        <v>304</v>
      </c>
      <c r="R20198" t="s">
        <v>37</v>
      </c>
      <c r="S20198">
        <v>10.199999999999999</v>
      </c>
    </row>
    <row r="20199" spans="1:19" x14ac:dyDescent="0.25">
      <c r="A20199">
        <v>671416</v>
      </c>
      <c r="B20199">
        <v>858334</v>
      </c>
      <c r="C20199">
        <v>24000</v>
      </c>
      <c r="D20199">
        <v>24000</v>
      </c>
      <c r="E20199">
        <v>23975</v>
      </c>
      <c r="F20199" t="s">
        <v>68</v>
      </c>
      <c r="G20199">
        <v>0.20849999999999999</v>
      </c>
      <c r="H20199">
        <v>647.26</v>
      </c>
      <c r="I20199" t="s">
        <v>311</v>
      </c>
      <c r="J20199" t="s">
        <v>581</v>
      </c>
      <c r="K20199" t="s">
        <v>34</v>
      </c>
      <c r="L20199" t="s">
        <v>23</v>
      </c>
      <c r="M20199">
        <v>68000</v>
      </c>
      <c r="N20199" t="s">
        <v>24</v>
      </c>
      <c r="O20199" s="1">
        <v>40575</v>
      </c>
      <c r="P20199" t="s">
        <v>53</v>
      </c>
      <c r="Q20199" t="s">
        <v>375</v>
      </c>
      <c r="R20199" t="s">
        <v>27</v>
      </c>
      <c r="S20199">
        <v>8.2799999999999994</v>
      </c>
    </row>
    <row r="20200" spans="1:19" x14ac:dyDescent="0.25">
      <c r="A20200">
        <v>671452</v>
      </c>
      <c r="B20200">
        <v>858376</v>
      </c>
      <c r="C20200">
        <v>11400</v>
      </c>
      <c r="D20200">
        <v>11400</v>
      </c>
      <c r="E20200">
        <v>11400</v>
      </c>
      <c r="F20200" t="s">
        <v>68</v>
      </c>
      <c r="G20200">
        <v>0.14169999999999999</v>
      </c>
      <c r="H20200">
        <v>266.27</v>
      </c>
      <c r="I20200" t="s">
        <v>32</v>
      </c>
      <c r="J20200" t="s">
        <v>45</v>
      </c>
      <c r="K20200" t="s">
        <v>39</v>
      </c>
      <c r="L20200" t="s">
        <v>35</v>
      </c>
      <c r="M20200">
        <v>49632</v>
      </c>
      <c r="N20200" t="s">
        <v>24</v>
      </c>
      <c r="O20200" s="1">
        <v>40575</v>
      </c>
      <c r="P20200" t="s">
        <v>53</v>
      </c>
      <c r="Q20200" t="s">
        <v>255</v>
      </c>
      <c r="R20200" t="s">
        <v>41</v>
      </c>
      <c r="S20200">
        <v>21.11</v>
      </c>
    </row>
    <row r="20201" spans="1:19" x14ac:dyDescent="0.25">
      <c r="A20201">
        <v>671468</v>
      </c>
      <c r="B20201">
        <v>858396</v>
      </c>
      <c r="C20201">
        <v>16000</v>
      </c>
      <c r="D20201">
        <v>16000</v>
      </c>
      <c r="E20201">
        <v>15975</v>
      </c>
      <c r="F20201" t="s">
        <v>19</v>
      </c>
      <c r="G20201">
        <v>0.1037</v>
      </c>
      <c r="H20201">
        <v>519.05999999999995</v>
      </c>
      <c r="I20201" t="s">
        <v>20</v>
      </c>
      <c r="J20201" t="s">
        <v>42</v>
      </c>
      <c r="K20201" t="s">
        <v>34</v>
      </c>
      <c r="L20201" t="s">
        <v>35</v>
      </c>
      <c r="M20201">
        <v>72000</v>
      </c>
      <c r="N20201" t="s">
        <v>550</v>
      </c>
      <c r="O20201" s="1">
        <v>40575</v>
      </c>
      <c r="P20201" t="s">
        <v>25</v>
      </c>
      <c r="Q20201" t="s">
        <v>77</v>
      </c>
      <c r="R20201" t="s">
        <v>78</v>
      </c>
      <c r="S20201">
        <v>20.48</v>
      </c>
    </row>
    <row r="20202" spans="1:19" x14ac:dyDescent="0.25">
      <c r="A20202">
        <v>671498</v>
      </c>
      <c r="B20202">
        <v>858435</v>
      </c>
      <c r="C20202">
        <v>5650</v>
      </c>
      <c r="D20202">
        <v>5650</v>
      </c>
      <c r="E20202">
        <v>5650</v>
      </c>
      <c r="F20202" t="s">
        <v>19</v>
      </c>
      <c r="G20202">
        <v>0.14169999999999999</v>
      </c>
      <c r="H20202">
        <v>193.58</v>
      </c>
      <c r="I20202" t="s">
        <v>32</v>
      </c>
      <c r="J20202" t="s">
        <v>45</v>
      </c>
      <c r="K20202" t="s">
        <v>22</v>
      </c>
      <c r="L20202" t="s">
        <v>23</v>
      </c>
      <c r="M20202">
        <v>36000</v>
      </c>
      <c r="N20202" t="s">
        <v>550</v>
      </c>
      <c r="O20202" s="1">
        <v>40575</v>
      </c>
      <c r="P20202" t="s">
        <v>25</v>
      </c>
      <c r="Q20202" t="s">
        <v>155</v>
      </c>
      <c r="R20202" t="s">
        <v>86</v>
      </c>
      <c r="S20202">
        <v>20.329999999999998</v>
      </c>
    </row>
    <row r="20203" spans="1:19" x14ac:dyDescent="0.25">
      <c r="A20203">
        <v>671516</v>
      </c>
      <c r="B20203">
        <v>858457</v>
      </c>
      <c r="C20203">
        <v>2500</v>
      </c>
      <c r="D20203">
        <v>2500</v>
      </c>
      <c r="E20203">
        <v>2500</v>
      </c>
      <c r="F20203" t="s">
        <v>68</v>
      </c>
      <c r="G20203">
        <v>0.1714</v>
      </c>
      <c r="H20203">
        <v>62.32</v>
      </c>
      <c r="I20203" t="s">
        <v>87</v>
      </c>
      <c r="J20203" t="s">
        <v>249</v>
      </c>
      <c r="K20203" t="s">
        <v>89</v>
      </c>
      <c r="L20203" t="s">
        <v>23</v>
      </c>
      <c r="M20203">
        <v>54996</v>
      </c>
      <c r="N20203" t="s">
        <v>550</v>
      </c>
      <c r="O20203" s="1">
        <v>40575</v>
      </c>
      <c r="P20203" t="s">
        <v>53</v>
      </c>
      <c r="Q20203" t="s">
        <v>84</v>
      </c>
      <c r="R20203" t="s">
        <v>31</v>
      </c>
      <c r="S20203">
        <v>7.62</v>
      </c>
    </row>
    <row r="20204" spans="1:19" x14ac:dyDescent="0.25">
      <c r="A20204">
        <v>671552</v>
      </c>
      <c r="B20204">
        <v>858496</v>
      </c>
      <c r="C20204">
        <v>7000</v>
      </c>
      <c r="D20204">
        <v>7000</v>
      </c>
      <c r="E20204">
        <v>7000</v>
      </c>
      <c r="F20204" t="s">
        <v>19</v>
      </c>
      <c r="G20204">
        <v>5.4199999999999998E-2</v>
      </c>
      <c r="H20204">
        <v>211.12</v>
      </c>
      <c r="I20204" t="s">
        <v>48</v>
      </c>
      <c r="J20204" t="s">
        <v>163</v>
      </c>
      <c r="K20204" t="s">
        <v>57</v>
      </c>
      <c r="L20204" t="s">
        <v>23</v>
      </c>
      <c r="M20204">
        <v>45000</v>
      </c>
      <c r="N20204" t="s">
        <v>550</v>
      </c>
      <c r="O20204" s="1">
        <v>40575</v>
      </c>
      <c r="P20204" t="s">
        <v>25</v>
      </c>
      <c r="Q20204" t="s">
        <v>418</v>
      </c>
      <c r="R20204" t="s">
        <v>270</v>
      </c>
      <c r="S20204">
        <v>15.92</v>
      </c>
    </row>
    <row r="20205" spans="1:19" x14ac:dyDescent="0.25">
      <c r="A20205">
        <v>671578</v>
      </c>
      <c r="B20205">
        <v>858532</v>
      </c>
      <c r="C20205">
        <v>22250</v>
      </c>
      <c r="D20205">
        <v>22250</v>
      </c>
      <c r="E20205">
        <v>22175</v>
      </c>
      <c r="F20205" t="s">
        <v>19</v>
      </c>
      <c r="G20205">
        <v>0.1111</v>
      </c>
      <c r="H20205">
        <v>729.6</v>
      </c>
      <c r="I20205" t="s">
        <v>20</v>
      </c>
      <c r="J20205" t="s">
        <v>28</v>
      </c>
      <c r="K20205" t="s">
        <v>34</v>
      </c>
      <c r="L20205" t="s">
        <v>46</v>
      </c>
      <c r="M20205">
        <v>42000</v>
      </c>
      <c r="N20205" t="s">
        <v>24</v>
      </c>
      <c r="O20205" s="1">
        <v>40603</v>
      </c>
      <c r="P20205" t="s">
        <v>25</v>
      </c>
      <c r="Q20205" t="s">
        <v>800</v>
      </c>
      <c r="R20205" t="s">
        <v>290</v>
      </c>
      <c r="S20205">
        <v>6.14</v>
      </c>
    </row>
    <row r="20206" spans="1:19" x14ac:dyDescent="0.25">
      <c r="A20206">
        <v>671613</v>
      </c>
      <c r="B20206">
        <v>858579</v>
      </c>
      <c r="C20206">
        <v>4000</v>
      </c>
      <c r="D20206">
        <v>4000</v>
      </c>
      <c r="E20206">
        <v>4000</v>
      </c>
      <c r="F20206" t="s">
        <v>19</v>
      </c>
      <c r="G20206">
        <v>0.1037</v>
      </c>
      <c r="H20206">
        <v>129.77000000000001</v>
      </c>
      <c r="I20206" t="s">
        <v>20</v>
      </c>
      <c r="J20206" t="s">
        <v>42</v>
      </c>
      <c r="K20206" t="s">
        <v>34</v>
      </c>
      <c r="L20206" t="s">
        <v>23</v>
      </c>
      <c r="M20206">
        <v>57000</v>
      </c>
      <c r="N20206" t="s">
        <v>24</v>
      </c>
      <c r="O20206" s="1">
        <v>40575</v>
      </c>
      <c r="P20206" t="s">
        <v>25</v>
      </c>
      <c r="Q20206" t="s">
        <v>313</v>
      </c>
      <c r="R20206" t="s">
        <v>27</v>
      </c>
      <c r="S20206">
        <v>12.86</v>
      </c>
    </row>
    <row r="20207" spans="1:19" x14ac:dyDescent="0.25">
      <c r="A20207">
        <v>671761</v>
      </c>
      <c r="B20207">
        <v>858728</v>
      </c>
      <c r="C20207">
        <v>25000</v>
      </c>
      <c r="D20207">
        <v>25000</v>
      </c>
      <c r="E20207">
        <v>24925</v>
      </c>
      <c r="F20207" t="s">
        <v>19</v>
      </c>
      <c r="G20207">
        <v>0.13800000000000001</v>
      </c>
      <c r="H20207">
        <v>852.02</v>
      </c>
      <c r="I20207" t="s">
        <v>32</v>
      </c>
      <c r="J20207" t="s">
        <v>65</v>
      </c>
      <c r="K20207" t="s">
        <v>34</v>
      </c>
      <c r="L20207" t="s">
        <v>46</v>
      </c>
      <c r="M20207">
        <v>59000</v>
      </c>
      <c r="N20207" t="s">
        <v>24</v>
      </c>
      <c r="O20207" s="1">
        <v>40575</v>
      </c>
      <c r="P20207" t="s">
        <v>53</v>
      </c>
      <c r="Q20207" t="s">
        <v>265</v>
      </c>
      <c r="R20207" t="s">
        <v>27</v>
      </c>
      <c r="S20207">
        <v>12.87</v>
      </c>
    </row>
    <row r="20208" spans="1:19" x14ac:dyDescent="0.25">
      <c r="A20208">
        <v>671782</v>
      </c>
      <c r="B20208">
        <v>858752</v>
      </c>
      <c r="C20208">
        <v>3700</v>
      </c>
      <c r="D20208">
        <v>3700</v>
      </c>
      <c r="E20208">
        <v>3700</v>
      </c>
      <c r="F20208" t="s">
        <v>19</v>
      </c>
      <c r="G20208">
        <v>0.1037</v>
      </c>
      <c r="H20208">
        <v>120.04</v>
      </c>
      <c r="I20208" t="s">
        <v>20</v>
      </c>
      <c r="J20208" t="s">
        <v>42</v>
      </c>
      <c r="K20208" t="s">
        <v>22</v>
      </c>
      <c r="L20208" t="s">
        <v>23</v>
      </c>
      <c r="M20208">
        <v>60000</v>
      </c>
      <c r="N20208" t="s">
        <v>550</v>
      </c>
      <c r="O20208" s="1">
        <v>40575</v>
      </c>
      <c r="P20208" t="s">
        <v>25</v>
      </c>
      <c r="Q20208" t="s">
        <v>99</v>
      </c>
      <c r="R20208" t="s">
        <v>100</v>
      </c>
      <c r="S20208">
        <v>11.8</v>
      </c>
    </row>
    <row r="20209" spans="1:19" x14ac:dyDescent="0.25">
      <c r="A20209">
        <v>671796</v>
      </c>
      <c r="B20209">
        <v>858769</v>
      </c>
      <c r="C20209">
        <v>25475</v>
      </c>
      <c r="D20209">
        <v>25475</v>
      </c>
      <c r="E20209">
        <v>25425</v>
      </c>
      <c r="F20209" t="s">
        <v>68</v>
      </c>
      <c r="G20209">
        <v>0.15279999999999999</v>
      </c>
      <c r="H20209">
        <v>609.79999999999995</v>
      </c>
      <c r="I20209" t="s">
        <v>50</v>
      </c>
      <c r="J20209" t="s">
        <v>70</v>
      </c>
      <c r="K20209" t="s">
        <v>34</v>
      </c>
      <c r="L20209" t="s">
        <v>46</v>
      </c>
      <c r="M20209">
        <v>100000</v>
      </c>
      <c r="N20209" t="s">
        <v>24</v>
      </c>
      <c r="O20209" s="1">
        <v>40575</v>
      </c>
      <c r="P20209" t="s">
        <v>25</v>
      </c>
      <c r="Q20209" t="s">
        <v>355</v>
      </c>
      <c r="R20209" t="s">
        <v>31</v>
      </c>
      <c r="S20209">
        <v>5.74</v>
      </c>
    </row>
    <row r="20210" spans="1:19" x14ac:dyDescent="0.25">
      <c r="A20210">
        <v>671803</v>
      </c>
      <c r="B20210">
        <v>858778</v>
      </c>
      <c r="C20210">
        <v>15000</v>
      </c>
      <c r="D20210">
        <v>15000</v>
      </c>
      <c r="E20210">
        <v>15000</v>
      </c>
      <c r="F20210" t="s">
        <v>19</v>
      </c>
      <c r="G20210">
        <v>0.16400000000000001</v>
      </c>
      <c r="H20210">
        <v>530.33000000000004</v>
      </c>
      <c r="I20210" t="s">
        <v>87</v>
      </c>
      <c r="J20210" t="s">
        <v>136</v>
      </c>
      <c r="K20210" t="s">
        <v>22</v>
      </c>
      <c r="L20210" t="s">
        <v>46</v>
      </c>
      <c r="M20210">
        <v>97000</v>
      </c>
      <c r="N20210" t="s">
        <v>550</v>
      </c>
      <c r="O20210" s="1">
        <v>40575</v>
      </c>
      <c r="P20210" t="s">
        <v>25</v>
      </c>
      <c r="Q20210" t="s">
        <v>266</v>
      </c>
      <c r="R20210" t="s">
        <v>171</v>
      </c>
      <c r="S20210">
        <v>15.33</v>
      </c>
    </row>
    <row r="20211" spans="1:19" x14ac:dyDescent="0.25">
      <c r="A20211">
        <v>671807</v>
      </c>
      <c r="B20211">
        <v>858783</v>
      </c>
      <c r="C20211">
        <v>2800</v>
      </c>
      <c r="D20211">
        <v>2800</v>
      </c>
      <c r="E20211">
        <v>2800</v>
      </c>
      <c r="F20211" t="s">
        <v>68</v>
      </c>
      <c r="G20211">
        <v>0.1111</v>
      </c>
      <c r="H20211">
        <v>61.04</v>
      </c>
      <c r="I20211" t="s">
        <v>20</v>
      </c>
      <c r="J20211" t="s">
        <v>28</v>
      </c>
      <c r="K20211" t="s">
        <v>52</v>
      </c>
      <c r="L20211" t="s">
        <v>46</v>
      </c>
      <c r="M20211">
        <v>78000</v>
      </c>
      <c r="N20211" t="s">
        <v>550</v>
      </c>
      <c r="O20211" s="1">
        <v>40575</v>
      </c>
      <c r="P20211" t="s">
        <v>25</v>
      </c>
      <c r="Q20211" t="s">
        <v>408</v>
      </c>
      <c r="R20211" t="s">
        <v>300</v>
      </c>
      <c r="S20211">
        <v>12.54</v>
      </c>
    </row>
    <row r="20212" spans="1:19" x14ac:dyDescent="0.25">
      <c r="A20212">
        <v>671846</v>
      </c>
      <c r="B20212">
        <v>858829</v>
      </c>
      <c r="C20212">
        <v>6000</v>
      </c>
      <c r="D20212">
        <v>6000</v>
      </c>
      <c r="E20212">
        <v>6000</v>
      </c>
      <c r="F20212" t="s">
        <v>19</v>
      </c>
      <c r="G20212">
        <v>7.2900000000000006E-2</v>
      </c>
      <c r="H20212">
        <v>186.06</v>
      </c>
      <c r="I20212" t="s">
        <v>48</v>
      </c>
      <c r="J20212" t="s">
        <v>73</v>
      </c>
      <c r="K20212" t="s">
        <v>89</v>
      </c>
      <c r="L20212" t="s">
        <v>23</v>
      </c>
      <c r="M20212">
        <v>65004</v>
      </c>
      <c r="N20212" t="s">
        <v>550</v>
      </c>
      <c r="O20212" s="1">
        <v>40575</v>
      </c>
      <c r="P20212" t="s">
        <v>25</v>
      </c>
      <c r="Q20212" t="s">
        <v>47</v>
      </c>
      <c r="R20212" t="s">
        <v>37</v>
      </c>
      <c r="S20212">
        <v>12.55</v>
      </c>
    </row>
    <row r="20213" spans="1:19" x14ac:dyDescent="0.25">
      <c r="A20213">
        <v>671870</v>
      </c>
      <c r="B20213">
        <v>858856</v>
      </c>
      <c r="C20213">
        <v>22000</v>
      </c>
      <c r="D20213">
        <v>22000</v>
      </c>
      <c r="E20213">
        <v>22000</v>
      </c>
      <c r="F20213" t="s">
        <v>19</v>
      </c>
      <c r="G20213">
        <v>0.1268</v>
      </c>
      <c r="H20213">
        <v>737.89</v>
      </c>
      <c r="I20213" t="s">
        <v>32</v>
      </c>
      <c r="J20213" t="s">
        <v>79</v>
      </c>
      <c r="K20213" t="s">
        <v>89</v>
      </c>
      <c r="L20213" t="s">
        <v>46</v>
      </c>
      <c r="M20213">
        <v>97000</v>
      </c>
      <c r="N20213" t="s">
        <v>550</v>
      </c>
      <c r="O20213" s="1">
        <v>40575</v>
      </c>
      <c r="P20213" t="s">
        <v>25</v>
      </c>
      <c r="Q20213" t="s">
        <v>455</v>
      </c>
      <c r="R20213" t="s">
        <v>27</v>
      </c>
      <c r="S20213">
        <v>7.31</v>
      </c>
    </row>
    <row r="20214" spans="1:19" x14ac:dyDescent="0.25">
      <c r="A20214">
        <v>671891</v>
      </c>
      <c r="B20214">
        <v>858882</v>
      </c>
      <c r="C20214">
        <v>6000</v>
      </c>
      <c r="D20214">
        <v>6000</v>
      </c>
      <c r="E20214">
        <v>6000</v>
      </c>
      <c r="F20214" t="s">
        <v>19</v>
      </c>
      <c r="G20214">
        <v>0.13059999999999999</v>
      </c>
      <c r="H20214">
        <v>202.34</v>
      </c>
      <c r="I20214" t="s">
        <v>32</v>
      </c>
      <c r="J20214" t="s">
        <v>33</v>
      </c>
      <c r="K20214" t="s">
        <v>109</v>
      </c>
      <c r="L20214" t="s">
        <v>23</v>
      </c>
      <c r="M20214">
        <v>65000</v>
      </c>
      <c r="N20214" t="s">
        <v>550</v>
      </c>
      <c r="O20214" s="1">
        <v>40575</v>
      </c>
      <c r="P20214" t="s">
        <v>25</v>
      </c>
      <c r="Q20214" t="s">
        <v>299</v>
      </c>
      <c r="R20214" t="s">
        <v>300</v>
      </c>
      <c r="S20214">
        <v>11.5</v>
      </c>
    </row>
    <row r="20215" spans="1:19" x14ac:dyDescent="0.25">
      <c r="A20215">
        <v>671912</v>
      </c>
      <c r="B20215">
        <v>858910</v>
      </c>
      <c r="C20215">
        <v>3000</v>
      </c>
      <c r="D20215">
        <v>3000</v>
      </c>
      <c r="E20215">
        <v>3000</v>
      </c>
      <c r="F20215" t="s">
        <v>19</v>
      </c>
      <c r="G20215">
        <v>5.79E-2</v>
      </c>
      <c r="H20215">
        <v>90.99</v>
      </c>
      <c r="I20215" t="s">
        <v>48</v>
      </c>
      <c r="J20215" t="s">
        <v>103</v>
      </c>
      <c r="K20215" t="s">
        <v>34</v>
      </c>
      <c r="L20215" t="s">
        <v>46</v>
      </c>
      <c r="M20215">
        <v>19200</v>
      </c>
      <c r="N20215" t="s">
        <v>550</v>
      </c>
      <c r="O20215" s="1">
        <v>40575</v>
      </c>
      <c r="P20215" t="s">
        <v>25</v>
      </c>
      <c r="Q20215" t="s">
        <v>227</v>
      </c>
      <c r="R20215" t="s">
        <v>112</v>
      </c>
      <c r="S20215">
        <v>1</v>
      </c>
    </row>
    <row r="20216" spans="1:19" x14ac:dyDescent="0.25">
      <c r="A20216">
        <v>671932</v>
      </c>
      <c r="B20216">
        <v>858937</v>
      </c>
      <c r="C20216">
        <v>9000</v>
      </c>
      <c r="D20216">
        <v>9000</v>
      </c>
      <c r="E20216">
        <v>9000</v>
      </c>
      <c r="F20216" t="s">
        <v>68</v>
      </c>
      <c r="G20216">
        <v>0.1074</v>
      </c>
      <c r="H20216">
        <v>194.52</v>
      </c>
      <c r="I20216" t="s">
        <v>20</v>
      </c>
      <c r="J20216" t="s">
        <v>21</v>
      </c>
      <c r="K20216" t="s">
        <v>89</v>
      </c>
      <c r="L20216" t="s">
        <v>35</v>
      </c>
      <c r="M20216">
        <v>60000</v>
      </c>
      <c r="N20216" t="s">
        <v>550</v>
      </c>
      <c r="O20216" s="1">
        <v>40575</v>
      </c>
      <c r="P20216" t="s">
        <v>53</v>
      </c>
      <c r="Q20216" t="s">
        <v>153</v>
      </c>
      <c r="R20216" t="s">
        <v>83</v>
      </c>
      <c r="S20216">
        <v>7.76</v>
      </c>
    </row>
    <row r="20217" spans="1:19" x14ac:dyDescent="0.25">
      <c r="A20217">
        <v>671941</v>
      </c>
      <c r="B20217">
        <v>858951</v>
      </c>
      <c r="C20217">
        <v>8000</v>
      </c>
      <c r="D20217">
        <v>8000</v>
      </c>
      <c r="E20217">
        <v>8000</v>
      </c>
      <c r="F20217" t="s">
        <v>19</v>
      </c>
      <c r="G20217">
        <v>0.14910000000000001</v>
      </c>
      <c r="H20217">
        <v>276.98</v>
      </c>
      <c r="I20217" t="s">
        <v>50</v>
      </c>
      <c r="J20217" t="s">
        <v>51</v>
      </c>
      <c r="K20217" t="s">
        <v>34</v>
      </c>
      <c r="L20217" t="s">
        <v>46</v>
      </c>
      <c r="M20217">
        <v>99085</v>
      </c>
      <c r="N20217" t="s">
        <v>24</v>
      </c>
      <c r="O20217" s="1">
        <v>40575</v>
      </c>
      <c r="P20217" t="s">
        <v>25</v>
      </c>
      <c r="Q20217" t="s">
        <v>299</v>
      </c>
      <c r="R20217" t="s">
        <v>300</v>
      </c>
      <c r="S20217">
        <v>10.72</v>
      </c>
    </row>
    <row r="20218" spans="1:19" x14ac:dyDescent="0.25">
      <c r="A20218">
        <v>671943</v>
      </c>
      <c r="B20218">
        <v>858953</v>
      </c>
      <c r="C20218">
        <v>12000</v>
      </c>
      <c r="D20218">
        <v>12000</v>
      </c>
      <c r="E20218">
        <v>12000</v>
      </c>
      <c r="F20218" t="s">
        <v>19</v>
      </c>
      <c r="G20218">
        <v>0.1037</v>
      </c>
      <c r="H20218">
        <v>389.3</v>
      </c>
      <c r="I20218" t="s">
        <v>20</v>
      </c>
      <c r="J20218" t="s">
        <v>42</v>
      </c>
      <c r="K20218" t="s">
        <v>39</v>
      </c>
      <c r="L20218" t="s">
        <v>46</v>
      </c>
      <c r="M20218">
        <v>32000</v>
      </c>
      <c r="N20218" t="s">
        <v>29</v>
      </c>
      <c r="O20218" s="1">
        <v>40603</v>
      </c>
      <c r="P20218" t="s">
        <v>25</v>
      </c>
      <c r="Q20218" t="s">
        <v>524</v>
      </c>
      <c r="R20218" t="s">
        <v>92</v>
      </c>
      <c r="S20218">
        <v>15.11</v>
      </c>
    </row>
    <row r="20219" spans="1:19" x14ac:dyDescent="0.25">
      <c r="A20219">
        <v>671962</v>
      </c>
      <c r="B20219">
        <v>859025</v>
      </c>
      <c r="C20219">
        <v>16000</v>
      </c>
      <c r="D20219">
        <v>16000</v>
      </c>
      <c r="E20219">
        <v>15975</v>
      </c>
      <c r="F20219" t="s">
        <v>68</v>
      </c>
      <c r="G20219">
        <v>0.14169999999999999</v>
      </c>
      <c r="H20219">
        <v>373.71</v>
      </c>
      <c r="I20219" t="s">
        <v>32</v>
      </c>
      <c r="J20219" t="s">
        <v>45</v>
      </c>
      <c r="K20219" t="s">
        <v>109</v>
      </c>
      <c r="L20219" t="s">
        <v>23</v>
      </c>
      <c r="M20219">
        <v>50000</v>
      </c>
      <c r="N20219" t="s">
        <v>550</v>
      </c>
      <c r="O20219" s="1">
        <v>40575</v>
      </c>
      <c r="P20219" t="s">
        <v>25</v>
      </c>
      <c r="Q20219" t="s">
        <v>123</v>
      </c>
      <c r="R20219" t="s">
        <v>78</v>
      </c>
      <c r="S20219">
        <v>20.81</v>
      </c>
    </row>
    <row r="20220" spans="1:19" x14ac:dyDescent="0.25">
      <c r="A20220">
        <v>671966</v>
      </c>
      <c r="B20220">
        <v>859031</v>
      </c>
      <c r="C20220">
        <v>14400</v>
      </c>
      <c r="D20220">
        <v>14400</v>
      </c>
      <c r="E20220">
        <v>14400</v>
      </c>
      <c r="F20220" t="s">
        <v>19</v>
      </c>
      <c r="G20220">
        <v>0.1</v>
      </c>
      <c r="H20220">
        <v>464.65</v>
      </c>
      <c r="I20220" t="s">
        <v>20</v>
      </c>
      <c r="J20220" t="s">
        <v>101</v>
      </c>
      <c r="K20220" t="s">
        <v>39</v>
      </c>
      <c r="L20220" t="s">
        <v>23</v>
      </c>
      <c r="M20220">
        <v>72000</v>
      </c>
      <c r="N20220" t="s">
        <v>29</v>
      </c>
      <c r="O20220" s="1">
        <v>40575</v>
      </c>
      <c r="P20220" t="s">
        <v>25</v>
      </c>
      <c r="Q20220" t="s">
        <v>30</v>
      </c>
      <c r="R20220" t="s">
        <v>31</v>
      </c>
      <c r="S20220">
        <v>18.100000000000001</v>
      </c>
    </row>
    <row r="20221" spans="1:19" x14ac:dyDescent="0.25">
      <c r="A20221">
        <v>671975</v>
      </c>
      <c r="B20221">
        <v>859043</v>
      </c>
      <c r="C20221">
        <v>20000</v>
      </c>
      <c r="D20221">
        <v>20000</v>
      </c>
      <c r="E20221">
        <v>19950</v>
      </c>
      <c r="F20221" t="s">
        <v>19</v>
      </c>
      <c r="G20221">
        <v>0.1111</v>
      </c>
      <c r="H20221">
        <v>655.82</v>
      </c>
      <c r="I20221" t="s">
        <v>20</v>
      </c>
      <c r="J20221" t="s">
        <v>28</v>
      </c>
      <c r="K20221" t="s">
        <v>89</v>
      </c>
      <c r="L20221" t="s">
        <v>46</v>
      </c>
      <c r="M20221">
        <v>78000</v>
      </c>
      <c r="N20221" t="s">
        <v>24</v>
      </c>
      <c r="O20221" s="1">
        <v>40603</v>
      </c>
      <c r="P20221" t="s">
        <v>25</v>
      </c>
      <c r="Q20221" t="s">
        <v>80</v>
      </c>
      <c r="R20221" t="s">
        <v>81</v>
      </c>
      <c r="S20221">
        <v>2.82</v>
      </c>
    </row>
    <row r="20222" spans="1:19" x14ac:dyDescent="0.25">
      <c r="A20222">
        <v>671996</v>
      </c>
      <c r="B20222">
        <v>859068</v>
      </c>
      <c r="C20222">
        <v>5500</v>
      </c>
      <c r="D20222">
        <v>5500</v>
      </c>
      <c r="E20222">
        <v>5475</v>
      </c>
      <c r="F20222" t="s">
        <v>19</v>
      </c>
      <c r="G20222">
        <v>7.6600000000000001E-2</v>
      </c>
      <c r="H20222">
        <v>171.49</v>
      </c>
      <c r="I20222" t="s">
        <v>48</v>
      </c>
      <c r="J20222" t="s">
        <v>49</v>
      </c>
      <c r="K20222" t="s">
        <v>57</v>
      </c>
      <c r="L20222" t="s">
        <v>23</v>
      </c>
      <c r="M20222">
        <v>42000</v>
      </c>
      <c r="N20222" t="s">
        <v>24</v>
      </c>
      <c r="O20222" s="1">
        <v>40575</v>
      </c>
      <c r="P20222" t="s">
        <v>25</v>
      </c>
      <c r="Q20222" t="s">
        <v>366</v>
      </c>
      <c r="R20222" t="s">
        <v>27</v>
      </c>
      <c r="S20222">
        <v>3.23</v>
      </c>
    </row>
    <row r="20223" spans="1:19" x14ac:dyDescent="0.25">
      <c r="A20223">
        <v>672025</v>
      </c>
      <c r="B20223">
        <v>859104</v>
      </c>
      <c r="C20223">
        <v>20000</v>
      </c>
      <c r="D20223">
        <v>20000</v>
      </c>
      <c r="E20223">
        <v>20000</v>
      </c>
      <c r="F20223" t="s">
        <v>68</v>
      </c>
      <c r="G20223">
        <v>0.14169999999999999</v>
      </c>
      <c r="H20223">
        <v>467.13</v>
      </c>
      <c r="I20223" t="s">
        <v>32</v>
      </c>
      <c r="J20223" t="s">
        <v>45</v>
      </c>
      <c r="K20223" t="s">
        <v>786</v>
      </c>
      <c r="L20223" t="s">
        <v>46</v>
      </c>
      <c r="M20223">
        <v>34486</v>
      </c>
      <c r="N20223" t="s">
        <v>29</v>
      </c>
      <c r="O20223" s="1">
        <v>40575</v>
      </c>
      <c r="P20223" t="s">
        <v>25</v>
      </c>
      <c r="Q20223" t="s">
        <v>195</v>
      </c>
      <c r="R20223" t="s">
        <v>81</v>
      </c>
      <c r="S20223">
        <v>19.45</v>
      </c>
    </row>
    <row r="20224" spans="1:19" x14ac:dyDescent="0.25">
      <c r="A20224">
        <v>672042</v>
      </c>
      <c r="B20224">
        <v>859123</v>
      </c>
      <c r="C20224">
        <v>11000</v>
      </c>
      <c r="D20224">
        <v>11000</v>
      </c>
      <c r="E20224">
        <v>10975</v>
      </c>
      <c r="F20224" t="s">
        <v>19</v>
      </c>
      <c r="G20224">
        <v>0.1268</v>
      </c>
      <c r="H20224">
        <v>368.95</v>
      </c>
      <c r="I20224" t="s">
        <v>32</v>
      </c>
      <c r="J20224" t="s">
        <v>79</v>
      </c>
      <c r="K20224" t="s">
        <v>34</v>
      </c>
      <c r="L20224" t="s">
        <v>46</v>
      </c>
      <c r="M20224">
        <v>51996</v>
      </c>
      <c r="N20224" t="s">
        <v>24</v>
      </c>
      <c r="O20224" s="1">
        <v>40575</v>
      </c>
      <c r="P20224" t="s">
        <v>53</v>
      </c>
      <c r="Q20224" t="s">
        <v>536</v>
      </c>
      <c r="R20224" t="s">
        <v>61</v>
      </c>
      <c r="S20224">
        <v>23.59</v>
      </c>
    </row>
    <row r="20225" spans="1:19" x14ac:dyDescent="0.25">
      <c r="A20225">
        <v>672051</v>
      </c>
      <c r="B20225">
        <v>859133</v>
      </c>
      <c r="C20225">
        <v>25000</v>
      </c>
      <c r="D20225">
        <v>25000</v>
      </c>
      <c r="E20225">
        <v>24950</v>
      </c>
      <c r="F20225" t="s">
        <v>68</v>
      </c>
      <c r="G20225">
        <v>0.1565</v>
      </c>
      <c r="H20225">
        <v>603.32000000000005</v>
      </c>
      <c r="I20225" t="s">
        <v>50</v>
      </c>
      <c r="J20225" t="s">
        <v>96</v>
      </c>
      <c r="K20225" t="s">
        <v>39</v>
      </c>
      <c r="L20225" t="s">
        <v>46</v>
      </c>
      <c r="M20225">
        <v>61000</v>
      </c>
      <c r="N20225" t="s">
        <v>24</v>
      </c>
      <c r="O20225" s="1">
        <v>40575</v>
      </c>
      <c r="P20225" t="s">
        <v>25</v>
      </c>
      <c r="Q20225" t="s">
        <v>310</v>
      </c>
      <c r="R20225" t="s">
        <v>100</v>
      </c>
      <c r="S20225">
        <v>12.45</v>
      </c>
    </row>
    <row r="20226" spans="1:19" x14ac:dyDescent="0.25">
      <c r="A20226">
        <v>672083</v>
      </c>
      <c r="B20226">
        <v>859168</v>
      </c>
      <c r="C20226">
        <v>13000</v>
      </c>
      <c r="D20226">
        <v>13000</v>
      </c>
      <c r="E20226">
        <v>13000</v>
      </c>
      <c r="F20226" t="s">
        <v>68</v>
      </c>
      <c r="G20226">
        <v>0.1037</v>
      </c>
      <c r="H20226">
        <v>278.58999999999997</v>
      </c>
      <c r="I20226" t="s">
        <v>20</v>
      </c>
      <c r="J20226" t="s">
        <v>42</v>
      </c>
      <c r="K20226" t="s">
        <v>34</v>
      </c>
      <c r="L20226" t="s">
        <v>23</v>
      </c>
      <c r="M20226">
        <v>50000</v>
      </c>
      <c r="N20226" t="s">
        <v>24</v>
      </c>
      <c r="O20226" s="1">
        <v>40575</v>
      </c>
      <c r="P20226" t="s">
        <v>25</v>
      </c>
      <c r="Q20226" t="s">
        <v>102</v>
      </c>
      <c r="R20226" t="s">
        <v>31</v>
      </c>
      <c r="S20226">
        <v>11.74</v>
      </c>
    </row>
    <row r="20227" spans="1:19" x14ac:dyDescent="0.25">
      <c r="A20227">
        <v>672086</v>
      </c>
      <c r="B20227">
        <v>859172</v>
      </c>
      <c r="C20227">
        <v>5000</v>
      </c>
      <c r="D20227">
        <v>5000</v>
      </c>
      <c r="E20227">
        <v>5000</v>
      </c>
      <c r="F20227" t="s">
        <v>68</v>
      </c>
      <c r="G20227">
        <v>0.1268</v>
      </c>
      <c r="H20227">
        <v>112.95</v>
      </c>
      <c r="I20227" t="s">
        <v>32</v>
      </c>
      <c r="J20227" t="s">
        <v>79</v>
      </c>
      <c r="K20227" t="s">
        <v>22</v>
      </c>
      <c r="L20227" t="s">
        <v>23</v>
      </c>
      <c r="M20227">
        <v>53000</v>
      </c>
      <c r="N20227" t="s">
        <v>550</v>
      </c>
      <c r="O20227" s="1">
        <v>40575</v>
      </c>
      <c r="P20227" t="s">
        <v>25</v>
      </c>
      <c r="Q20227" t="s">
        <v>30</v>
      </c>
      <c r="R20227" t="s">
        <v>31</v>
      </c>
      <c r="S20227">
        <v>12.59</v>
      </c>
    </row>
    <row r="20228" spans="1:19" x14ac:dyDescent="0.25">
      <c r="A20228">
        <v>672088</v>
      </c>
      <c r="B20228">
        <v>859174</v>
      </c>
      <c r="C20228">
        <v>12000</v>
      </c>
      <c r="D20228">
        <v>12000</v>
      </c>
      <c r="E20228">
        <v>11925</v>
      </c>
      <c r="F20228" t="s">
        <v>19</v>
      </c>
      <c r="G20228">
        <v>0.1074</v>
      </c>
      <c r="H20228">
        <v>391.39</v>
      </c>
      <c r="I20228" t="s">
        <v>20</v>
      </c>
      <c r="J20228" t="s">
        <v>21</v>
      </c>
      <c r="K20228" t="s">
        <v>89</v>
      </c>
      <c r="L20228" t="s">
        <v>46</v>
      </c>
      <c r="M20228">
        <v>110000</v>
      </c>
      <c r="N20228" t="s">
        <v>24</v>
      </c>
      <c r="O20228" s="1">
        <v>40575</v>
      </c>
      <c r="P20228" t="s">
        <v>25</v>
      </c>
      <c r="Q20228" t="s">
        <v>63</v>
      </c>
      <c r="R20228" t="s">
        <v>64</v>
      </c>
      <c r="S20228">
        <v>14.26</v>
      </c>
    </row>
    <row r="20229" spans="1:19" x14ac:dyDescent="0.25">
      <c r="A20229">
        <v>672089</v>
      </c>
      <c r="B20229">
        <v>859175</v>
      </c>
      <c r="C20229">
        <v>30000</v>
      </c>
      <c r="D20229">
        <v>30000</v>
      </c>
      <c r="E20229">
        <v>29975</v>
      </c>
      <c r="F20229" t="s">
        <v>68</v>
      </c>
      <c r="G20229">
        <v>0.17879999999999999</v>
      </c>
      <c r="H20229">
        <v>759.85</v>
      </c>
      <c r="I20229" t="s">
        <v>87</v>
      </c>
      <c r="J20229" t="s">
        <v>174</v>
      </c>
      <c r="K20229" t="s">
        <v>34</v>
      </c>
      <c r="L20229" t="s">
        <v>23</v>
      </c>
      <c r="M20229">
        <v>155000</v>
      </c>
      <c r="N20229" t="s">
        <v>24</v>
      </c>
      <c r="O20229" s="1">
        <v>40575</v>
      </c>
      <c r="P20229" t="s">
        <v>25</v>
      </c>
      <c r="Q20229" t="s">
        <v>254</v>
      </c>
      <c r="R20229" t="s">
        <v>118</v>
      </c>
      <c r="S20229">
        <v>9.89</v>
      </c>
    </row>
    <row r="20230" spans="1:19" x14ac:dyDescent="0.25">
      <c r="A20230">
        <v>672108</v>
      </c>
      <c r="B20230">
        <v>859196</v>
      </c>
      <c r="C20230">
        <v>15000</v>
      </c>
      <c r="D20230">
        <v>15000</v>
      </c>
      <c r="E20230">
        <v>15000</v>
      </c>
      <c r="F20230" t="s">
        <v>19</v>
      </c>
      <c r="G20230">
        <v>0.1268</v>
      </c>
      <c r="H20230">
        <v>503.11</v>
      </c>
      <c r="I20230" t="s">
        <v>32</v>
      </c>
      <c r="J20230" t="s">
        <v>79</v>
      </c>
      <c r="K20230" t="s">
        <v>43</v>
      </c>
      <c r="L20230" t="s">
        <v>46</v>
      </c>
      <c r="M20230">
        <v>38400</v>
      </c>
      <c r="N20230" t="s">
        <v>29</v>
      </c>
      <c r="O20230" s="1">
        <v>40575</v>
      </c>
      <c r="P20230" t="s">
        <v>25</v>
      </c>
      <c r="Q20230" t="s">
        <v>335</v>
      </c>
      <c r="R20230" t="s">
        <v>270</v>
      </c>
      <c r="S20230">
        <v>20.69</v>
      </c>
    </row>
    <row r="20231" spans="1:19" x14ac:dyDescent="0.25">
      <c r="A20231">
        <v>672169</v>
      </c>
      <c r="B20231">
        <v>859268</v>
      </c>
      <c r="C20231">
        <v>12800</v>
      </c>
      <c r="D20231">
        <v>12800</v>
      </c>
      <c r="E20231">
        <v>12775</v>
      </c>
      <c r="F20231" t="s">
        <v>68</v>
      </c>
      <c r="G20231">
        <v>0.1714</v>
      </c>
      <c r="H20231">
        <v>319.08</v>
      </c>
      <c r="I20231" t="s">
        <v>87</v>
      </c>
      <c r="J20231" t="s">
        <v>249</v>
      </c>
      <c r="K20231" t="s">
        <v>89</v>
      </c>
      <c r="L20231" t="s">
        <v>23</v>
      </c>
      <c r="M20231">
        <v>46800</v>
      </c>
      <c r="N20231" t="s">
        <v>29</v>
      </c>
      <c r="O20231" s="1">
        <v>40603</v>
      </c>
      <c r="P20231" t="s">
        <v>25</v>
      </c>
      <c r="Q20231" t="s">
        <v>524</v>
      </c>
      <c r="R20231" t="s">
        <v>92</v>
      </c>
      <c r="S20231">
        <v>10.92</v>
      </c>
    </row>
    <row r="20232" spans="1:19" x14ac:dyDescent="0.25">
      <c r="A20232">
        <v>672173</v>
      </c>
      <c r="B20232">
        <v>859273</v>
      </c>
      <c r="C20232">
        <v>10000</v>
      </c>
      <c r="D20232">
        <v>10000</v>
      </c>
      <c r="E20232">
        <v>10000</v>
      </c>
      <c r="F20232" t="s">
        <v>19</v>
      </c>
      <c r="G20232">
        <v>7.6600000000000001E-2</v>
      </c>
      <c r="H20232">
        <v>311.8</v>
      </c>
      <c r="I20232" t="s">
        <v>48</v>
      </c>
      <c r="J20232" t="s">
        <v>49</v>
      </c>
      <c r="K20232" t="s">
        <v>39</v>
      </c>
      <c r="L20232" t="s">
        <v>23</v>
      </c>
      <c r="M20232">
        <v>35000</v>
      </c>
      <c r="N20232" t="s">
        <v>550</v>
      </c>
      <c r="O20232" s="1">
        <v>40575</v>
      </c>
      <c r="P20232" t="s">
        <v>25</v>
      </c>
      <c r="Q20232" t="s">
        <v>168</v>
      </c>
      <c r="R20232" t="s">
        <v>169</v>
      </c>
      <c r="S20232">
        <v>8.5399999999999991</v>
      </c>
    </row>
    <row r="20233" spans="1:19" x14ac:dyDescent="0.25">
      <c r="A20233">
        <v>672199</v>
      </c>
      <c r="B20233">
        <v>859307</v>
      </c>
      <c r="C20233">
        <v>4000</v>
      </c>
      <c r="D20233">
        <v>4000</v>
      </c>
      <c r="E20233">
        <v>4000</v>
      </c>
      <c r="F20233" t="s">
        <v>19</v>
      </c>
      <c r="G20233">
        <v>0.1565</v>
      </c>
      <c r="H20233">
        <v>139.94</v>
      </c>
      <c r="I20233" t="s">
        <v>50</v>
      </c>
      <c r="J20233" t="s">
        <v>96</v>
      </c>
      <c r="K20233" t="s">
        <v>52</v>
      </c>
      <c r="L20233" t="s">
        <v>35</v>
      </c>
      <c r="M20233">
        <v>30000</v>
      </c>
      <c r="N20233" t="s">
        <v>550</v>
      </c>
      <c r="O20233" s="1">
        <v>40575</v>
      </c>
      <c r="P20233" t="s">
        <v>25</v>
      </c>
      <c r="Q20233" t="s">
        <v>819</v>
      </c>
      <c r="R20233" t="s">
        <v>78</v>
      </c>
      <c r="S20233">
        <v>22.76</v>
      </c>
    </row>
    <row r="20234" spans="1:19" x14ac:dyDescent="0.25">
      <c r="A20234">
        <v>672227</v>
      </c>
      <c r="B20234">
        <v>859340</v>
      </c>
      <c r="C20234">
        <v>12000</v>
      </c>
      <c r="D20234">
        <v>12000</v>
      </c>
      <c r="E20234">
        <v>12000</v>
      </c>
      <c r="F20234" t="s">
        <v>19</v>
      </c>
      <c r="G20234">
        <v>0.1111</v>
      </c>
      <c r="H20234">
        <v>393.5</v>
      </c>
      <c r="I20234" t="s">
        <v>20</v>
      </c>
      <c r="J20234" t="s">
        <v>28</v>
      </c>
      <c r="K20234" t="s">
        <v>34</v>
      </c>
      <c r="L20234" t="s">
        <v>46</v>
      </c>
      <c r="M20234">
        <v>125000</v>
      </c>
      <c r="N20234" t="s">
        <v>24</v>
      </c>
      <c r="O20234" s="1">
        <v>40575</v>
      </c>
      <c r="P20234" t="s">
        <v>25</v>
      </c>
      <c r="Q20234" t="s">
        <v>250</v>
      </c>
      <c r="R20234" t="s">
        <v>31</v>
      </c>
      <c r="S20234">
        <v>12.49</v>
      </c>
    </row>
    <row r="20235" spans="1:19" x14ac:dyDescent="0.25">
      <c r="A20235">
        <v>672300</v>
      </c>
      <c r="B20235">
        <v>859432</v>
      </c>
      <c r="C20235">
        <v>7000</v>
      </c>
      <c r="D20235">
        <v>7000</v>
      </c>
      <c r="E20235">
        <v>7000</v>
      </c>
      <c r="F20235" t="s">
        <v>68</v>
      </c>
      <c r="G20235">
        <v>7.2900000000000006E-2</v>
      </c>
      <c r="H20235">
        <v>139.57</v>
      </c>
      <c r="I20235" t="s">
        <v>48</v>
      </c>
      <c r="J20235" t="s">
        <v>73</v>
      </c>
      <c r="K20235" t="s">
        <v>34</v>
      </c>
      <c r="L20235" t="s">
        <v>46</v>
      </c>
      <c r="M20235">
        <v>99996</v>
      </c>
      <c r="N20235" t="s">
        <v>550</v>
      </c>
      <c r="O20235" s="1">
        <v>40575</v>
      </c>
      <c r="P20235" t="s">
        <v>25</v>
      </c>
      <c r="Q20235" t="s">
        <v>97</v>
      </c>
      <c r="R20235" t="s">
        <v>41</v>
      </c>
      <c r="S20235">
        <v>17</v>
      </c>
    </row>
    <row r="20236" spans="1:19" x14ac:dyDescent="0.25">
      <c r="A20236">
        <v>672315</v>
      </c>
      <c r="B20236">
        <v>859450</v>
      </c>
      <c r="C20236">
        <v>9600</v>
      </c>
      <c r="D20236">
        <v>9600</v>
      </c>
      <c r="E20236">
        <v>9528</v>
      </c>
      <c r="F20236" t="s">
        <v>19</v>
      </c>
      <c r="G20236">
        <v>0.1111</v>
      </c>
      <c r="H20236">
        <v>314.8</v>
      </c>
      <c r="I20236" t="s">
        <v>20</v>
      </c>
      <c r="J20236" t="s">
        <v>28</v>
      </c>
      <c r="K20236" t="s">
        <v>22</v>
      </c>
      <c r="L20236" t="s">
        <v>23</v>
      </c>
      <c r="M20236">
        <v>40000</v>
      </c>
      <c r="N20236" t="s">
        <v>24</v>
      </c>
      <c r="O20236" s="1">
        <v>40575</v>
      </c>
      <c r="P20236" t="s">
        <v>25</v>
      </c>
      <c r="Q20236" t="s">
        <v>579</v>
      </c>
      <c r="R20236" t="s">
        <v>72</v>
      </c>
      <c r="S20236">
        <v>26.79</v>
      </c>
    </row>
    <row r="20237" spans="1:19" x14ac:dyDescent="0.25">
      <c r="A20237">
        <v>672322</v>
      </c>
      <c r="B20237">
        <v>859460</v>
      </c>
      <c r="C20237">
        <v>6000</v>
      </c>
      <c r="D20237">
        <v>6000</v>
      </c>
      <c r="E20237">
        <v>6000</v>
      </c>
      <c r="F20237" t="s">
        <v>19</v>
      </c>
      <c r="G20237">
        <v>5.4199999999999998E-2</v>
      </c>
      <c r="H20237">
        <v>180.96</v>
      </c>
      <c r="I20237" t="s">
        <v>48</v>
      </c>
      <c r="J20237" t="s">
        <v>163</v>
      </c>
      <c r="K20237" t="s">
        <v>34</v>
      </c>
      <c r="L20237" t="s">
        <v>46</v>
      </c>
      <c r="M20237">
        <v>59600</v>
      </c>
      <c r="N20237" t="s">
        <v>29</v>
      </c>
      <c r="O20237" s="1">
        <v>40575</v>
      </c>
      <c r="P20237" t="s">
        <v>25</v>
      </c>
      <c r="Q20237" t="s">
        <v>313</v>
      </c>
      <c r="R20237" t="s">
        <v>27</v>
      </c>
      <c r="S20237">
        <v>18.3</v>
      </c>
    </row>
    <row r="20238" spans="1:19" x14ac:dyDescent="0.25">
      <c r="A20238">
        <v>672324</v>
      </c>
      <c r="B20238">
        <v>859463</v>
      </c>
      <c r="C20238">
        <v>10000</v>
      </c>
      <c r="D20238">
        <v>10000</v>
      </c>
      <c r="E20238">
        <v>10000</v>
      </c>
      <c r="F20238" t="s">
        <v>19</v>
      </c>
      <c r="G20238">
        <v>0.1074</v>
      </c>
      <c r="H20238">
        <v>326.16000000000003</v>
      </c>
      <c r="I20238" t="s">
        <v>20</v>
      </c>
      <c r="J20238" t="s">
        <v>21</v>
      </c>
      <c r="K20238" t="s">
        <v>52</v>
      </c>
      <c r="L20238" t="s">
        <v>23</v>
      </c>
      <c r="M20238">
        <v>29000</v>
      </c>
      <c r="N20238" t="s">
        <v>550</v>
      </c>
      <c r="O20238" s="1">
        <v>40575</v>
      </c>
      <c r="P20238" t="s">
        <v>25</v>
      </c>
      <c r="Q20238" t="s">
        <v>405</v>
      </c>
      <c r="R20238" t="s">
        <v>27</v>
      </c>
      <c r="S20238">
        <v>19.16</v>
      </c>
    </row>
    <row r="20239" spans="1:19" x14ac:dyDescent="0.25">
      <c r="A20239">
        <v>672327</v>
      </c>
      <c r="B20239">
        <v>859462</v>
      </c>
      <c r="C20239">
        <v>12000</v>
      </c>
      <c r="D20239">
        <v>12000</v>
      </c>
      <c r="E20239">
        <v>12000</v>
      </c>
      <c r="F20239" t="s">
        <v>19</v>
      </c>
      <c r="G20239">
        <v>0.16400000000000001</v>
      </c>
      <c r="H20239">
        <v>424.26</v>
      </c>
      <c r="I20239" t="s">
        <v>87</v>
      </c>
      <c r="J20239" t="s">
        <v>136</v>
      </c>
      <c r="K20239" t="s">
        <v>34</v>
      </c>
      <c r="L20239" t="s">
        <v>23</v>
      </c>
      <c r="M20239">
        <v>104000</v>
      </c>
      <c r="N20239" t="s">
        <v>24</v>
      </c>
      <c r="O20239" s="1">
        <v>40575</v>
      </c>
      <c r="P20239" t="s">
        <v>25</v>
      </c>
      <c r="Q20239" t="s">
        <v>223</v>
      </c>
      <c r="R20239" t="s">
        <v>118</v>
      </c>
      <c r="S20239">
        <v>14.24</v>
      </c>
    </row>
    <row r="20240" spans="1:19" x14ac:dyDescent="0.25">
      <c r="A20240">
        <v>672343</v>
      </c>
      <c r="B20240">
        <v>859486</v>
      </c>
      <c r="C20240">
        <v>10000</v>
      </c>
      <c r="D20240">
        <v>10000</v>
      </c>
      <c r="E20240">
        <v>10000</v>
      </c>
      <c r="F20240" t="s">
        <v>19</v>
      </c>
      <c r="G20240">
        <v>0.1111</v>
      </c>
      <c r="H20240">
        <v>327.91</v>
      </c>
      <c r="I20240" t="s">
        <v>20</v>
      </c>
      <c r="J20240" t="s">
        <v>28</v>
      </c>
      <c r="K20240" t="s">
        <v>89</v>
      </c>
      <c r="L20240" t="s">
        <v>46</v>
      </c>
      <c r="M20240">
        <v>65000</v>
      </c>
      <c r="N20240" t="s">
        <v>24</v>
      </c>
      <c r="O20240" s="1">
        <v>40575</v>
      </c>
      <c r="P20240" t="s">
        <v>25</v>
      </c>
      <c r="Q20240" t="s">
        <v>85</v>
      </c>
      <c r="R20240" t="s">
        <v>86</v>
      </c>
      <c r="S20240">
        <v>17.350000000000001</v>
      </c>
    </row>
    <row r="20241" spans="1:19" x14ac:dyDescent="0.25">
      <c r="A20241">
        <v>672351</v>
      </c>
      <c r="B20241">
        <v>859494</v>
      </c>
      <c r="C20241">
        <v>3000</v>
      </c>
      <c r="D20241">
        <v>3000</v>
      </c>
      <c r="E20241">
        <v>3000</v>
      </c>
      <c r="F20241" t="s">
        <v>19</v>
      </c>
      <c r="G20241">
        <v>9.6299999999999997E-2</v>
      </c>
      <c r="H20241">
        <v>96.29</v>
      </c>
      <c r="I20241" t="s">
        <v>20</v>
      </c>
      <c r="J20241" t="s">
        <v>56</v>
      </c>
      <c r="K20241" t="s">
        <v>52</v>
      </c>
      <c r="L20241" t="s">
        <v>23</v>
      </c>
      <c r="M20241">
        <v>77200</v>
      </c>
      <c r="N20241" t="s">
        <v>550</v>
      </c>
      <c r="O20241" s="1">
        <v>40575</v>
      </c>
      <c r="P20241" t="s">
        <v>25</v>
      </c>
      <c r="Q20241" t="s">
        <v>102</v>
      </c>
      <c r="R20241" t="s">
        <v>31</v>
      </c>
      <c r="S20241">
        <v>3.22</v>
      </c>
    </row>
    <row r="20242" spans="1:19" x14ac:dyDescent="0.25">
      <c r="A20242">
        <v>672373</v>
      </c>
      <c r="B20242">
        <v>859520</v>
      </c>
      <c r="C20242">
        <v>5500</v>
      </c>
      <c r="D20242">
        <v>5500</v>
      </c>
      <c r="E20242">
        <v>5500</v>
      </c>
      <c r="F20242" t="s">
        <v>19</v>
      </c>
      <c r="G20242">
        <v>0.1074</v>
      </c>
      <c r="H20242">
        <v>179.39</v>
      </c>
      <c r="I20242" t="s">
        <v>20</v>
      </c>
      <c r="J20242" t="s">
        <v>21</v>
      </c>
      <c r="K20242" t="s">
        <v>98</v>
      </c>
      <c r="L20242" t="s">
        <v>23</v>
      </c>
      <c r="M20242">
        <v>60000</v>
      </c>
      <c r="N20242" t="s">
        <v>24</v>
      </c>
      <c r="O20242" s="1">
        <v>40575</v>
      </c>
      <c r="P20242" t="s">
        <v>25</v>
      </c>
      <c r="Q20242" t="s">
        <v>269</v>
      </c>
      <c r="R20242" t="s">
        <v>270</v>
      </c>
      <c r="S20242">
        <v>7.94</v>
      </c>
    </row>
    <row r="20243" spans="1:19" x14ac:dyDescent="0.25">
      <c r="A20243">
        <v>672391</v>
      </c>
      <c r="B20243">
        <v>852567</v>
      </c>
      <c r="C20243">
        <v>12000</v>
      </c>
      <c r="D20243">
        <v>12000</v>
      </c>
      <c r="E20243">
        <v>10400</v>
      </c>
      <c r="F20243" t="s">
        <v>68</v>
      </c>
      <c r="G20243">
        <v>0.1825</v>
      </c>
      <c r="H20243">
        <v>306.36</v>
      </c>
      <c r="I20243" t="s">
        <v>131</v>
      </c>
      <c r="J20243" t="s">
        <v>149</v>
      </c>
      <c r="K20243" t="s">
        <v>43</v>
      </c>
      <c r="L20243" t="s">
        <v>23</v>
      </c>
      <c r="M20243">
        <v>67200</v>
      </c>
      <c r="N20243" t="s">
        <v>550</v>
      </c>
      <c r="O20243" s="1">
        <v>40575</v>
      </c>
      <c r="P20243" t="s">
        <v>53</v>
      </c>
      <c r="Q20243" t="s">
        <v>357</v>
      </c>
      <c r="R20243" t="s">
        <v>27</v>
      </c>
      <c r="S20243">
        <v>12.11</v>
      </c>
    </row>
    <row r="20244" spans="1:19" x14ac:dyDescent="0.25">
      <c r="A20244">
        <v>672419</v>
      </c>
      <c r="B20244">
        <v>859582</v>
      </c>
      <c r="C20244">
        <v>9000</v>
      </c>
      <c r="D20244">
        <v>9000</v>
      </c>
      <c r="E20244">
        <v>9000</v>
      </c>
      <c r="F20244" t="s">
        <v>19</v>
      </c>
      <c r="G20244">
        <v>0.1037</v>
      </c>
      <c r="H20244">
        <v>291.98</v>
      </c>
      <c r="I20244" t="s">
        <v>20</v>
      </c>
      <c r="J20244" t="s">
        <v>42</v>
      </c>
      <c r="K20244" t="s">
        <v>57</v>
      </c>
      <c r="L20244" t="s">
        <v>23</v>
      </c>
      <c r="M20244">
        <v>42597</v>
      </c>
      <c r="N20244" t="s">
        <v>29</v>
      </c>
      <c r="O20244" s="1">
        <v>40575</v>
      </c>
      <c r="P20244" t="s">
        <v>25</v>
      </c>
      <c r="Q20244" t="s">
        <v>336</v>
      </c>
      <c r="R20244" t="s">
        <v>290</v>
      </c>
      <c r="S20244">
        <v>21.61</v>
      </c>
    </row>
    <row r="20245" spans="1:19" x14ac:dyDescent="0.25">
      <c r="A20245">
        <v>672441</v>
      </c>
      <c r="B20245">
        <v>859610</v>
      </c>
      <c r="C20245">
        <v>5000</v>
      </c>
      <c r="D20245">
        <v>5000</v>
      </c>
      <c r="E20245">
        <v>5000</v>
      </c>
      <c r="F20245" t="s">
        <v>19</v>
      </c>
      <c r="G20245">
        <v>5.79E-2</v>
      </c>
      <c r="H20245">
        <v>151.63999999999999</v>
      </c>
      <c r="I20245" t="s">
        <v>48</v>
      </c>
      <c r="J20245" t="s">
        <v>103</v>
      </c>
      <c r="K20245" t="s">
        <v>52</v>
      </c>
      <c r="L20245" t="s">
        <v>46</v>
      </c>
      <c r="M20245">
        <v>25040</v>
      </c>
      <c r="N20245" t="s">
        <v>550</v>
      </c>
      <c r="O20245" s="1">
        <v>40575</v>
      </c>
      <c r="P20245" t="s">
        <v>25</v>
      </c>
      <c r="Q20245" t="s">
        <v>595</v>
      </c>
      <c r="R20245" t="s">
        <v>192</v>
      </c>
      <c r="S20245">
        <v>16.29</v>
      </c>
    </row>
    <row r="20246" spans="1:19" x14ac:dyDescent="0.25">
      <c r="A20246">
        <v>672469</v>
      </c>
      <c r="B20246">
        <v>855741</v>
      </c>
      <c r="C20246">
        <v>10000</v>
      </c>
      <c r="D20246">
        <v>10000</v>
      </c>
      <c r="E20246">
        <v>10000</v>
      </c>
      <c r="F20246" t="s">
        <v>68</v>
      </c>
      <c r="G20246">
        <v>0.17879999999999999</v>
      </c>
      <c r="H20246">
        <v>253.29</v>
      </c>
      <c r="I20246" t="s">
        <v>87</v>
      </c>
      <c r="J20246" t="s">
        <v>174</v>
      </c>
      <c r="K20246" t="s">
        <v>98</v>
      </c>
      <c r="L20246" t="s">
        <v>23</v>
      </c>
      <c r="M20246">
        <v>45000</v>
      </c>
      <c r="N20246" t="s">
        <v>550</v>
      </c>
      <c r="O20246" s="1">
        <v>40575</v>
      </c>
      <c r="P20246" t="s">
        <v>25</v>
      </c>
      <c r="Q20246" t="s">
        <v>102</v>
      </c>
      <c r="R20246" t="s">
        <v>31</v>
      </c>
      <c r="S20246">
        <v>24.96</v>
      </c>
    </row>
    <row r="20247" spans="1:19" x14ac:dyDescent="0.25">
      <c r="A20247">
        <v>672476</v>
      </c>
      <c r="B20247">
        <v>859655</v>
      </c>
      <c r="C20247">
        <v>14825</v>
      </c>
      <c r="D20247">
        <v>14825</v>
      </c>
      <c r="E20247">
        <v>14750</v>
      </c>
      <c r="F20247" t="s">
        <v>68</v>
      </c>
      <c r="G20247">
        <v>0.1037</v>
      </c>
      <c r="H20247">
        <v>317.7</v>
      </c>
      <c r="I20247" t="s">
        <v>20</v>
      </c>
      <c r="J20247" t="s">
        <v>42</v>
      </c>
      <c r="K20247" t="s">
        <v>34</v>
      </c>
      <c r="L20247" t="s">
        <v>46</v>
      </c>
      <c r="M20247">
        <v>37000</v>
      </c>
      <c r="N20247" t="s">
        <v>24</v>
      </c>
      <c r="O20247" s="1">
        <v>40575</v>
      </c>
      <c r="P20247" t="s">
        <v>25</v>
      </c>
      <c r="Q20247" t="s">
        <v>123</v>
      </c>
      <c r="R20247" t="s">
        <v>78</v>
      </c>
      <c r="S20247">
        <v>29.35</v>
      </c>
    </row>
    <row r="20248" spans="1:19" x14ac:dyDescent="0.25">
      <c r="A20248">
        <v>672501</v>
      </c>
      <c r="B20248">
        <v>859682</v>
      </c>
      <c r="C20248">
        <v>20000</v>
      </c>
      <c r="D20248">
        <v>20000</v>
      </c>
      <c r="E20248">
        <v>19950</v>
      </c>
      <c r="F20248" t="s">
        <v>68</v>
      </c>
      <c r="G20248">
        <v>0.17510000000000001</v>
      </c>
      <c r="H20248">
        <v>502.56</v>
      </c>
      <c r="I20248" t="s">
        <v>87</v>
      </c>
      <c r="J20248" t="s">
        <v>88</v>
      </c>
      <c r="K20248" t="s">
        <v>98</v>
      </c>
      <c r="L20248" t="s">
        <v>46</v>
      </c>
      <c r="M20248">
        <v>129996</v>
      </c>
      <c r="N20248" t="s">
        <v>24</v>
      </c>
      <c r="O20248" s="1">
        <v>40575</v>
      </c>
      <c r="P20248" t="s">
        <v>25</v>
      </c>
      <c r="Q20248" t="s">
        <v>218</v>
      </c>
      <c r="R20248" t="s">
        <v>83</v>
      </c>
      <c r="S20248">
        <v>13.48</v>
      </c>
    </row>
    <row r="20249" spans="1:19" x14ac:dyDescent="0.25">
      <c r="A20249">
        <v>672510</v>
      </c>
      <c r="B20249">
        <v>859691</v>
      </c>
      <c r="C20249">
        <v>13850</v>
      </c>
      <c r="D20249">
        <v>13850</v>
      </c>
      <c r="E20249">
        <v>13850</v>
      </c>
      <c r="F20249" t="s">
        <v>19</v>
      </c>
      <c r="G20249">
        <v>0.1268</v>
      </c>
      <c r="H20249">
        <v>464.53</v>
      </c>
      <c r="I20249" t="s">
        <v>32</v>
      </c>
      <c r="J20249" t="s">
        <v>79</v>
      </c>
      <c r="K20249" t="s">
        <v>114</v>
      </c>
      <c r="L20249" t="s">
        <v>46</v>
      </c>
      <c r="M20249">
        <v>47000</v>
      </c>
      <c r="N20249" t="s">
        <v>550</v>
      </c>
      <c r="O20249" s="1">
        <v>40603</v>
      </c>
      <c r="P20249" t="s">
        <v>25</v>
      </c>
      <c r="Q20249" t="s">
        <v>236</v>
      </c>
      <c r="R20249" t="s">
        <v>192</v>
      </c>
      <c r="S20249">
        <v>22.54</v>
      </c>
    </row>
    <row r="20250" spans="1:19" x14ac:dyDescent="0.25">
      <c r="A20250">
        <v>672549</v>
      </c>
      <c r="B20250">
        <v>859736</v>
      </c>
      <c r="C20250">
        <v>35000</v>
      </c>
      <c r="D20250">
        <v>35000</v>
      </c>
      <c r="E20250">
        <v>29013</v>
      </c>
      <c r="F20250" t="s">
        <v>68</v>
      </c>
      <c r="G20250">
        <v>0.1714</v>
      </c>
      <c r="H20250">
        <v>872.48</v>
      </c>
      <c r="I20250" t="s">
        <v>87</v>
      </c>
      <c r="J20250" t="s">
        <v>249</v>
      </c>
      <c r="K20250" t="s">
        <v>76</v>
      </c>
      <c r="L20250" t="s">
        <v>46</v>
      </c>
      <c r="M20250">
        <v>84615</v>
      </c>
      <c r="N20250" t="s">
        <v>24</v>
      </c>
      <c r="O20250" s="1">
        <v>40575</v>
      </c>
      <c r="P20250" t="s">
        <v>25</v>
      </c>
      <c r="Q20250" t="s">
        <v>457</v>
      </c>
      <c r="R20250" t="s">
        <v>61</v>
      </c>
      <c r="S20250">
        <v>10.99</v>
      </c>
    </row>
    <row r="20251" spans="1:19" x14ac:dyDescent="0.25">
      <c r="A20251">
        <v>672605</v>
      </c>
      <c r="B20251">
        <v>859796</v>
      </c>
      <c r="C20251">
        <v>6000</v>
      </c>
      <c r="D20251">
        <v>6000</v>
      </c>
      <c r="E20251">
        <v>6000</v>
      </c>
      <c r="F20251" t="s">
        <v>19</v>
      </c>
      <c r="G20251">
        <v>0.1</v>
      </c>
      <c r="H20251">
        <v>193.61</v>
      </c>
      <c r="I20251" t="s">
        <v>20</v>
      </c>
      <c r="J20251" t="s">
        <v>101</v>
      </c>
      <c r="K20251" t="s">
        <v>22</v>
      </c>
      <c r="L20251" t="s">
        <v>23</v>
      </c>
      <c r="M20251">
        <v>24000</v>
      </c>
      <c r="N20251" t="s">
        <v>24</v>
      </c>
      <c r="O20251" s="1">
        <v>40575</v>
      </c>
      <c r="P20251" t="s">
        <v>25</v>
      </c>
      <c r="Q20251" t="s">
        <v>408</v>
      </c>
      <c r="R20251" t="s">
        <v>300</v>
      </c>
      <c r="S20251">
        <v>2.5</v>
      </c>
    </row>
    <row r="20252" spans="1:19" x14ac:dyDescent="0.25">
      <c r="A20252">
        <v>672642</v>
      </c>
      <c r="B20252">
        <v>859837</v>
      </c>
      <c r="C20252">
        <v>5000</v>
      </c>
      <c r="D20252">
        <v>5000</v>
      </c>
      <c r="E20252">
        <v>5000</v>
      </c>
      <c r="F20252" t="s">
        <v>68</v>
      </c>
      <c r="G20252">
        <v>0.1074</v>
      </c>
      <c r="H20252">
        <v>108.07</v>
      </c>
      <c r="I20252" t="s">
        <v>20</v>
      </c>
      <c r="J20252" t="s">
        <v>21</v>
      </c>
      <c r="K20252" t="s">
        <v>34</v>
      </c>
      <c r="L20252" t="s">
        <v>46</v>
      </c>
      <c r="M20252">
        <v>72350</v>
      </c>
      <c r="N20252" t="s">
        <v>550</v>
      </c>
      <c r="O20252" s="1">
        <v>40575</v>
      </c>
      <c r="P20252" t="s">
        <v>25</v>
      </c>
      <c r="Q20252" t="s">
        <v>159</v>
      </c>
      <c r="R20252" t="s">
        <v>41</v>
      </c>
      <c r="S20252">
        <v>9.7899999999999991</v>
      </c>
    </row>
    <row r="20253" spans="1:19" x14ac:dyDescent="0.25">
      <c r="A20253">
        <v>672671</v>
      </c>
      <c r="B20253">
        <v>859871</v>
      </c>
      <c r="C20253">
        <v>10000</v>
      </c>
      <c r="D20253">
        <v>10000</v>
      </c>
      <c r="E20253">
        <v>10000</v>
      </c>
      <c r="F20253" t="s">
        <v>19</v>
      </c>
      <c r="G20253">
        <v>6.9199999999999998E-2</v>
      </c>
      <c r="H20253">
        <v>308.41000000000003</v>
      </c>
      <c r="I20253" t="s">
        <v>48</v>
      </c>
      <c r="J20253" t="s">
        <v>75</v>
      </c>
      <c r="K20253" t="s">
        <v>98</v>
      </c>
      <c r="L20253" t="s">
        <v>23</v>
      </c>
      <c r="M20253">
        <v>31000</v>
      </c>
      <c r="N20253" t="s">
        <v>550</v>
      </c>
      <c r="O20253" s="1">
        <v>40575</v>
      </c>
      <c r="P20253" t="s">
        <v>25</v>
      </c>
      <c r="Q20253" t="s">
        <v>635</v>
      </c>
      <c r="R20253" t="s">
        <v>64</v>
      </c>
      <c r="S20253">
        <v>10.41</v>
      </c>
    </row>
    <row r="20254" spans="1:19" x14ac:dyDescent="0.25">
      <c r="A20254">
        <v>672680</v>
      </c>
      <c r="B20254">
        <v>859881</v>
      </c>
      <c r="C20254">
        <v>35000</v>
      </c>
      <c r="D20254">
        <v>35000</v>
      </c>
      <c r="E20254">
        <v>34950</v>
      </c>
      <c r="F20254" t="s">
        <v>68</v>
      </c>
      <c r="G20254">
        <v>0.16400000000000001</v>
      </c>
      <c r="H20254">
        <v>858.59</v>
      </c>
      <c r="I20254" t="s">
        <v>87</v>
      </c>
      <c r="J20254" t="s">
        <v>136</v>
      </c>
      <c r="K20254" t="s">
        <v>22</v>
      </c>
      <c r="L20254" t="s">
        <v>35</v>
      </c>
      <c r="M20254">
        <v>75000</v>
      </c>
      <c r="N20254" t="s">
        <v>24</v>
      </c>
      <c r="O20254" s="1">
        <v>40575</v>
      </c>
      <c r="P20254" t="s">
        <v>25</v>
      </c>
      <c r="Q20254" t="s">
        <v>82</v>
      </c>
      <c r="R20254" t="s">
        <v>83</v>
      </c>
      <c r="S20254">
        <v>10.11</v>
      </c>
    </row>
    <row r="20255" spans="1:19" x14ac:dyDescent="0.25">
      <c r="A20255">
        <v>672692</v>
      </c>
      <c r="B20255">
        <v>859893</v>
      </c>
      <c r="C20255">
        <v>8500</v>
      </c>
      <c r="D20255">
        <v>8500</v>
      </c>
      <c r="E20255">
        <v>8500</v>
      </c>
      <c r="F20255" t="s">
        <v>19</v>
      </c>
      <c r="G20255">
        <v>0.1343</v>
      </c>
      <c r="H20255">
        <v>288.17</v>
      </c>
      <c r="I20255" t="s">
        <v>32</v>
      </c>
      <c r="J20255" t="s">
        <v>38</v>
      </c>
      <c r="K20255" t="s">
        <v>786</v>
      </c>
      <c r="L20255" t="s">
        <v>23</v>
      </c>
      <c r="M20255">
        <v>25000</v>
      </c>
      <c r="N20255" t="s">
        <v>24</v>
      </c>
      <c r="O20255" s="1">
        <v>40575</v>
      </c>
      <c r="P20255" t="s">
        <v>25</v>
      </c>
      <c r="Q20255" t="s">
        <v>455</v>
      </c>
      <c r="R20255" t="s">
        <v>27</v>
      </c>
      <c r="S20255">
        <v>5.18</v>
      </c>
    </row>
    <row r="20256" spans="1:19" x14ac:dyDescent="0.25">
      <c r="A20256">
        <v>672705</v>
      </c>
      <c r="B20256">
        <v>859907</v>
      </c>
      <c r="C20256">
        <v>1200</v>
      </c>
      <c r="D20256">
        <v>1200</v>
      </c>
      <c r="E20256">
        <v>1200</v>
      </c>
      <c r="F20256" t="s">
        <v>19</v>
      </c>
      <c r="G20256">
        <v>0.1268</v>
      </c>
      <c r="H20256">
        <v>40.25</v>
      </c>
      <c r="I20256" t="s">
        <v>32</v>
      </c>
      <c r="J20256" t="s">
        <v>79</v>
      </c>
      <c r="K20256" t="s">
        <v>57</v>
      </c>
      <c r="L20256" t="s">
        <v>23</v>
      </c>
      <c r="M20256">
        <v>44664</v>
      </c>
      <c r="N20256" t="s">
        <v>550</v>
      </c>
      <c r="O20256" s="1">
        <v>40575</v>
      </c>
      <c r="P20256" t="s">
        <v>25</v>
      </c>
      <c r="Q20256" t="s">
        <v>454</v>
      </c>
      <c r="R20256" t="s">
        <v>126</v>
      </c>
      <c r="S20256">
        <v>5.48</v>
      </c>
    </row>
    <row r="20257" spans="1:19" x14ac:dyDescent="0.25">
      <c r="A20257">
        <v>672711</v>
      </c>
      <c r="B20257">
        <v>859914</v>
      </c>
      <c r="C20257">
        <v>9000</v>
      </c>
      <c r="D20257">
        <v>9000</v>
      </c>
      <c r="E20257">
        <v>8975</v>
      </c>
      <c r="F20257" t="s">
        <v>19</v>
      </c>
      <c r="G20257">
        <v>7.2900000000000006E-2</v>
      </c>
      <c r="H20257">
        <v>279.08999999999997</v>
      </c>
      <c r="I20257" t="s">
        <v>48</v>
      </c>
      <c r="J20257" t="s">
        <v>73</v>
      </c>
      <c r="K20257" t="s">
        <v>34</v>
      </c>
      <c r="L20257" t="s">
        <v>35</v>
      </c>
      <c r="M20257">
        <v>65000</v>
      </c>
      <c r="N20257" t="s">
        <v>29</v>
      </c>
      <c r="O20257" s="1">
        <v>40575</v>
      </c>
      <c r="P20257" t="s">
        <v>25</v>
      </c>
      <c r="Q20257" t="s">
        <v>878</v>
      </c>
      <c r="R20257" t="s">
        <v>64</v>
      </c>
      <c r="S20257">
        <v>12.79</v>
      </c>
    </row>
    <row r="20258" spans="1:19" x14ac:dyDescent="0.25">
      <c r="A20258">
        <v>672712</v>
      </c>
      <c r="B20258">
        <v>859915</v>
      </c>
      <c r="C20258">
        <v>20000</v>
      </c>
      <c r="D20258">
        <v>20000</v>
      </c>
      <c r="E20258">
        <v>20000</v>
      </c>
      <c r="F20258" t="s">
        <v>19</v>
      </c>
      <c r="G20258">
        <v>0.13059999999999999</v>
      </c>
      <c r="H20258">
        <v>674.46</v>
      </c>
      <c r="I20258" t="s">
        <v>32</v>
      </c>
      <c r="J20258" t="s">
        <v>33</v>
      </c>
      <c r="K20258" t="s">
        <v>114</v>
      </c>
      <c r="L20258" t="s">
        <v>46</v>
      </c>
      <c r="M20258">
        <v>114000</v>
      </c>
      <c r="N20258" t="s">
        <v>24</v>
      </c>
      <c r="O20258" s="1">
        <v>40575</v>
      </c>
      <c r="P20258" t="s">
        <v>25</v>
      </c>
      <c r="Q20258" t="s">
        <v>256</v>
      </c>
      <c r="R20258" t="s">
        <v>100</v>
      </c>
      <c r="S20258">
        <v>11.46</v>
      </c>
    </row>
    <row r="20259" spans="1:19" x14ac:dyDescent="0.25">
      <c r="A20259">
        <v>672722</v>
      </c>
      <c r="B20259">
        <v>859930</v>
      </c>
      <c r="C20259">
        <v>15000</v>
      </c>
      <c r="D20259">
        <v>15000</v>
      </c>
      <c r="E20259">
        <v>15000</v>
      </c>
      <c r="F20259" t="s">
        <v>19</v>
      </c>
      <c r="G20259">
        <v>0.1037</v>
      </c>
      <c r="H20259">
        <v>486.62</v>
      </c>
      <c r="I20259" t="s">
        <v>20</v>
      </c>
      <c r="J20259" t="s">
        <v>42</v>
      </c>
      <c r="K20259" t="s">
        <v>34</v>
      </c>
      <c r="L20259" t="s">
        <v>23</v>
      </c>
      <c r="M20259">
        <v>75000</v>
      </c>
      <c r="N20259" t="s">
        <v>550</v>
      </c>
      <c r="O20259" s="1">
        <v>40575</v>
      </c>
      <c r="P20259" t="s">
        <v>25</v>
      </c>
      <c r="Q20259" t="s">
        <v>320</v>
      </c>
      <c r="R20259" t="s">
        <v>31</v>
      </c>
      <c r="S20259">
        <v>11.1</v>
      </c>
    </row>
    <row r="20260" spans="1:19" x14ac:dyDescent="0.25">
      <c r="A20260">
        <v>672723</v>
      </c>
      <c r="B20260">
        <v>859931</v>
      </c>
      <c r="C20260">
        <v>24000</v>
      </c>
      <c r="D20260">
        <v>24000</v>
      </c>
      <c r="E20260">
        <v>6150</v>
      </c>
      <c r="F20260" t="s">
        <v>68</v>
      </c>
      <c r="G20260">
        <v>0.14169999999999999</v>
      </c>
      <c r="H20260">
        <v>560.55999999999995</v>
      </c>
      <c r="I20260" t="s">
        <v>32</v>
      </c>
      <c r="J20260" t="s">
        <v>45</v>
      </c>
      <c r="K20260" t="s">
        <v>43</v>
      </c>
      <c r="L20260" t="s">
        <v>46</v>
      </c>
      <c r="M20260">
        <v>133000</v>
      </c>
      <c r="N20260" t="s">
        <v>24</v>
      </c>
      <c r="O20260" s="1">
        <v>40603</v>
      </c>
      <c r="P20260" t="s">
        <v>25</v>
      </c>
      <c r="Q20260" t="s">
        <v>285</v>
      </c>
      <c r="R20260" t="s">
        <v>59</v>
      </c>
      <c r="S20260">
        <v>15.31</v>
      </c>
    </row>
    <row r="20261" spans="1:19" x14ac:dyDescent="0.25">
      <c r="A20261">
        <v>672731</v>
      </c>
      <c r="B20261">
        <v>859940</v>
      </c>
      <c r="C20261">
        <v>21125</v>
      </c>
      <c r="D20261">
        <v>21125</v>
      </c>
      <c r="E20261">
        <v>21100</v>
      </c>
      <c r="F20261" t="s">
        <v>68</v>
      </c>
      <c r="G20261">
        <v>0.13059999999999999</v>
      </c>
      <c r="H20261">
        <v>481.31</v>
      </c>
      <c r="I20261" t="s">
        <v>32</v>
      </c>
      <c r="J20261" t="s">
        <v>33</v>
      </c>
      <c r="K20261" t="s">
        <v>57</v>
      </c>
      <c r="L20261" t="s">
        <v>46</v>
      </c>
      <c r="M20261">
        <v>67000</v>
      </c>
      <c r="N20261" t="s">
        <v>24</v>
      </c>
      <c r="O20261" s="1">
        <v>40575</v>
      </c>
      <c r="P20261" t="s">
        <v>25</v>
      </c>
      <c r="Q20261" t="s">
        <v>811</v>
      </c>
      <c r="R20261" t="s">
        <v>112</v>
      </c>
      <c r="S20261">
        <v>24.95</v>
      </c>
    </row>
    <row r="20262" spans="1:19" x14ac:dyDescent="0.25">
      <c r="A20262">
        <v>672739</v>
      </c>
      <c r="B20262">
        <v>859950</v>
      </c>
      <c r="C20262">
        <v>12000</v>
      </c>
      <c r="D20262">
        <v>12000</v>
      </c>
      <c r="E20262">
        <v>12000</v>
      </c>
      <c r="F20262" t="s">
        <v>68</v>
      </c>
      <c r="G20262">
        <v>0.13800000000000001</v>
      </c>
      <c r="H20262">
        <v>277.98</v>
      </c>
      <c r="I20262" t="s">
        <v>32</v>
      </c>
      <c r="J20262" t="s">
        <v>65</v>
      </c>
      <c r="K20262" t="s">
        <v>98</v>
      </c>
      <c r="L20262" t="s">
        <v>35</v>
      </c>
      <c r="M20262">
        <v>50000</v>
      </c>
      <c r="N20262" t="s">
        <v>550</v>
      </c>
      <c r="O20262" s="1">
        <v>40575</v>
      </c>
      <c r="P20262" t="s">
        <v>25</v>
      </c>
      <c r="Q20262" t="s">
        <v>402</v>
      </c>
      <c r="R20262" t="s">
        <v>31</v>
      </c>
      <c r="S20262">
        <v>8.59</v>
      </c>
    </row>
    <row r="20263" spans="1:19" x14ac:dyDescent="0.25">
      <c r="A20263">
        <v>672742</v>
      </c>
      <c r="B20263">
        <v>859954</v>
      </c>
      <c r="C20263">
        <v>6325</v>
      </c>
      <c r="D20263">
        <v>6325</v>
      </c>
      <c r="E20263">
        <v>6325</v>
      </c>
      <c r="F20263" t="s">
        <v>68</v>
      </c>
      <c r="G20263">
        <v>7.2900000000000006E-2</v>
      </c>
      <c r="H20263">
        <v>126.11</v>
      </c>
      <c r="I20263" t="s">
        <v>48</v>
      </c>
      <c r="J20263" t="s">
        <v>73</v>
      </c>
      <c r="K20263" t="s">
        <v>114</v>
      </c>
      <c r="L20263" t="s">
        <v>46</v>
      </c>
      <c r="M20263">
        <v>60000</v>
      </c>
      <c r="N20263" t="s">
        <v>24</v>
      </c>
      <c r="O20263" s="1">
        <v>40575</v>
      </c>
      <c r="P20263" t="s">
        <v>25</v>
      </c>
      <c r="Q20263" t="s">
        <v>811</v>
      </c>
      <c r="R20263" t="s">
        <v>112</v>
      </c>
      <c r="S20263">
        <v>26.6</v>
      </c>
    </row>
    <row r="20264" spans="1:19" x14ac:dyDescent="0.25">
      <c r="A20264">
        <v>672769</v>
      </c>
      <c r="B20264">
        <v>859986</v>
      </c>
      <c r="C20264">
        <v>14000</v>
      </c>
      <c r="D20264">
        <v>14000</v>
      </c>
      <c r="E20264">
        <v>13577</v>
      </c>
      <c r="F20264" t="s">
        <v>68</v>
      </c>
      <c r="G20264">
        <v>0.1074</v>
      </c>
      <c r="H20264">
        <v>302.58999999999997</v>
      </c>
      <c r="I20264" t="s">
        <v>20</v>
      </c>
      <c r="J20264" t="s">
        <v>21</v>
      </c>
      <c r="K20264" t="s">
        <v>114</v>
      </c>
      <c r="L20264" t="s">
        <v>23</v>
      </c>
      <c r="M20264">
        <v>70000</v>
      </c>
      <c r="N20264" t="s">
        <v>550</v>
      </c>
      <c r="O20264" s="1">
        <v>40575</v>
      </c>
      <c r="P20264" t="s">
        <v>25</v>
      </c>
      <c r="Q20264" t="s">
        <v>129</v>
      </c>
      <c r="R20264" t="s">
        <v>31</v>
      </c>
      <c r="S20264">
        <v>3.6</v>
      </c>
    </row>
    <row r="20265" spans="1:19" x14ac:dyDescent="0.25">
      <c r="A20265">
        <v>672798</v>
      </c>
      <c r="B20265">
        <v>860025</v>
      </c>
      <c r="C20265">
        <v>20000</v>
      </c>
      <c r="D20265">
        <v>20000</v>
      </c>
      <c r="E20265">
        <v>19950</v>
      </c>
      <c r="F20265" t="s">
        <v>19</v>
      </c>
      <c r="G20265">
        <v>0.1037</v>
      </c>
      <c r="H20265">
        <v>648.83000000000004</v>
      </c>
      <c r="I20265" t="s">
        <v>20</v>
      </c>
      <c r="J20265" t="s">
        <v>42</v>
      </c>
      <c r="K20265" t="s">
        <v>89</v>
      </c>
      <c r="L20265" t="s">
        <v>46</v>
      </c>
      <c r="M20265">
        <v>51319</v>
      </c>
      <c r="N20265" t="s">
        <v>24</v>
      </c>
      <c r="O20265" s="1">
        <v>40575</v>
      </c>
      <c r="P20265" t="s">
        <v>25</v>
      </c>
      <c r="Q20265" t="s">
        <v>248</v>
      </c>
      <c r="R20265" t="s">
        <v>118</v>
      </c>
      <c r="S20265">
        <v>5.26</v>
      </c>
    </row>
    <row r="20266" spans="1:19" x14ac:dyDescent="0.25">
      <c r="A20266">
        <v>672806</v>
      </c>
      <c r="B20266">
        <v>860034</v>
      </c>
      <c r="C20266">
        <v>10000</v>
      </c>
      <c r="D20266">
        <v>10000</v>
      </c>
      <c r="E20266">
        <v>10000</v>
      </c>
      <c r="F20266" t="s">
        <v>19</v>
      </c>
      <c r="G20266">
        <v>7.2900000000000006E-2</v>
      </c>
      <c r="H20266">
        <v>310.10000000000002</v>
      </c>
      <c r="I20266" t="s">
        <v>48</v>
      </c>
      <c r="J20266" t="s">
        <v>73</v>
      </c>
      <c r="K20266" t="s">
        <v>22</v>
      </c>
      <c r="L20266" t="s">
        <v>23</v>
      </c>
      <c r="M20266">
        <v>18000</v>
      </c>
      <c r="N20266" t="s">
        <v>550</v>
      </c>
      <c r="O20266" s="1">
        <v>40575</v>
      </c>
      <c r="P20266" t="s">
        <v>25</v>
      </c>
      <c r="Q20266" t="s">
        <v>69</v>
      </c>
      <c r="R20266" t="s">
        <v>27</v>
      </c>
      <c r="S20266">
        <v>12.47</v>
      </c>
    </row>
    <row r="20267" spans="1:19" x14ac:dyDescent="0.25">
      <c r="A20267">
        <v>672861</v>
      </c>
      <c r="B20267">
        <v>860098</v>
      </c>
      <c r="C20267">
        <v>8000</v>
      </c>
      <c r="D20267">
        <v>8000</v>
      </c>
      <c r="E20267">
        <v>7975</v>
      </c>
      <c r="F20267" t="s">
        <v>19</v>
      </c>
      <c r="G20267">
        <v>7.6600000000000001E-2</v>
      </c>
      <c r="H20267">
        <v>249.44</v>
      </c>
      <c r="I20267" t="s">
        <v>48</v>
      </c>
      <c r="J20267" t="s">
        <v>49</v>
      </c>
      <c r="K20267" t="s">
        <v>109</v>
      </c>
      <c r="L20267" t="s">
        <v>46</v>
      </c>
      <c r="M20267">
        <v>90000</v>
      </c>
      <c r="N20267" t="s">
        <v>29</v>
      </c>
      <c r="O20267" s="1">
        <v>40575</v>
      </c>
      <c r="P20267" t="s">
        <v>25</v>
      </c>
      <c r="Q20267" t="s">
        <v>30</v>
      </c>
      <c r="R20267" t="s">
        <v>31</v>
      </c>
      <c r="S20267">
        <v>13.2</v>
      </c>
    </row>
    <row r="20268" spans="1:19" x14ac:dyDescent="0.25">
      <c r="A20268">
        <v>672866</v>
      </c>
      <c r="B20268">
        <v>860102</v>
      </c>
      <c r="C20268">
        <v>2000</v>
      </c>
      <c r="D20268">
        <v>2000</v>
      </c>
      <c r="E20268">
        <v>2000</v>
      </c>
      <c r="F20268" t="s">
        <v>19</v>
      </c>
      <c r="G20268">
        <v>7.2900000000000006E-2</v>
      </c>
      <c r="H20268">
        <v>62.02</v>
      </c>
      <c r="I20268" t="s">
        <v>48</v>
      </c>
      <c r="J20268" t="s">
        <v>73</v>
      </c>
      <c r="K20268" t="s">
        <v>34</v>
      </c>
      <c r="L20268" t="s">
        <v>23</v>
      </c>
      <c r="M20268">
        <v>30000</v>
      </c>
      <c r="N20268" t="s">
        <v>29</v>
      </c>
      <c r="O20268" s="1">
        <v>40575</v>
      </c>
      <c r="P20268" t="s">
        <v>25</v>
      </c>
      <c r="Q20268" t="s">
        <v>110</v>
      </c>
      <c r="R20268" t="s">
        <v>78</v>
      </c>
      <c r="S20268">
        <v>0.24</v>
      </c>
    </row>
    <row r="20269" spans="1:19" x14ac:dyDescent="0.25">
      <c r="A20269">
        <v>672895</v>
      </c>
      <c r="B20269">
        <v>860133</v>
      </c>
      <c r="C20269">
        <v>5000</v>
      </c>
      <c r="D20269">
        <v>5000</v>
      </c>
      <c r="E20269">
        <v>5000</v>
      </c>
      <c r="F20269" t="s">
        <v>19</v>
      </c>
      <c r="G20269">
        <v>7.2900000000000006E-2</v>
      </c>
      <c r="H20269">
        <v>155.05000000000001</v>
      </c>
      <c r="I20269" t="s">
        <v>48</v>
      </c>
      <c r="J20269" t="s">
        <v>73</v>
      </c>
      <c r="K20269" t="s">
        <v>34</v>
      </c>
      <c r="L20269" t="s">
        <v>23</v>
      </c>
      <c r="M20269">
        <v>66000</v>
      </c>
      <c r="N20269" t="s">
        <v>29</v>
      </c>
      <c r="O20269" s="1">
        <v>40575</v>
      </c>
      <c r="P20269" t="s">
        <v>25</v>
      </c>
      <c r="Q20269" t="s">
        <v>791</v>
      </c>
      <c r="R20269" t="s">
        <v>225</v>
      </c>
      <c r="S20269">
        <v>12.58</v>
      </c>
    </row>
    <row r="20270" spans="1:19" x14ac:dyDescent="0.25">
      <c r="A20270">
        <v>672970</v>
      </c>
      <c r="B20270">
        <v>860161</v>
      </c>
      <c r="C20270">
        <v>5000</v>
      </c>
      <c r="D20270">
        <v>5000</v>
      </c>
      <c r="E20270">
        <v>5000</v>
      </c>
      <c r="F20270" t="s">
        <v>68</v>
      </c>
      <c r="G20270">
        <v>0.20480000000000001</v>
      </c>
      <c r="H20270">
        <v>133.81</v>
      </c>
      <c r="I20270" t="s">
        <v>311</v>
      </c>
      <c r="J20270" t="s">
        <v>748</v>
      </c>
      <c r="K20270" t="s">
        <v>43</v>
      </c>
      <c r="L20270" t="s">
        <v>23</v>
      </c>
      <c r="M20270">
        <v>36000</v>
      </c>
      <c r="N20270" t="s">
        <v>24</v>
      </c>
      <c r="O20270" s="1">
        <v>40575</v>
      </c>
      <c r="P20270" t="s">
        <v>25</v>
      </c>
      <c r="Q20270" t="s">
        <v>143</v>
      </c>
      <c r="R20270" t="s">
        <v>83</v>
      </c>
      <c r="S20270">
        <v>7.17</v>
      </c>
    </row>
    <row r="20271" spans="1:19" x14ac:dyDescent="0.25">
      <c r="A20271">
        <v>672974</v>
      </c>
      <c r="B20271">
        <v>860213</v>
      </c>
      <c r="C20271">
        <v>4000</v>
      </c>
      <c r="D20271">
        <v>4000</v>
      </c>
      <c r="E20271">
        <v>4000</v>
      </c>
      <c r="F20271" t="s">
        <v>19</v>
      </c>
      <c r="G20271">
        <v>5.4199999999999998E-2</v>
      </c>
      <c r="H20271">
        <v>120.64</v>
      </c>
      <c r="I20271" t="s">
        <v>48</v>
      </c>
      <c r="J20271" t="s">
        <v>163</v>
      </c>
      <c r="K20271" t="s">
        <v>34</v>
      </c>
      <c r="L20271" t="s">
        <v>46</v>
      </c>
      <c r="M20271">
        <v>57600</v>
      </c>
      <c r="N20271" t="s">
        <v>550</v>
      </c>
      <c r="O20271" s="1">
        <v>40575</v>
      </c>
      <c r="P20271" t="s">
        <v>25</v>
      </c>
      <c r="Q20271" t="s">
        <v>244</v>
      </c>
      <c r="R20271" t="s">
        <v>83</v>
      </c>
      <c r="S20271">
        <v>3.21</v>
      </c>
    </row>
    <row r="20272" spans="1:19" x14ac:dyDescent="0.25">
      <c r="A20272">
        <v>673001</v>
      </c>
      <c r="B20272">
        <v>860248</v>
      </c>
      <c r="C20272">
        <v>10000</v>
      </c>
      <c r="D20272">
        <v>10000</v>
      </c>
      <c r="E20272">
        <v>10000</v>
      </c>
      <c r="F20272" t="s">
        <v>19</v>
      </c>
      <c r="G20272">
        <v>0.13059999999999999</v>
      </c>
      <c r="H20272">
        <v>337.23</v>
      </c>
      <c r="I20272" t="s">
        <v>32</v>
      </c>
      <c r="J20272" t="s">
        <v>33</v>
      </c>
      <c r="K20272" t="s">
        <v>22</v>
      </c>
      <c r="L20272" t="s">
        <v>23</v>
      </c>
      <c r="M20272">
        <v>35000</v>
      </c>
      <c r="N20272" t="s">
        <v>550</v>
      </c>
      <c r="O20272" s="1">
        <v>40575</v>
      </c>
      <c r="P20272" t="s">
        <v>53</v>
      </c>
      <c r="Q20272" t="s">
        <v>562</v>
      </c>
      <c r="R20272" t="s">
        <v>27</v>
      </c>
      <c r="S20272">
        <v>13.06</v>
      </c>
    </row>
    <row r="20273" spans="1:19" x14ac:dyDescent="0.25">
      <c r="A20273">
        <v>673008</v>
      </c>
      <c r="B20273">
        <v>860256</v>
      </c>
      <c r="C20273">
        <v>11000</v>
      </c>
      <c r="D20273">
        <v>11000</v>
      </c>
      <c r="E20273">
        <v>11000</v>
      </c>
      <c r="F20273" t="s">
        <v>19</v>
      </c>
      <c r="G20273">
        <v>5.79E-2</v>
      </c>
      <c r="H20273">
        <v>333.6</v>
      </c>
      <c r="I20273" t="s">
        <v>48</v>
      </c>
      <c r="J20273" t="s">
        <v>103</v>
      </c>
      <c r="K20273" t="s">
        <v>43</v>
      </c>
      <c r="L20273" t="s">
        <v>46</v>
      </c>
      <c r="M20273">
        <v>110000</v>
      </c>
      <c r="N20273" t="s">
        <v>550</v>
      </c>
      <c r="O20273" s="1">
        <v>40575</v>
      </c>
      <c r="P20273" t="s">
        <v>25</v>
      </c>
      <c r="Q20273" t="s">
        <v>264</v>
      </c>
      <c r="R20273" t="s">
        <v>184</v>
      </c>
      <c r="S20273">
        <v>11.64</v>
      </c>
    </row>
    <row r="20274" spans="1:19" x14ac:dyDescent="0.25">
      <c r="A20274">
        <v>673032</v>
      </c>
      <c r="B20274">
        <v>860288</v>
      </c>
      <c r="C20274">
        <v>9000</v>
      </c>
      <c r="D20274">
        <v>9000</v>
      </c>
      <c r="E20274">
        <v>8975</v>
      </c>
      <c r="F20274" t="s">
        <v>19</v>
      </c>
      <c r="G20274">
        <v>6.9199999999999998E-2</v>
      </c>
      <c r="H20274">
        <v>277.57</v>
      </c>
      <c r="I20274" t="s">
        <v>48</v>
      </c>
      <c r="J20274" t="s">
        <v>75</v>
      </c>
      <c r="K20274" t="s">
        <v>52</v>
      </c>
      <c r="L20274" t="s">
        <v>46</v>
      </c>
      <c r="M20274">
        <v>57248</v>
      </c>
      <c r="N20274" t="s">
        <v>550</v>
      </c>
      <c r="O20274" s="1">
        <v>40575</v>
      </c>
      <c r="P20274" t="s">
        <v>25</v>
      </c>
      <c r="Q20274" t="s">
        <v>754</v>
      </c>
      <c r="R20274" t="s">
        <v>94</v>
      </c>
      <c r="S20274">
        <v>0.42</v>
      </c>
    </row>
    <row r="20275" spans="1:19" x14ac:dyDescent="0.25">
      <c r="A20275">
        <v>673062</v>
      </c>
      <c r="B20275">
        <v>860326</v>
      </c>
      <c r="C20275">
        <v>2000</v>
      </c>
      <c r="D20275">
        <v>2000</v>
      </c>
      <c r="E20275">
        <v>2000</v>
      </c>
      <c r="F20275" t="s">
        <v>19</v>
      </c>
      <c r="G20275">
        <v>6.9199999999999998E-2</v>
      </c>
      <c r="H20275">
        <v>61.69</v>
      </c>
      <c r="I20275" t="s">
        <v>48</v>
      </c>
      <c r="J20275" t="s">
        <v>75</v>
      </c>
      <c r="K20275" t="s">
        <v>22</v>
      </c>
      <c r="L20275" t="s">
        <v>46</v>
      </c>
      <c r="M20275">
        <v>36000</v>
      </c>
      <c r="N20275" t="s">
        <v>550</v>
      </c>
      <c r="O20275" s="1">
        <v>40575</v>
      </c>
      <c r="P20275" t="s">
        <v>25</v>
      </c>
      <c r="Q20275" t="s">
        <v>229</v>
      </c>
      <c r="R20275" t="s">
        <v>94</v>
      </c>
      <c r="S20275">
        <v>0.83</v>
      </c>
    </row>
    <row r="20276" spans="1:19" x14ac:dyDescent="0.25">
      <c r="A20276">
        <v>673070</v>
      </c>
      <c r="B20276">
        <v>860334</v>
      </c>
      <c r="C20276">
        <v>35000</v>
      </c>
      <c r="D20276">
        <v>35000</v>
      </c>
      <c r="E20276">
        <v>34975</v>
      </c>
      <c r="F20276" t="s">
        <v>68</v>
      </c>
      <c r="G20276">
        <v>0.17510000000000001</v>
      </c>
      <c r="H20276">
        <v>879.47</v>
      </c>
      <c r="I20276" t="s">
        <v>87</v>
      </c>
      <c r="J20276" t="s">
        <v>88</v>
      </c>
      <c r="K20276" t="s">
        <v>98</v>
      </c>
      <c r="L20276" t="s">
        <v>46</v>
      </c>
      <c r="M20276">
        <v>113000</v>
      </c>
      <c r="N20276" t="s">
        <v>24</v>
      </c>
      <c r="O20276" s="1">
        <v>40575</v>
      </c>
      <c r="P20276" t="s">
        <v>53</v>
      </c>
      <c r="Q20276" t="s">
        <v>354</v>
      </c>
      <c r="R20276" t="s">
        <v>112</v>
      </c>
      <c r="S20276">
        <v>15.04</v>
      </c>
    </row>
    <row r="20277" spans="1:19" x14ac:dyDescent="0.25">
      <c r="A20277">
        <v>673142</v>
      </c>
      <c r="B20277">
        <v>860421</v>
      </c>
      <c r="C20277">
        <v>8000</v>
      </c>
      <c r="D20277">
        <v>8000</v>
      </c>
      <c r="E20277">
        <v>8000</v>
      </c>
      <c r="F20277" t="s">
        <v>68</v>
      </c>
      <c r="G20277">
        <v>0.15279999999999999</v>
      </c>
      <c r="H20277">
        <v>191.5</v>
      </c>
      <c r="I20277" t="s">
        <v>50</v>
      </c>
      <c r="J20277" t="s">
        <v>70</v>
      </c>
      <c r="K20277" t="s">
        <v>22</v>
      </c>
      <c r="L20277" t="s">
        <v>23</v>
      </c>
      <c r="M20277">
        <v>25000</v>
      </c>
      <c r="N20277" t="s">
        <v>550</v>
      </c>
      <c r="O20277" s="1">
        <v>40575</v>
      </c>
      <c r="P20277" t="s">
        <v>25</v>
      </c>
      <c r="Q20277" t="s">
        <v>304</v>
      </c>
      <c r="R20277" t="s">
        <v>37</v>
      </c>
      <c r="S20277">
        <v>8.4</v>
      </c>
    </row>
    <row r="20278" spans="1:19" x14ac:dyDescent="0.25">
      <c r="A20278">
        <v>673216</v>
      </c>
      <c r="B20278">
        <v>860508</v>
      </c>
      <c r="C20278">
        <v>11500</v>
      </c>
      <c r="D20278">
        <v>11500</v>
      </c>
      <c r="E20278">
        <v>11475</v>
      </c>
      <c r="F20278" t="s">
        <v>19</v>
      </c>
      <c r="G20278">
        <v>9.6299999999999997E-2</v>
      </c>
      <c r="H20278">
        <v>369.08</v>
      </c>
      <c r="I20278" t="s">
        <v>20</v>
      </c>
      <c r="J20278" t="s">
        <v>56</v>
      </c>
      <c r="K20278" t="s">
        <v>98</v>
      </c>
      <c r="L20278" t="s">
        <v>46</v>
      </c>
      <c r="M20278">
        <v>71738</v>
      </c>
      <c r="N20278" t="s">
        <v>24</v>
      </c>
      <c r="O20278" s="1">
        <v>40575</v>
      </c>
      <c r="P20278" t="s">
        <v>25</v>
      </c>
      <c r="Q20278" t="s">
        <v>262</v>
      </c>
      <c r="R20278" t="s">
        <v>37</v>
      </c>
      <c r="S20278">
        <v>15.89</v>
      </c>
    </row>
    <row r="20279" spans="1:19" x14ac:dyDescent="0.25">
      <c r="A20279">
        <v>673303</v>
      </c>
      <c r="B20279">
        <v>860614</v>
      </c>
      <c r="C20279">
        <v>6000</v>
      </c>
      <c r="D20279">
        <v>6000</v>
      </c>
      <c r="E20279">
        <v>6000</v>
      </c>
      <c r="F20279" t="s">
        <v>19</v>
      </c>
      <c r="G20279">
        <v>0.1</v>
      </c>
      <c r="H20279">
        <v>193.61</v>
      </c>
      <c r="I20279" t="s">
        <v>20</v>
      </c>
      <c r="J20279" t="s">
        <v>101</v>
      </c>
      <c r="K20279" t="s">
        <v>89</v>
      </c>
      <c r="L20279" t="s">
        <v>23</v>
      </c>
      <c r="M20279">
        <v>14880</v>
      </c>
      <c r="N20279" t="s">
        <v>24</v>
      </c>
      <c r="O20279" s="1">
        <v>40575</v>
      </c>
      <c r="P20279" t="s">
        <v>25</v>
      </c>
      <c r="Q20279" t="s">
        <v>870</v>
      </c>
      <c r="R20279" t="s">
        <v>92</v>
      </c>
      <c r="S20279">
        <v>4.1900000000000004</v>
      </c>
    </row>
    <row r="20280" spans="1:19" x14ac:dyDescent="0.25">
      <c r="A20280">
        <v>673307</v>
      </c>
      <c r="B20280">
        <v>860619</v>
      </c>
      <c r="C20280">
        <v>22000</v>
      </c>
      <c r="D20280">
        <v>22000</v>
      </c>
      <c r="E20280">
        <v>21925</v>
      </c>
      <c r="F20280" t="s">
        <v>68</v>
      </c>
      <c r="G20280">
        <v>0.17510000000000001</v>
      </c>
      <c r="H20280">
        <v>552.80999999999995</v>
      </c>
      <c r="I20280" t="s">
        <v>87</v>
      </c>
      <c r="J20280" t="s">
        <v>88</v>
      </c>
      <c r="K20280" t="s">
        <v>98</v>
      </c>
      <c r="L20280" t="s">
        <v>23</v>
      </c>
      <c r="M20280">
        <v>91000</v>
      </c>
      <c r="N20280" t="s">
        <v>24</v>
      </c>
      <c r="O20280" s="1">
        <v>40575</v>
      </c>
      <c r="P20280" t="s">
        <v>53</v>
      </c>
      <c r="Q20280" t="s">
        <v>143</v>
      </c>
      <c r="R20280" t="s">
        <v>83</v>
      </c>
      <c r="S20280">
        <v>10.63</v>
      </c>
    </row>
    <row r="20281" spans="1:19" x14ac:dyDescent="0.25">
      <c r="A20281">
        <v>673309</v>
      </c>
      <c r="B20281">
        <v>860621</v>
      </c>
      <c r="C20281">
        <v>7200</v>
      </c>
      <c r="D20281">
        <v>7200</v>
      </c>
      <c r="E20281">
        <v>7197</v>
      </c>
      <c r="F20281" t="s">
        <v>19</v>
      </c>
      <c r="G20281">
        <v>5.4199999999999998E-2</v>
      </c>
      <c r="H20281">
        <v>217.16</v>
      </c>
      <c r="I20281" t="s">
        <v>48</v>
      </c>
      <c r="J20281" t="s">
        <v>163</v>
      </c>
      <c r="K20281" t="s">
        <v>34</v>
      </c>
      <c r="L20281" t="s">
        <v>46</v>
      </c>
      <c r="M20281">
        <v>54000</v>
      </c>
      <c r="N20281" t="s">
        <v>29</v>
      </c>
      <c r="O20281" s="1">
        <v>40603</v>
      </c>
      <c r="P20281" t="s">
        <v>25</v>
      </c>
      <c r="Q20281" t="s">
        <v>137</v>
      </c>
      <c r="R20281" t="s">
        <v>118</v>
      </c>
      <c r="S20281">
        <v>24.93</v>
      </c>
    </row>
    <row r="20282" spans="1:19" x14ac:dyDescent="0.25">
      <c r="A20282">
        <v>673321</v>
      </c>
      <c r="B20282">
        <v>860641</v>
      </c>
      <c r="C20282">
        <v>12000</v>
      </c>
      <c r="D20282">
        <v>12000</v>
      </c>
      <c r="E20282">
        <v>11925</v>
      </c>
      <c r="F20282" t="s">
        <v>19</v>
      </c>
      <c r="G20282">
        <v>7.2900000000000006E-2</v>
      </c>
      <c r="H20282">
        <v>372.12</v>
      </c>
      <c r="I20282" t="s">
        <v>48</v>
      </c>
      <c r="J20282" t="s">
        <v>73</v>
      </c>
      <c r="K20282" t="s">
        <v>76</v>
      </c>
      <c r="L20282" t="s">
        <v>46</v>
      </c>
      <c r="M20282">
        <v>60000</v>
      </c>
      <c r="N20282" t="s">
        <v>29</v>
      </c>
      <c r="O20282" s="1">
        <v>40603</v>
      </c>
      <c r="P20282" t="s">
        <v>25</v>
      </c>
      <c r="Q20282" t="s">
        <v>228</v>
      </c>
      <c r="R20282" t="s">
        <v>31</v>
      </c>
      <c r="S20282">
        <v>16.32</v>
      </c>
    </row>
    <row r="20283" spans="1:19" x14ac:dyDescent="0.25">
      <c r="A20283">
        <v>673339</v>
      </c>
      <c r="B20283">
        <v>860660</v>
      </c>
      <c r="C20283">
        <v>9000</v>
      </c>
      <c r="D20283">
        <v>9000</v>
      </c>
      <c r="E20283">
        <v>9000</v>
      </c>
      <c r="F20283" t="s">
        <v>19</v>
      </c>
      <c r="G20283">
        <v>0.1268</v>
      </c>
      <c r="H20283">
        <v>301.87</v>
      </c>
      <c r="I20283" t="s">
        <v>32</v>
      </c>
      <c r="J20283" t="s">
        <v>79</v>
      </c>
      <c r="K20283" t="s">
        <v>22</v>
      </c>
      <c r="L20283" t="s">
        <v>46</v>
      </c>
      <c r="M20283">
        <v>91200</v>
      </c>
      <c r="N20283" t="s">
        <v>24</v>
      </c>
      <c r="O20283" s="1">
        <v>40575</v>
      </c>
      <c r="P20283" t="s">
        <v>25</v>
      </c>
      <c r="Q20283" t="s">
        <v>40</v>
      </c>
      <c r="R20283" t="s">
        <v>41</v>
      </c>
      <c r="S20283">
        <v>15.37</v>
      </c>
    </row>
    <row r="20284" spans="1:19" x14ac:dyDescent="0.25">
      <c r="A20284">
        <v>673352</v>
      </c>
      <c r="B20284">
        <v>860676</v>
      </c>
      <c r="C20284">
        <v>10800</v>
      </c>
      <c r="D20284">
        <v>10800</v>
      </c>
      <c r="E20284">
        <v>10800</v>
      </c>
      <c r="F20284" t="s">
        <v>19</v>
      </c>
      <c r="G20284">
        <v>6.9199999999999998E-2</v>
      </c>
      <c r="H20284">
        <v>333.08</v>
      </c>
      <c r="I20284" t="s">
        <v>48</v>
      </c>
      <c r="J20284" t="s">
        <v>75</v>
      </c>
      <c r="K20284" t="s">
        <v>34</v>
      </c>
      <c r="L20284" t="s">
        <v>46</v>
      </c>
      <c r="M20284">
        <v>300000</v>
      </c>
      <c r="N20284" t="s">
        <v>550</v>
      </c>
      <c r="O20284" s="1">
        <v>40603</v>
      </c>
      <c r="P20284" t="s">
        <v>25</v>
      </c>
      <c r="Q20284" t="s">
        <v>328</v>
      </c>
      <c r="R20284" t="s">
        <v>37</v>
      </c>
      <c r="S20284">
        <v>1.63</v>
      </c>
    </row>
    <row r="20285" spans="1:19" x14ac:dyDescent="0.25">
      <c r="A20285">
        <v>673363</v>
      </c>
      <c r="B20285">
        <v>860690</v>
      </c>
      <c r="C20285">
        <v>12000</v>
      </c>
      <c r="D20285">
        <v>12000</v>
      </c>
      <c r="E20285">
        <v>12000</v>
      </c>
      <c r="F20285" t="s">
        <v>19</v>
      </c>
      <c r="G20285">
        <v>0.1111</v>
      </c>
      <c r="H20285">
        <v>393.5</v>
      </c>
      <c r="I20285" t="s">
        <v>20</v>
      </c>
      <c r="J20285" t="s">
        <v>28</v>
      </c>
      <c r="K20285" t="s">
        <v>34</v>
      </c>
      <c r="L20285" t="s">
        <v>23</v>
      </c>
      <c r="M20285">
        <v>40000</v>
      </c>
      <c r="N20285" t="s">
        <v>24</v>
      </c>
      <c r="O20285" s="1">
        <v>40575</v>
      </c>
      <c r="P20285" t="s">
        <v>25</v>
      </c>
      <c r="Q20285" t="s">
        <v>273</v>
      </c>
      <c r="R20285" t="s">
        <v>27</v>
      </c>
      <c r="S20285">
        <v>12</v>
      </c>
    </row>
    <row r="20286" spans="1:19" x14ac:dyDescent="0.25">
      <c r="A20286">
        <v>673377</v>
      </c>
      <c r="B20286">
        <v>860707</v>
      </c>
      <c r="C20286">
        <v>10000</v>
      </c>
      <c r="D20286">
        <v>10000</v>
      </c>
      <c r="E20286">
        <v>10000</v>
      </c>
      <c r="F20286" t="s">
        <v>19</v>
      </c>
      <c r="G20286">
        <v>0.1037</v>
      </c>
      <c r="H20286">
        <v>324.42</v>
      </c>
      <c r="I20286" t="s">
        <v>20</v>
      </c>
      <c r="J20286" t="s">
        <v>42</v>
      </c>
      <c r="K20286" t="s">
        <v>52</v>
      </c>
      <c r="L20286" t="s">
        <v>46</v>
      </c>
      <c r="M20286">
        <v>81000</v>
      </c>
      <c r="N20286" t="s">
        <v>550</v>
      </c>
      <c r="O20286" s="1">
        <v>40575</v>
      </c>
      <c r="P20286" t="s">
        <v>25</v>
      </c>
      <c r="Q20286" t="s">
        <v>251</v>
      </c>
      <c r="R20286" t="s">
        <v>118</v>
      </c>
      <c r="S20286">
        <v>18.68</v>
      </c>
    </row>
    <row r="20287" spans="1:19" x14ac:dyDescent="0.25">
      <c r="A20287">
        <v>673379</v>
      </c>
      <c r="B20287">
        <v>860710</v>
      </c>
      <c r="C20287">
        <v>10575</v>
      </c>
      <c r="D20287">
        <v>10575</v>
      </c>
      <c r="E20287">
        <v>10550</v>
      </c>
      <c r="F20287" t="s">
        <v>68</v>
      </c>
      <c r="G20287">
        <v>0.2122</v>
      </c>
      <c r="H20287">
        <v>287.39999999999998</v>
      </c>
      <c r="I20287" t="s">
        <v>311</v>
      </c>
      <c r="J20287" t="s">
        <v>578</v>
      </c>
      <c r="K20287" t="s">
        <v>22</v>
      </c>
      <c r="L20287" t="s">
        <v>46</v>
      </c>
      <c r="M20287">
        <v>110000</v>
      </c>
      <c r="N20287" t="s">
        <v>550</v>
      </c>
      <c r="O20287" s="1">
        <v>40575</v>
      </c>
      <c r="P20287" t="s">
        <v>25</v>
      </c>
      <c r="Q20287" t="s">
        <v>291</v>
      </c>
      <c r="R20287" t="s">
        <v>292</v>
      </c>
      <c r="S20287">
        <v>14.5</v>
      </c>
    </row>
    <row r="20288" spans="1:19" x14ac:dyDescent="0.25">
      <c r="A20288">
        <v>673432</v>
      </c>
      <c r="B20288">
        <v>860776</v>
      </c>
      <c r="C20288">
        <v>13375</v>
      </c>
      <c r="D20288">
        <v>13375</v>
      </c>
      <c r="E20288">
        <v>13325</v>
      </c>
      <c r="F20288" t="s">
        <v>19</v>
      </c>
      <c r="G20288">
        <v>6.9199999999999998E-2</v>
      </c>
      <c r="H20288">
        <v>412.5</v>
      </c>
      <c r="I20288" t="s">
        <v>48</v>
      </c>
      <c r="J20288" t="s">
        <v>75</v>
      </c>
      <c r="K20288" t="s">
        <v>52</v>
      </c>
      <c r="L20288" t="s">
        <v>46</v>
      </c>
      <c r="M20288">
        <v>59000</v>
      </c>
      <c r="N20288" t="s">
        <v>24</v>
      </c>
      <c r="O20288" s="1">
        <v>40575</v>
      </c>
      <c r="P20288" t="s">
        <v>25</v>
      </c>
      <c r="Q20288" t="s">
        <v>230</v>
      </c>
      <c r="R20288" t="s">
        <v>78</v>
      </c>
      <c r="S20288">
        <v>20.6</v>
      </c>
    </row>
    <row r="20289" spans="1:19" x14ac:dyDescent="0.25">
      <c r="A20289">
        <v>673461</v>
      </c>
      <c r="B20289">
        <v>860808</v>
      </c>
      <c r="C20289">
        <v>15600</v>
      </c>
      <c r="D20289">
        <v>15600</v>
      </c>
      <c r="E20289">
        <v>15600</v>
      </c>
      <c r="F20289" t="s">
        <v>68</v>
      </c>
      <c r="G20289">
        <v>0.16020000000000001</v>
      </c>
      <c r="H20289">
        <v>379.53</v>
      </c>
      <c r="I20289" t="s">
        <v>50</v>
      </c>
      <c r="J20289" t="s">
        <v>179</v>
      </c>
      <c r="K20289" t="s">
        <v>22</v>
      </c>
      <c r="L20289" t="s">
        <v>46</v>
      </c>
      <c r="M20289">
        <v>46800</v>
      </c>
      <c r="N20289" t="s">
        <v>550</v>
      </c>
      <c r="O20289" s="1">
        <v>40575</v>
      </c>
      <c r="P20289" t="s">
        <v>25</v>
      </c>
      <c r="Q20289" t="s">
        <v>392</v>
      </c>
      <c r="R20289" t="s">
        <v>27</v>
      </c>
      <c r="S20289">
        <v>3.62</v>
      </c>
    </row>
    <row r="20290" spans="1:19" x14ac:dyDescent="0.25">
      <c r="A20290">
        <v>673463</v>
      </c>
      <c r="B20290">
        <v>860810</v>
      </c>
      <c r="C20290">
        <v>10000</v>
      </c>
      <c r="D20290">
        <v>10000</v>
      </c>
      <c r="E20290">
        <v>9950</v>
      </c>
      <c r="F20290" t="s">
        <v>68</v>
      </c>
      <c r="G20290">
        <v>0.1111</v>
      </c>
      <c r="H20290">
        <v>217.98</v>
      </c>
      <c r="I20290" t="s">
        <v>20</v>
      </c>
      <c r="J20290" t="s">
        <v>28</v>
      </c>
      <c r="K20290" t="s">
        <v>76</v>
      </c>
      <c r="L20290" t="s">
        <v>35</v>
      </c>
      <c r="M20290">
        <v>43000</v>
      </c>
      <c r="N20290" t="s">
        <v>24</v>
      </c>
      <c r="O20290" s="1">
        <v>40575</v>
      </c>
      <c r="P20290" t="s">
        <v>25</v>
      </c>
      <c r="Q20290" t="s">
        <v>673</v>
      </c>
      <c r="R20290" t="s">
        <v>27</v>
      </c>
      <c r="S20290">
        <v>11.72</v>
      </c>
    </row>
    <row r="20291" spans="1:19" x14ac:dyDescent="0.25">
      <c r="A20291">
        <v>673491</v>
      </c>
      <c r="B20291">
        <v>860847</v>
      </c>
      <c r="C20291">
        <v>10500</v>
      </c>
      <c r="D20291">
        <v>10500</v>
      </c>
      <c r="E20291">
        <v>10500</v>
      </c>
      <c r="F20291" t="s">
        <v>19</v>
      </c>
      <c r="G20291">
        <v>0.1825</v>
      </c>
      <c r="H20291">
        <v>380.92</v>
      </c>
      <c r="I20291" t="s">
        <v>131</v>
      </c>
      <c r="J20291" t="s">
        <v>149</v>
      </c>
      <c r="K20291" t="s">
        <v>43</v>
      </c>
      <c r="L20291" t="s">
        <v>23</v>
      </c>
      <c r="M20291">
        <v>39204</v>
      </c>
      <c r="N20291" t="s">
        <v>24</v>
      </c>
      <c r="O20291" s="1">
        <v>40575</v>
      </c>
      <c r="P20291" t="s">
        <v>25</v>
      </c>
      <c r="Q20291" t="s">
        <v>357</v>
      </c>
      <c r="R20291" t="s">
        <v>27</v>
      </c>
      <c r="S20291">
        <v>16.559999999999999</v>
      </c>
    </row>
    <row r="20292" spans="1:19" x14ac:dyDescent="0.25">
      <c r="A20292">
        <v>673506</v>
      </c>
      <c r="B20292">
        <v>860864</v>
      </c>
      <c r="C20292">
        <v>12000</v>
      </c>
      <c r="D20292">
        <v>12000</v>
      </c>
      <c r="E20292">
        <v>12000</v>
      </c>
      <c r="F20292" t="s">
        <v>19</v>
      </c>
      <c r="G20292">
        <v>0.1111</v>
      </c>
      <c r="H20292">
        <v>393.5</v>
      </c>
      <c r="I20292" t="s">
        <v>20</v>
      </c>
      <c r="J20292" t="s">
        <v>28</v>
      </c>
      <c r="K20292" t="s">
        <v>57</v>
      </c>
      <c r="L20292" t="s">
        <v>46</v>
      </c>
      <c r="M20292">
        <v>69996</v>
      </c>
      <c r="N20292" t="s">
        <v>29</v>
      </c>
      <c r="O20292" s="1">
        <v>40575</v>
      </c>
      <c r="P20292" t="s">
        <v>53</v>
      </c>
      <c r="Q20292" t="s">
        <v>82</v>
      </c>
      <c r="R20292" t="s">
        <v>83</v>
      </c>
      <c r="S20292">
        <v>7.22</v>
      </c>
    </row>
    <row r="20293" spans="1:19" x14ac:dyDescent="0.25">
      <c r="A20293">
        <v>673529</v>
      </c>
      <c r="B20293">
        <v>860893</v>
      </c>
      <c r="C20293">
        <v>4500</v>
      </c>
      <c r="D20293">
        <v>4500</v>
      </c>
      <c r="E20293">
        <v>4500</v>
      </c>
      <c r="F20293" t="s">
        <v>19</v>
      </c>
      <c r="G20293">
        <v>6.9199999999999998E-2</v>
      </c>
      <c r="H20293">
        <v>138.79</v>
      </c>
      <c r="I20293" t="s">
        <v>48</v>
      </c>
      <c r="J20293" t="s">
        <v>75</v>
      </c>
      <c r="K20293" t="s">
        <v>34</v>
      </c>
      <c r="L20293" t="s">
        <v>23</v>
      </c>
      <c r="M20293">
        <v>30996</v>
      </c>
      <c r="N20293" t="s">
        <v>24</v>
      </c>
      <c r="O20293" s="1">
        <v>40575</v>
      </c>
      <c r="P20293" t="s">
        <v>25</v>
      </c>
      <c r="Q20293" t="s">
        <v>209</v>
      </c>
      <c r="R20293" t="s">
        <v>59</v>
      </c>
      <c r="S20293">
        <v>20.87</v>
      </c>
    </row>
    <row r="20294" spans="1:19" x14ac:dyDescent="0.25">
      <c r="A20294">
        <v>673585</v>
      </c>
      <c r="B20294">
        <v>860962</v>
      </c>
      <c r="C20294">
        <v>4500</v>
      </c>
      <c r="D20294">
        <v>4500</v>
      </c>
      <c r="E20294">
        <v>4500</v>
      </c>
      <c r="F20294" t="s">
        <v>19</v>
      </c>
      <c r="G20294">
        <v>6.9199999999999998E-2</v>
      </c>
      <c r="H20294">
        <v>138.79</v>
      </c>
      <c r="I20294" t="s">
        <v>48</v>
      </c>
      <c r="J20294" t="s">
        <v>75</v>
      </c>
      <c r="K20294" t="s">
        <v>34</v>
      </c>
      <c r="L20294" t="s">
        <v>46</v>
      </c>
      <c r="M20294">
        <v>95000</v>
      </c>
      <c r="N20294" t="s">
        <v>550</v>
      </c>
      <c r="O20294" s="1">
        <v>40575</v>
      </c>
      <c r="P20294" t="s">
        <v>25</v>
      </c>
      <c r="Q20294" t="s">
        <v>230</v>
      </c>
      <c r="R20294" t="s">
        <v>78</v>
      </c>
      <c r="S20294">
        <v>27.62</v>
      </c>
    </row>
    <row r="20295" spans="1:19" x14ac:dyDescent="0.25">
      <c r="A20295">
        <v>673602</v>
      </c>
      <c r="B20295">
        <v>860982</v>
      </c>
      <c r="C20295">
        <v>10000</v>
      </c>
      <c r="D20295">
        <v>10000</v>
      </c>
      <c r="E20295">
        <v>10000</v>
      </c>
      <c r="F20295" t="s">
        <v>19</v>
      </c>
      <c r="G20295">
        <v>0.1343</v>
      </c>
      <c r="H20295">
        <v>339.02</v>
      </c>
      <c r="I20295" t="s">
        <v>32</v>
      </c>
      <c r="J20295" t="s">
        <v>38</v>
      </c>
      <c r="K20295" t="s">
        <v>34</v>
      </c>
      <c r="L20295" t="s">
        <v>46</v>
      </c>
      <c r="M20295">
        <v>62000</v>
      </c>
      <c r="N20295" t="s">
        <v>24</v>
      </c>
      <c r="O20295" s="1">
        <v>40575</v>
      </c>
      <c r="P20295" t="s">
        <v>25</v>
      </c>
      <c r="Q20295" t="s">
        <v>265</v>
      </c>
      <c r="R20295" t="s">
        <v>27</v>
      </c>
      <c r="S20295">
        <v>19.47</v>
      </c>
    </row>
    <row r="20296" spans="1:19" x14ac:dyDescent="0.25">
      <c r="A20296">
        <v>673608</v>
      </c>
      <c r="B20296">
        <v>860989</v>
      </c>
      <c r="C20296">
        <v>11900</v>
      </c>
      <c r="D20296">
        <v>11900</v>
      </c>
      <c r="E20296">
        <v>11900</v>
      </c>
      <c r="F20296" t="s">
        <v>68</v>
      </c>
      <c r="G20296">
        <v>0.1074</v>
      </c>
      <c r="H20296">
        <v>257.2</v>
      </c>
      <c r="I20296" t="s">
        <v>20</v>
      </c>
      <c r="J20296" t="s">
        <v>21</v>
      </c>
      <c r="K20296" t="s">
        <v>43</v>
      </c>
      <c r="L20296" t="s">
        <v>23</v>
      </c>
      <c r="M20296">
        <v>61000</v>
      </c>
      <c r="N20296" t="s">
        <v>29</v>
      </c>
      <c r="O20296" s="1">
        <v>40575</v>
      </c>
      <c r="P20296" t="s">
        <v>25</v>
      </c>
      <c r="Q20296" t="s">
        <v>143</v>
      </c>
      <c r="R20296" t="s">
        <v>83</v>
      </c>
      <c r="S20296">
        <v>10.23</v>
      </c>
    </row>
    <row r="20297" spans="1:19" x14ac:dyDescent="0.25">
      <c r="A20297">
        <v>673620</v>
      </c>
      <c r="B20297">
        <v>861001</v>
      </c>
      <c r="C20297">
        <v>10500</v>
      </c>
      <c r="D20297">
        <v>10500</v>
      </c>
      <c r="E20297">
        <v>10500</v>
      </c>
      <c r="F20297" t="s">
        <v>19</v>
      </c>
      <c r="G20297">
        <v>0.1074</v>
      </c>
      <c r="H20297">
        <v>342.47</v>
      </c>
      <c r="I20297" t="s">
        <v>20</v>
      </c>
      <c r="J20297" t="s">
        <v>21</v>
      </c>
      <c r="K20297" t="s">
        <v>34</v>
      </c>
      <c r="L20297" t="s">
        <v>35</v>
      </c>
      <c r="M20297">
        <v>74000</v>
      </c>
      <c r="N20297" t="s">
        <v>29</v>
      </c>
      <c r="O20297" s="1">
        <v>40575</v>
      </c>
      <c r="P20297" t="s">
        <v>25</v>
      </c>
      <c r="Q20297" t="s">
        <v>353</v>
      </c>
      <c r="R20297" t="s">
        <v>31</v>
      </c>
      <c r="S20297">
        <v>7.52</v>
      </c>
    </row>
    <row r="20298" spans="1:19" x14ac:dyDescent="0.25">
      <c r="A20298">
        <v>673623</v>
      </c>
      <c r="B20298">
        <v>861005</v>
      </c>
      <c r="C20298">
        <v>5400</v>
      </c>
      <c r="D20298">
        <v>5400</v>
      </c>
      <c r="E20298">
        <v>5400</v>
      </c>
      <c r="F20298" t="s">
        <v>68</v>
      </c>
      <c r="G20298">
        <v>0.1268</v>
      </c>
      <c r="H20298">
        <v>121.99</v>
      </c>
      <c r="I20298" t="s">
        <v>32</v>
      </c>
      <c r="J20298" t="s">
        <v>79</v>
      </c>
      <c r="K20298" t="s">
        <v>34</v>
      </c>
      <c r="L20298" t="s">
        <v>46</v>
      </c>
      <c r="M20298">
        <v>99996</v>
      </c>
      <c r="N20298" t="s">
        <v>29</v>
      </c>
      <c r="O20298" s="1">
        <v>40575</v>
      </c>
      <c r="P20298" t="s">
        <v>53</v>
      </c>
      <c r="Q20298" t="s">
        <v>324</v>
      </c>
      <c r="R20298" t="s">
        <v>37</v>
      </c>
      <c r="S20298">
        <v>12.84</v>
      </c>
    </row>
    <row r="20299" spans="1:19" x14ac:dyDescent="0.25">
      <c r="A20299">
        <v>673632</v>
      </c>
      <c r="B20299">
        <v>861018</v>
      </c>
      <c r="C20299">
        <v>5500</v>
      </c>
      <c r="D20299">
        <v>5500</v>
      </c>
      <c r="E20299">
        <v>5500</v>
      </c>
      <c r="F20299" t="s">
        <v>19</v>
      </c>
      <c r="G20299">
        <v>7.6600000000000001E-2</v>
      </c>
      <c r="H20299">
        <v>171.49</v>
      </c>
      <c r="I20299" t="s">
        <v>48</v>
      </c>
      <c r="J20299" t="s">
        <v>49</v>
      </c>
      <c r="K20299" t="s">
        <v>22</v>
      </c>
      <c r="L20299" t="s">
        <v>23</v>
      </c>
      <c r="M20299">
        <v>170000</v>
      </c>
      <c r="N20299" t="s">
        <v>550</v>
      </c>
      <c r="O20299" s="1">
        <v>40575</v>
      </c>
      <c r="P20299" t="s">
        <v>25</v>
      </c>
      <c r="Q20299" t="s">
        <v>99</v>
      </c>
      <c r="R20299" t="s">
        <v>100</v>
      </c>
      <c r="S20299">
        <v>3.99</v>
      </c>
    </row>
    <row r="20300" spans="1:19" x14ac:dyDescent="0.25">
      <c r="A20300">
        <v>673667</v>
      </c>
      <c r="B20300">
        <v>861058</v>
      </c>
      <c r="C20300">
        <v>35000</v>
      </c>
      <c r="D20300">
        <v>35000</v>
      </c>
      <c r="E20300">
        <v>34993</v>
      </c>
      <c r="F20300" t="s">
        <v>68</v>
      </c>
      <c r="G20300">
        <v>0.16020000000000001</v>
      </c>
      <c r="H20300">
        <v>851.51</v>
      </c>
      <c r="I20300" t="s">
        <v>50</v>
      </c>
      <c r="J20300" t="s">
        <v>179</v>
      </c>
      <c r="K20300" t="s">
        <v>34</v>
      </c>
      <c r="L20300" t="s">
        <v>46</v>
      </c>
      <c r="M20300">
        <v>135000</v>
      </c>
      <c r="N20300" t="s">
        <v>24</v>
      </c>
      <c r="O20300" s="1">
        <v>40575</v>
      </c>
      <c r="P20300" t="s">
        <v>25</v>
      </c>
      <c r="Q20300" t="s">
        <v>244</v>
      </c>
      <c r="R20300" t="s">
        <v>83</v>
      </c>
      <c r="S20300">
        <v>9.92</v>
      </c>
    </row>
    <row r="20301" spans="1:19" x14ac:dyDescent="0.25">
      <c r="A20301">
        <v>673712</v>
      </c>
      <c r="B20301">
        <v>861111</v>
      </c>
      <c r="C20301">
        <v>6000</v>
      </c>
      <c r="D20301">
        <v>6000</v>
      </c>
      <c r="E20301">
        <v>5975</v>
      </c>
      <c r="F20301" t="s">
        <v>19</v>
      </c>
      <c r="G20301">
        <v>7.6600000000000001E-2</v>
      </c>
      <c r="H20301">
        <v>187.08</v>
      </c>
      <c r="I20301" t="s">
        <v>48</v>
      </c>
      <c r="J20301" t="s">
        <v>49</v>
      </c>
      <c r="K20301" t="s">
        <v>34</v>
      </c>
      <c r="L20301" t="s">
        <v>23</v>
      </c>
      <c r="M20301">
        <v>40800</v>
      </c>
      <c r="N20301" t="s">
        <v>24</v>
      </c>
      <c r="O20301" s="1">
        <v>40575</v>
      </c>
      <c r="P20301" t="s">
        <v>25</v>
      </c>
      <c r="Q20301" t="s">
        <v>261</v>
      </c>
      <c r="R20301" t="s">
        <v>27</v>
      </c>
      <c r="S20301">
        <v>3.12</v>
      </c>
    </row>
    <row r="20302" spans="1:19" x14ac:dyDescent="0.25">
      <c r="A20302">
        <v>673721</v>
      </c>
      <c r="B20302">
        <v>861124</v>
      </c>
      <c r="C20302">
        <v>20000</v>
      </c>
      <c r="D20302">
        <v>20000</v>
      </c>
      <c r="E20302">
        <v>19925</v>
      </c>
      <c r="F20302" t="s">
        <v>19</v>
      </c>
      <c r="G20302">
        <v>0.1074</v>
      </c>
      <c r="H20302">
        <v>652.32000000000005</v>
      </c>
      <c r="I20302" t="s">
        <v>20</v>
      </c>
      <c r="J20302" t="s">
        <v>21</v>
      </c>
      <c r="K20302" t="s">
        <v>43</v>
      </c>
      <c r="L20302" t="s">
        <v>46</v>
      </c>
      <c r="M20302">
        <v>60000</v>
      </c>
      <c r="N20302" t="s">
        <v>24</v>
      </c>
      <c r="O20302" s="1">
        <v>40575</v>
      </c>
      <c r="P20302" t="s">
        <v>25</v>
      </c>
      <c r="Q20302" t="s">
        <v>648</v>
      </c>
      <c r="R20302" t="s">
        <v>126</v>
      </c>
      <c r="S20302">
        <v>13.96</v>
      </c>
    </row>
    <row r="20303" spans="1:19" x14ac:dyDescent="0.25">
      <c r="A20303">
        <v>673722</v>
      </c>
      <c r="B20303">
        <v>861127</v>
      </c>
      <c r="C20303">
        <v>6000</v>
      </c>
      <c r="D20303">
        <v>6000</v>
      </c>
      <c r="E20303">
        <v>6000</v>
      </c>
      <c r="F20303" t="s">
        <v>19</v>
      </c>
      <c r="G20303">
        <v>0.1454</v>
      </c>
      <c r="H20303">
        <v>206.65</v>
      </c>
      <c r="I20303" t="s">
        <v>50</v>
      </c>
      <c r="J20303" t="s">
        <v>140</v>
      </c>
      <c r="K20303" t="s">
        <v>98</v>
      </c>
      <c r="L20303" t="s">
        <v>46</v>
      </c>
      <c r="M20303">
        <v>30652</v>
      </c>
      <c r="N20303" t="s">
        <v>550</v>
      </c>
      <c r="O20303" s="1">
        <v>40575</v>
      </c>
      <c r="P20303" t="s">
        <v>25</v>
      </c>
      <c r="Q20303" t="s">
        <v>604</v>
      </c>
      <c r="R20303" t="s">
        <v>341</v>
      </c>
      <c r="S20303">
        <v>8.4600000000000009</v>
      </c>
    </row>
    <row r="20304" spans="1:19" x14ac:dyDescent="0.25">
      <c r="A20304">
        <v>673776</v>
      </c>
      <c r="B20304">
        <v>861205</v>
      </c>
      <c r="C20304">
        <v>14625</v>
      </c>
      <c r="D20304">
        <v>14625</v>
      </c>
      <c r="E20304">
        <v>14625</v>
      </c>
      <c r="F20304" t="s">
        <v>19</v>
      </c>
      <c r="G20304">
        <v>0.1268</v>
      </c>
      <c r="H20304">
        <v>490.53</v>
      </c>
      <c r="I20304" t="s">
        <v>32</v>
      </c>
      <c r="J20304" t="s">
        <v>79</v>
      </c>
      <c r="K20304" t="s">
        <v>57</v>
      </c>
      <c r="L20304" t="s">
        <v>46</v>
      </c>
      <c r="M20304">
        <v>80000</v>
      </c>
      <c r="N20304" t="s">
        <v>550</v>
      </c>
      <c r="O20304" s="1">
        <v>40575</v>
      </c>
      <c r="P20304" t="s">
        <v>25</v>
      </c>
      <c r="Q20304" t="s">
        <v>71</v>
      </c>
      <c r="R20304" t="s">
        <v>72</v>
      </c>
      <c r="S20304">
        <v>24.78</v>
      </c>
    </row>
    <row r="20305" spans="1:19" x14ac:dyDescent="0.25">
      <c r="A20305">
        <v>673800</v>
      </c>
      <c r="B20305">
        <v>861236</v>
      </c>
      <c r="C20305">
        <v>20000</v>
      </c>
      <c r="D20305">
        <v>20000</v>
      </c>
      <c r="E20305">
        <v>19975</v>
      </c>
      <c r="F20305" t="s">
        <v>19</v>
      </c>
      <c r="G20305">
        <v>0.1454</v>
      </c>
      <c r="H20305">
        <v>688.81</v>
      </c>
      <c r="I20305" t="s">
        <v>50</v>
      </c>
      <c r="J20305" t="s">
        <v>140</v>
      </c>
      <c r="K20305" t="s">
        <v>34</v>
      </c>
      <c r="L20305" t="s">
        <v>23</v>
      </c>
      <c r="M20305">
        <v>42000</v>
      </c>
      <c r="N20305" t="s">
        <v>24</v>
      </c>
      <c r="O20305" s="1">
        <v>40575</v>
      </c>
      <c r="P20305" t="s">
        <v>25</v>
      </c>
      <c r="Q20305" t="s">
        <v>487</v>
      </c>
      <c r="R20305" t="s">
        <v>78</v>
      </c>
      <c r="S20305">
        <v>18.23</v>
      </c>
    </row>
    <row r="20306" spans="1:19" x14ac:dyDescent="0.25">
      <c r="A20306">
        <v>673809</v>
      </c>
      <c r="B20306">
        <v>861246</v>
      </c>
      <c r="C20306">
        <v>24000</v>
      </c>
      <c r="D20306">
        <v>24000</v>
      </c>
      <c r="E20306">
        <v>24000</v>
      </c>
      <c r="F20306" t="s">
        <v>19</v>
      </c>
      <c r="G20306">
        <v>0.13800000000000001</v>
      </c>
      <c r="H20306">
        <v>817.94</v>
      </c>
      <c r="I20306" t="s">
        <v>32</v>
      </c>
      <c r="J20306" t="s">
        <v>65</v>
      </c>
      <c r="K20306" t="s">
        <v>57</v>
      </c>
      <c r="L20306" t="s">
        <v>46</v>
      </c>
      <c r="M20306">
        <v>106000</v>
      </c>
      <c r="N20306" t="s">
        <v>24</v>
      </c>
      <c r="O20306" s="1">
        <v>40575</v>
      </c>
      <c r="P20306" t="s">
        <v>25</v>
      </c>
      <c r="Q20306" t="s">
        <v>211</v>
      </c>
      <c r="R20306" t="s">
        <v>37</v>
      </c>
      <c r="S20306">
        <v>16.95</v>
      </c>
    </row>
    <row r="20307" spans="1:19" x14ac:dyDescent="0.25">
      <c r="A20307">
        <v>673814</v>
      </c>
      <c r="B20307">
        <v>861251</v>
      </c>
      <c r="C20307">
        <v>12000</v>
      </c>
      <c r="D20307">
        <v>12000</v>
      </c>
      <c r="E20307">
        <v>11975</v>
      </c>
      <c r="F20307" t="s">
        <v>19</v>
      </c>
      <c r="G20307">
        <v>7.2900000000000006E-2</v>
      </c>
      <c r="H20307">
        <v>372.12</v>
      </c>
      <c r="I20307" t="s">
        <v>48</v>
      </c>
      <c r="J20307" t="s">
        <v>73</v>
      </c>
      <c r="K20307" t="s">
        <v>98</v>
      </c>
      <c r="L20307" t="s">
        <v>46</v>
      </c>
      <c r="M20307">
        <v>50000</v>
      </c>
      <c r="N20307" t="s">
        <v>29</v>
      </c>
      <c r="O20307" s="1">
        <v>40575</v>
      </c>
      <c r="P20307" t="s">
        <v>25</v>
      </c>
      <c r="Q20307" t="s">
        <v>77</v>
      </c>
      <c r="R20307" t="s">
        <v>78</v>
      </c>
      <c r="S20307">
        <v>3.1</v>
      </c>
    </row>
    <row r="20308" spans="1:19" x14ac:dyDescent="0.25">
      <c r="A20308">
        <v>673841</v>
      </c>
      <c r="B20308">
        <v>861281</v>
      </c>
      <c r="C20308">
        <v>3050</v>
      </c>
      <c r="D20308">
        <v>3050</v>
      </c>
      <c r="E20308">
        <v>3050</v>
      </c>
      <c r="F20308" t="s">
        <v>19</v>
      </c>
      <c r="G20308">
        <v>7.2900000000000006E-2</v>
      </c>
      <c r="H20308">
        <v>94.59</v>
      </c>
      <c r="I20308" t="s">
        <v>48</v>
      </c>
      <c r="J20308" t="s">
        <v>73</v>
      </c>
      <c r="K20308" t="s">
        <v>39</v>
      </c>
      <c r="L20308" t="s">
        <v>46</v>
      </c>
      <c r="M20308">
        <v>60000</v>
      </c>
      <c r="N20308" t="s">
        <v>29</v>
      </c>
      <c r="O20308" s="1">
        <v>40575</v>
      </c>
      <c r="P20308" t="s">
        <v>25</v>
      </c>
      <c r="Q20308" t="s">
        <v>375</v>
      </c>
      <c r="R20308" t="s">
        <v>27</v>
      </c>
      <c r="S20308">
        <v>1.4</v>
      </c>
    </row>
    <row r="20309" spans="1:19" x14ac:dyDescent="0.25">
      <c r="A20309">
        <v>673900</v>
      </c>
      <c r="B20309">
        <v>861351</v>
      </c>
      <c r="C20309">
        <v>5000</v>
      </c>
      <c r="D20309">
        <v>5000</v>
      </c>
      <c r="E20309">
        <v>5000</v>
      </c>
      <c r="F20309" t="s">
        <v>19</v>
      </c>
      <c r="G20309">
        <v>6.9199999999999998E-2</v>
      </c>
      <c r="H20309">
        <v>154.21</v>
      </c>
      <c r="I20309" t="s">
        <v>48</v>
      </c>
      <c r="J20309" t="s">
        <v>75</v>
      </c>
      <c r="K20309" t="s">
        <v>57</v>
      </c>
      <c r="L20309" t="s">
        <v>46</v>
      </c>
      <c r="M20309">
        <v>99000</v>
      </c>
      <c r="N20309" t="s">
        <v>29</v>
      </c>
      <c r="O20309" s="1">
        <v>40575</v>
      </c>
      <c r="P20309" t="s">
        <v>25</v>
      </c>
      <c r="Q20309" t="s">
        <v>243</v>
      </c>
      <c r="R20309" t="s">
        <v>83</v>
      </c>
      <c r="S20309">
        <v>6.25</v>
      </c>
    </row>
    <row r="20310" spans="1:19" x14ac:dyDescent="0.25">
      <c r="A20310">
        <v>673901</v>
      </c>
      <c r="B20310">
        <v>861353</v>
      </c>
      <c r="C20310">
        <v>6500</v>
      </c>
      <c r="D20310">
        <v>6500</v>
      </c>
      <c r="E20310">
        <v>6500</v>
      </c>
      <c r="F20310" t="s">
        <v>19</v>
      </c>
      <c r="G20310">
        <v>0.1074</v>
      </c>
      <c r="H20310">
        <v>212.01</v>
      </c>
      <c r="I20310" t="s">
        <v>20</v>
      </c>
      <c r="J20310" t="s">
        <v>21</v>
      </c>
      <c r="K20310" t="s">
        <v>39</v>
      </c>
      <c r="L20310" t="s">
        <v>23</v>
      </c>
      <c r="M20310">
        <v>75000</v>
      </c>
      <c r="N20310" t="s">
        <v>550</v>
      </c>
      <c r="O20310" s="1">
        <v>40575</v>
      </c>
      <c r="P20310" t="s">
        <v>25</v>
      </c>
      <c r="Q20310" t="s">
        <v>143</v>
      </c>
      <c r="R20310" t="s">
        <v>83</v>
      </c>
      <c r="S20310">
        <v>6.8</v>
      </c>
    </row>
    <row r="20311" spans="1:19" x14ac:dyDescent="0.25">
      <c r="A20311">
        <v>673932</v>
      </c>
      <c r="B20311">
        <v>861395</v>
      </c>
      <c r="C20311">
        <v>7200</v>
      </c>
      <c r="D20311">
        <v>7200</v>
      </c>
      <c r="E20311">
        <v>7200</v>
      </c>
      <c r="F20311" t="s">
        <v>68</v>
      </c>
      <c r="G20311">
        <v>0.16020000000000001</v>
      </c>
      <c r="H20311">
        <v>175.17</v>
      </c>
      <c r="I20311" t="s">
        <v>50</v>
      </c>
      <c r="J20311" t="s">
        <v>179</v>
      </c>
      <c r="K20311" t="s">
        <v>22</v>
      </c>
      <c r="L20311" t="s">
        <v>23</v>
      </c>
      <c r="M20311">
        <v>42500</v>
      </c>
      <c r="N20311" t="s">
        <v>550</v>
      </c>
      <c r="O20311" s="1">
        <v>40575</v>
      </c>
      <c r="P20311" t="s">
        <v>25</v>
      </c>
      <c r="Q20311" t="s">
        <v>273</v>
      </c>
      <c r="R20311" t="s">
        <v>27</v>
      </c>
      <c r="S20311">
        <v>9.91</v>
      </c>
    </row>
    <row r="20312" spans="1:19" x14ac:dyDescent="0.25">
      <c r="A20312">
        <v>673945</v>
      </c>
      <c r="B20312">
        <v>861409</v>
      </c>
      <c r="C20312">
        <v>4000</v>
      </c>
      <c r="D20312">
        <v>4000</v>
      </c>
      <c r="E20312">
        <v>4000</v>
      </c>
      <c r="F20312" t="s">
        <v>19</v>
      </c>
      <c r="G20312">
        <v>0.1</v>
      </c>
      <c r="H20312">
        <v>129.07</v>
      </c>
      <c r="I20312" t="s">
        <v>20</v>
      </c>
      <c r="J20312" t="s">
        <v>101</v>
      </c>
      <c r="K20312" t="s">
        <v>57</v>
      </c>
      <c r="L20312" t="s">
        <v>23</v>
      </c>
      <c r="M20312">
        <v>28008</v>
      </c>
      <c r="N20312" t="s">
        <v>550</v>
      </c>
      <c r="O20312" s="1">
        <v>40575</v>
      </c>
      <c r="P20312" t="s">
        <v>25</v>
      </c>
      <c r="Q20312" t="s">
        <v>373</v>
      </c>
      <c r="R20312" t="s">
        <v>118</v>
      </c>
      <c r="S20312">
        <v>15.9</v>
      </c>
    </row>
    <row r="20313" spans="1:19" x14ac:dyDescent="0.25">
      <c r="A20313">
        <v>674014</v>
      </c>
      <c r="B20313">
        <v>861499</v>
      </c>
      <c r="C20313">
        <v>18225</v>
      </c>
      <c r="D20313">
        <v>18225</v>
      </c>
      <c r="E20313">
        <v>18175</v>
      </c>
      <c r="F20313" t="s">
        <v>19</v>
      </c>
      <c r="G20313">
        <v>0.1</v>
      </c>
      <c r="H20313">
        <v>588.07000000000005</v>
      </c>
      <c r="I20313" t="s">
        <v>20</v>
      </c>
      <c r="J20313" t="s">
        <v>101</v>
      </c>
      <c r="K20313" t="s">
        <v>89</v>
      </c>
      <c r="L20313" t="s">
        <v>46</v>
      </c>
      <c r="M20313">
        <v>49000</v>
      </c>
      <c r="N20313" t="s">
        <v>24</v>
      </c>
      <c r="O20313" s="1">
        <v>40575</v>
      </c>
      <c r="P20313" t="s">
        <v>25</v>
      </c>
      <c r="Q20313" t="s">
        <v>324</v>
      </c>
      <c r="R20313" t="s">
        <v>37</v>
      </c>
      <c r="S20313">
        <v>18.29</v>
      </c>
    </row>
    <row r="20314" spans="1:19" x14ac:dyDescent="0.25">
      <c r="A20314">
        <v>674034</v>
      </c>
      <c r="B20314">
        <v>861522</v>
      </c>
      <c r="C20314">
        <v>13000</v>
      </c>
      <c r="D20314">
        <v>13000</v>
      </c>
      <c r="E20314">
        <v>13000</v>
      </c>
      <c r="F20314" t="s">
        <v>19</v>
      </c>
      <c r="G20314">
        <v>0.1454</v>
      </c>
      <c r="H20314">
        <v>447.73</v>
      </c>
      <c r="I20314" t="s">
        <v>50</v>
      </c>
      <c r="J20314" t="s">
        <v>140</v>
      </c>
      <c r="K20314" t="s">
        <v>57</v>
      </c>
      <c r="L20314" t="s">
        <v>35</v>
      </c>
      <c r="M20314">
        <v>47000</v>
      </c>
      <c r="N20314" t="s">
        <v>29</v>
      </c>
      <c r="O20314" s="1">
        <v>40603</v>
      </c>
      <c r="P20314" t="s">
        <v>25</v>
      </c>
      <c r="Q20314" t="s">
        <v>185</v>
      </c>
      <c r="R20314" t="s">
        <v>31</v>
      </c>
      <c r="S20314">
        <v>23.08</v>
      </c>
    </row>
    <row r="20315" spans="1:19" x14ac:dyDescent="0.25">
      <c r="A20315">
        <v>674071</v>
      </c>
      <c r="B20315">
        <v>861572</v>
      </c>
      <c r="C20315">
        <v>13300</v>
      </c>
      <c r="D20315">
        <v>13300</v>
      </c>
      <c r="E20315">
        <v>13300</v>
      </c>
      <c r="F20315" t="s">
        <v>68</v>
      </c>
      <c r="G20315">
        <v>0.16400000000000001</v>
      </c>
      <c r="H20315">
        <v>326.27</v>
      </c>
      <c r="I20315" t="s">
        <v>87</v>
      </c>
      <c r="J20315" t="s">
        <v>136</v>
      </c>
      <c r="K20315" t="s">
        <v>43</v>
      </c>
      <c r="L20315" t="s">
        <v>35</v>
      </c>
      <c r="M20315">
        <v>89200</v>
      </c>
      <c r="N20315" t="s">
        <v>550</v>
      </c>
      <c r="O20315" s="1">
        <v>40575</v>
      </c>
      <c r="P20315" t="s">
        <v>53</v>
      </c>
      <c r="Q20315" t="s">
        <v>405</v>
      </c>
      <c r="R20315" t="s">
        <v>27</v>
      </c>
      <c r="S20315">
        <v>6.89</v>
      </c>
    </row>
    <row r="20316" spans="1:19" x14ac:dyDescent="0.25">
      <c r="A20316">
        <v>674085</v>
      </c>
      <c r="B20316">
        <v>861589</v>
      </c>
      <c r="C20316">
        <v>16000</v>
      </c>
      <c r="D20316">
        <v>16000</v>
      </c>
      <c r="E20316">
        <v>15925</v>
      </c>
      <c r="F20316" t="s">
        <v>19</v>
      </c>
      <c r="G20316">
        <v>0.1074</v>
      </c>
      <c r="H20316">
        <v>521.86</v>
      </c>
      <c r="I20316" t="s">
        <v>20</v>
      </c>
      <c r="J20316" t="s">
        <v>21</v>
      </c>
      <c r="K20316" t="s">
        <v>89</v>
      </c>
      <c r="L20316" t="s">
        <v>23</v>
      </c>
      <c r="M20316">
        <v>64000</v>
      </c>
      <c r="N20316" t="s">
        <v>24</v>
      </c>
      <c r="O20316" s="1">
        <v>40575</v>
      </c>
      <c r="P20316" t="s">
        <v>25</v>
      </c>
      <c r="Q20316" t="s">
        <v>166</v>
      </c>
      <c r="R20316" t="s">
        <v>118</v>
      </c>
      <c r="S20316">
        <v>27.62</v>
      </c>
    </row>
    <row r="20317" spans="1:19" x14ac:dyDescent="0.25">
      <c r="A20317">
        <v>674088</v>
      </c>
      <c r="B20317">
        <v>861590</v>
      </c>
      <c r="C20317">
        <v>9950</v>
      </c>
      <c r="D20317">
        <v>9950</v>
      </c>
      <c r="E20317">
        <v>9950</v>
      </c>
      <c r="F20317" t="s">
        <v>19</v>
      </c>
      <c r="G20317">
        <v>5.4199999999999998E-2</v>
      </c>
      <c r="H20317">
        <v>300.10000000000002</v>
      </c>
      <c r="I20317" t="s">
        <v>48</v>
      </c>
      <c r="J20317" t="s">
        <v>163</v>
      </c>
      <c r="K20317" t="s">
        <v>34</v>
      </c>
      <c r="L20317" t="s">
        <v>46</v>
      </c>
      <c r="M20317">
        <v>100000</v>
      </c>
      <c r="N20317" t="s">
        <v>29</v>
      </c>
      <c r="O20317" s="1">
        <v>40575</v>
      </c>
      <c r="P20317" t="s">
        <v>25</v>
      </c>
      <c r="Q20317" t="s">
        <v>77</v>
      </c>
      <c r="R20317" t="s">
        <v>78</v>
      </c>
      <c r="S20317">
        <v>12.94</v>
      </c>
    </row>
    <row r="20318" spans="1:19" x14ac:dyDescent="0.25">
      <c r="A20318">
        <v>674099</v>
      </c>
      <c r="B20318">
        <v>861608</v>
      </c>
      <c r="C20318">
        <v>6000</v>
      </c>
      <c r="D20318">
        <v>6000</v>
      </c>
      <c r="E20318">
        <v>6000</v>
      </c>
      <c r="F20318" t="s">
        <v>68</v>
      </c>
      <c r="G20318">
        <v>0.16400000000000001</v>
      </c>
      <c r="H20318">
        <v>147.19</v>
      </c>
      <c r="I20318" t="s">
        <v>87</v>
      </c>
      <c r="J20318" t="s">
        <v>136</v>
      </c>
      <c r="K20318" t="s">
        <v>22</v>
      </c>
      <c r="L20318" t="s">
        <v>46</v>
      </c>
      <c r="M20318">
        <v>43920</v>
      </c>
      <c r="N20318" t="s">
        <v>550</v>
      </c>
      <c r="O20318" s="1">
        <v>40575</v>
      </c>
      <c r="P20318" t="s">
        <v>25</v>
      </c>
      <c r="Q20318" t="s">
        <v>82</v>
      </c>
      <c r="R20318" t="s">
        <v>83</v>
      </c>
      <c r="S20318">
        <v>15.71</v>
      </c>
    </row>
    <row r="20319" spans="1:19" x14ac:dyDescent="0.25">
      <c r="A20319">
        <v>674149</v>
      </c>
      <c r="B20319">
        <v>861670</v>
      </c>
      <c r="C20319">
        <v>7200</v>
      </c>
      <c r="D20319">
        <v>7200</v>
      </c>
      <c r="E20319">
        <v>7200</v>
      </c>
      <c r="F20319" t="s">
        <v>68</v>
      </c>
      <c r="G20319">
        <v>9.6299999999999997E-2</v>
      </c>
      <c r="H20319">
        <v>151.68</v>
      </c>
      <c r="I20319" t="s">
        <v>20</v>
      </c>
      <c r="J20319" t="s">
        <v>56</v>
      </c>
      <c r="K20319" t="s">
        <v>786</v>
      </c>
      <c r="L20319" t="s">
        <v>46</v>
      </c>
      <c r="M20319">
        <v>25000</v>
      </c>
      <c r="N20319" t="s">
        <v>29</v>
      </c>
      <c r="O20319" s="1">
        <v>40634</v>
      </c>
      <c r="P20319" t="s">
        <v>25</v>
      </c>
      <c r="Q20319" t="s">
        <v>110</v>
      </c>
      <c r="R20319" t="s">
        <v>78</v>
      </c>
      <c r="S20319">
        <v>8.98</v>
      </c>
    </row>
    <row r="20320" spans="1:19" x14ac:dyDescent="0.25">
      <c r="A20320">
        <v>674215</v>
      </c>
      <c r="B20320">
        <v>861754</v>
      </c>
      <c r="C20320">
        <v>11000</v>
      </c>
      <c r="D20320">
        <v>11000</v>
      </c>
      <c r="E20320">
        <v>10925</v>
      </c>
      <c r="F20320" t="s">
        <v>19</v>
      </c>
      <c r="G20320">
        <v>5.4199999999999998E-2</v>
      </c>
      <c r="H20320">
        <v>331.76</v>
      </c>
      <c r="I20320" t="s">
        <v>48</v>
      </c>
      <c r="J20320" t="s">
        <v>163</v>
      </c>
      <c r="K20320" t="s">
        <v>34</v>
      </c>
      <c r="L20320" t="s">
        <v>23</v>
      </c>
      <c r="M20320">
        <v>38400</v>
      </c>
      <c r="N20320" t="s">
        <v>29</v>
      </c>
      <c r="O20320" s="1">
        <v>40575</v>
      </c>
      <c r="P20320" t="s">
        <v>25</v>
      </c>
      <c r="Q20320" t="s">
        <v>261</v>
      </c>
      <c r="R20320" t="s">
        <v>27</v>
      </c>
      <c r="S20320">
        <v>19.75</v>
      </c>
    </row>
    <row r="20321" spans="1:19" x14ac:dyDescent="0.25">
      <c r="A20321">
        <v>674220</v>
      </c>
      <c r="B20321">
        <v>861760</v>
      </c>
      <c r="C20321">
        <v>21000</v>
      </c>
      <c r="D20321">
        <v>21000</v>
      </c>
      <c r="E20321">
        <v>20975</v>
      </c>
      <c r="F20321" t="s">
        <v>68</v>
      </c>
      <c r="G20321">
        <v>0.16769999999999999</v>
      </c>
      <c r="H20321">
        <v>519.32000000000005</v>
      </c>
      <c r="I20321" t="s">
        <v>87</v>
      </c>
      <c r="J20321" t="s">
        <v>105</v>
      </c>
      <c r="K20321" t="s">
        <v>89</v>
      </c>
      <c r="L20321" t="s">
        <v>46</v>
      </c>
      <c r="M20321">
        <v>81000</v>
      </c>
      <c r="N20321" t="s">
        <v>24</v>
      </c>
      <c r="O20321" s="1">
        <v>40575</v>
      </c>
      <c r="P20321" t="s">
        <v>25</v>
      </c>
      <c r="Q20321" t="s">
        <v>617</v>
      </c>
      <c r="R20321" t="s">
        <v>61</v>
      </c>
      <c r="S20321">
        <v>13.08</v>
      </c>
    </row>
    <row r="20322" spans="1:19" x14ac:dyDescent="0.25">
      <c r="A20322">
        <v>674221</v>
      </c>
      <c r="B20322">
        <v>861761</v>
      </c>
      <c r="C20322">
        <v>12000</v>
      </c>
      <c r="D20322">
        <v>12000</v>
      </c>
      <c r="E20322">
        <v>11774</v>
      </c>
      <c r="F20322" t="s">
        <v>19</v>
      </c>
      <c r="G20322">
        <v>7.2900000000000006E-2</v>
      </c>
      <c r="H20322">
        <v>372.12</v>
      </c>
      <c r="I20322" t="s">
        <v>48</v>
      </c>
      <c r="J20322" t="s">
        <v>73</v>
      </c>
      <c r="K20322" t="s">
        <v>786</v>
      </c>
      <c r="L20322" t="s">
        <v>46</v>
      </c>
      <c r="M20322">
        <v>56000</v>
      </c>
      <c r="N20322" t="s">
        <v>24</v>
      </c>
      <c r="O20322" s="1">
        <v>40575</v>
      </c>
      <c r="P20322" t="s">
        <v>25</v>
      </c>
      <c r="Q20322" t="s">
        <v>617</v>
      </c>
      <c r="R20322" t="s">
        <v>61</v>
      </c>
      <c r="S20322">
        <v>28.76</v>
      </c>
    </row>
    <row r="20323" spans="1:19" x14ac:dyDescent="0.25">
      <c r="A20323">
        <v>674225</v>
      </c>
      <c r="B20323">
        <v>861767</v>
      </c>
      <c r="C20323">
        <v>12375</v>
      </c>
      <c r="D20323">
        <v>12375</v>
      </c>
      <c r="E20323">
        <v>12375</v>
      </c>
      <c r="F20323" t="s">
        <v>68</v>
      </c>
      <c r="G20323">
        <v>0.1565</v>
      </c>
      <c r="H20323">
        <v>298.64</v>
      </c>
      <c r="I20323" t="s">
        <v>50</v>
      </c>
      <c r="J20323" t="s">
        <v>96</v>
      </c>
      <c r="K20323" t="s">
        <v>52</v>
      </c>
      <c r="L20323" t="s">
        <v>46</v>
      </c>
      <c r="M20323">
        <v>75000</v>
      </c>
      <c r="N20323" t="s">
        <v>550</v>
      </c>
      <c r="O20323" s="1">
        <v>40634</v>
      </c>
      <c r="P20323" t="s">
        <v>25</v>
      </c>
      <c r="Q20323" t="s">
        <v>336</v>
      </c>
      <c r="R20323" t="s">
        <v>290</v>
      </c>
      <c r="S20323">
        <v>22.53</v>
      </c>
    </row>
    <row r="20324" spans="1:19" x14ac:dyDescent="0.25">
      <c r="A20324">
        <v>674232</v>
      </c>
      <c r="B20324">
        <v>861776</v>
      </c>
      <c r="C20324">
        <v>7600</v>
      </c>
      <c r="D20324">
        <v>7600</v>
      </c>
      <c r="E20324">
        <v>7600</v>
      </c>
      <c r="F20324" t="s">
        <v>19</v>
      </c>
      <c r="G20324">
        <v>0.14169999999999999</v>
      </c>
      <c r="H20324">
        <v>260.38</v>
      </c>
      <c r="I20324" t="s">
        <v>32</v>
      </c>
      <c r="J20324" t="s">
        <v>45</v>
      </c>
      <c r="K20324" t="s">
        <v>114</v>
      </c>
      <c r="L20324" t="s">
        <v>23</v>
      </c>
      <c r="M20324">
        <v>51996</v>
      </c>
      <c r="N20324" t="s">
        <v>24</v>
      </c>
      <c r="O20324" s="1">
        <v>40575</v>
      </c>
      <c r="P20324" t="s">
        <v>25</v>
      </c>
      <c r="Q20324" t="s">
        <v>407</v>
      </c>
      <c r="R20324" t="s">
        <v>27</v>
      </c>
      <c r="S20324">
        <v>23.66</v>
      </c>
    </row>
    <row r="20325" spans="1:19" x14ac:dyDescent="0.25">
      <c r="A20325">
        <v>674275</v>
      </c>
      <c r="B20325">
        <v>861834</v>
      </c>
      <c r="C20325">
        <v>8875</v>
      </c>
      <c r="D20325">
        <v>8875</v>
      </c>
      <c r="E20325">
        <v>8825</v>
      </c>
      <c r="F20325" t="s">
        <v>68</v>
      </c>
      <c r="G20325">
        <v>7.6600000000000001E-2</v>
      </c>
      <c r="H20325">
        <v>178.52</v>
      </c>
      <c r="I20325" t="s">
        <v>48</v>
      </c>
      <c r="J20325" t="s">
        <v>49</v>
      </c>
      <c r="K20325" t="s">
        <v>786</v>
      </c>
      <c r="L20325" t="s">
        <v>46</v>
      </c>
      <c r="M20325">
        <v>36000</v>
      </c>
      <c r="N20325" t="s">
        <v>24</v>
      </c>
      <c r="O20325" s="1">
        <v>40575</v>
      </c>
      <c r="P20325" t="s">
        <v>25</v>
      </c>
      <c r="Q20325" t="s">
        <v>409</v>
      </c>
      <c r="R20325" t="s">
        <v>27</v>
      </c>
      <c r="S20325">
        <v>18.170000000000002</v>
      </c>
    </row>
    <row r="20326" spans="1:19" x14ac:dyDescent="0.25">
      <c r="A20326">
        <v>674290</v>
      </c>
      <c r="B20326">
        <v>861853</v>
      </c>
      <c r="C20326">
        <v>12000</v>
      </c>
      <c r="D20326">
        <v>12000</v>
      </c>
      <c r="E20326">
        <v>12000</v>
      </c>
      <c r="F20326" t="s">
        <v>19</v>
      </c>
      <c r="G20326">
        <v>7.2900000000000006E-2</v>
      </c>
      <c r="H20326">
        <v>372.12</v>
      </c>
      <c r="I20326" t="s">
        <v>48</v>
      </c>
      <c r="J20326" t="s">
        <v>73</v>
      </c>
      <c r="K20326" t="s">
        <v>43</v>
      </c>
      <c r="L20326" t="s">
        <v>23</v>
      </c>
      <c r="M20326">
        <v>89000</v>
      </c>
      <c r="N20326" t="s">
        <v>29</v>
      </c>
      <c r="O20326" s="1">
        <v>40575</v>
      </c>
      <c r="P20326" t="s">
        <v>25</v>
      </c>
      <c r="Q20326" t="s">
        <v>548</v>
      </c>
      <c r="R20326" t="s">
        <v>31</v>
      </c>
      <c r="S20326">
        <v>7.67</v>
      </c>
    </row>
    <row r="20327" spans="1:19" x14ac:dyDescent="0.25">
      <c r="A20327">
        <v>674320</v>
      </c>
      <c r="B20327">
        <v>861887</v>
      </c>
      <c r="C20327">
        <v>4800</v>
      </c>
      <c r="D20327">
        <v>4800</v>
      </c>
      <c r="E20327">
        <v>4800</v>
      </c>
      <c r="F20327" t="s">
        <v>19</v>
      </c>
      <c r="G20327">
        <v>0.1268</v>
      </c>
      <c r="H20327">
        <v>161</v>
      </c>
      <c r="I20327" t="s">
        <v>32</v>
      </c>
      <c r="J20327" t="s">
        <v>79</v>
      </c>
      <c r="K20327" t="s">
        <v>114</v>
      </c>
      <c r="L20327" t="s">
        <v>23</v>
      </c>
      <c r="M20327">
        <v>50000</v>
      </c>
      <c r="N20327" t="s">
        <v>24</v>
      </c>
      <c r="O20327" s="1">
        <v>40575</v>
      </c>
      <c r="P20327" t="s">
        <v>25</v>
      </c>
      <c r="Q20327" t="s">
        <v>157</v>
      </c>
      <c r="R20327" t="s">
        <v>27</v>
      </c>
      <c r="S20327">
        <v>7.87</v>
      </c>
    </row>
    <row r="20328" spans="1:19" x14ac:dyDescent="0.25">
      <c r="A20328">
        <v>674359</v>
      </c>
      <c r="B20328">
        <v>861930</v>
      </c>
      <c r="C20328">
        <v>14125</v>
      </c>
      <c r="D20328">
        <v>14125</v>
      </c>
      <c r="E20328">
        <v>14125</v>
      </c>
      <c r="F20328" t="s">
        <v>19</v>
      </c>
      <c r="G20328">
        <v>5.79E-2</v>
      </c>
      <c r="H20328">
        <v>428.37</v>
      </c>
      <c r="I20328" t="s">
        <v>48</v>
      </c>
      <c r="J20328" t="s">
        <v>103</v>
      </c>
      <c r="K20328" t="s">
        <v>34</v>
      </c>
      <c r="L20328" t="s">
        <v>46</v>
      </c>
      <c r="M20328">
        <v>48000</v>
      </c>
      <c r="N20328" t="s">
        <v>29</v>
      </c>
      <c r="O20328" s="1">
        <v>40575</v>
      </c>
      <c r="P20328" t="s">
        <v>25</v>
      </c>
      <c r="Q20328" t="s">
        <v>692</v>
      </c>
      <c r="R20328" t="s">
        <v>72</v>
      </c>
      <c r="S20328">
        <v>18.3</v>
      </c>
    </row>
    <row r="20329" spans="1:19" x14ac:dyDescent="0.25">
      <c r="A20329">
        <v>674376</v>
      </c>
      <c r="B20329">
        <v>861956</v>
      </c>
      <c r="C20329">
        <v>8000</v>
      </c>
      <c r="D20329">
        <v>8000</v>
      </c>
      <c r="E20329">
        <v>8000</v>
      </c>
      <c r="F20329" t="s">
        <v>68</v>
      </c>
      <c r="G20329">
        <v>0.1037</v>
      </c>
      <c r="H20329">
        <v>171.44</v>
      </c>
      <c r="I20329" t="s">
        <v>20</v>
      </c>
      <c r="J20329" t="s">
        <v>42</v>
      </c>
      <c r="K20329" t="s">
        <v>786</v>
      </c>
      <c r="L20329" t="s">
        <v>46</v>
      </c>
      <c r="M20329">
        <v>59400</v>
      </c>
      <c r="N20329" t="s">
        <v>29</v>
      </c>
      <c r="O20329" s="1">
        <v>40575</v>
      </c>
      <c r="P20329" t="s">
        <v>53</v>
      </c>
      <c r="Q20329" t="s">
        <v>436</v>
      </c>
      <c r="R20329" t="s">
        <v>72</v>
      </c>
      <c r="S20329">
        <v>10.32</v>
      </c>
    </row>
    <row r="20330" spans="1:19" x14ac:dyDescent="0.25">
      <c r="A20330">
        <v>674378</v>
      </c>
      <c r="B20330">
        <v>861958</v>
      </c>
      <c r="C20330">
        <v>21850</v>
      </c>
      <c r="D20330">
        <v>21850</v>
      </c>
      <c r="E20330">
        <v>21825</v>
      </c>
      <c r="F20330" t="s">
        <v>19</v>
      </c>
      <c r="G20330">
        <v>0.1</v>
      </c>
      <c r="H20330">
        <v>705.04</v>
      </c>
      <c r="I20330" t="s">
        <v>20</v>
      </c>
      <c r="J20330" t="s">
        <v>101</v>
      </c>
      <c r="K20330" t="s">
        <v>34</v>
      </c>
      <c r="L20330" t="s">
        <v>46</v>
      </c>
      <c r="M20330">
        <v>103000</v>
      </c>
      <c r="N20330" t="s">
        <v>24</v>
      </c>
      <c r="O20330" s="1">
        <v>40575</v>
      </c>
      <c r="P20330" t="s">
        <v>25</v>
      </c>
      <c r="Q20330" t="s">
        <v>543</v>
      </c>
      <c r="R20330" t="s">
        <v>118</v>
      </c>
      <c r="S20330">
        <v>23.27</v>
      </c>
    </row>
    <row r="20331" spans="1:19" x14ac:dyDescent="0.25">
      <c r="A20331">
        <v>674399</v>
      </c>
      <c r="B20331">
        <v>861982</v>
      </c>
      <c r="C20331">
        <v>25000</v>
      </c>
      <c r="D20331">
        <v>25000</v>
      </c>
      <c r="E20331">
        <v>24975</v>
      </c>
      <c r="F20331" t="s">
        <v>68</v>
      </c>
      <c r="G20331">
        <v>0.1565</v>
      </c>
      <c r="H20331">
        <v>603.32000000000005</v>
      </c>
      <c r="I20331" t="s">
        <v>50</v>
      </c>
      <c r="J20331" t="s">
        <v>96</v>
      </c>
      <c r="K20331" t="s">
        <v>57</v>
      </c>
      <c r="L20331" t="s">
        <v>35</v>
      </c>
      <c r="M20331">
        <v>65000</v>
      </c>
      <c r="N20331" t="s">
        <v>24</v>
      </c>
      <c r="O20331" s="1">
        <v>40575</v>
      </c>
      <c r="P20331" t="s">
        <v>25</v>
      </c>
      <c r="Q20331" t="s">
        <v>829</v>
      </c>
      <c r="R20331" t="s">
        <v>270</v>
      </c>
      <c r="S20331">
        <v>11.19</v>
      </c>
    </row>
    <row r="20332" spans="1:19" x14ac:dyDescent="0.25">
      <c r="A20332">
        <v>674426</v>
      </c>
      <c r="B20332">
        <v>862020</v>
      </c>
      <c r="C20332">
        <v>35000</v>
      </c>
      <c r="D20332">
        <v>35000</v>
      </c>
      <c r="E20332">
        <v>34661</v>
      </c>
      <c r="F20332" t="s">
        <v>68</v>
      </c>
      <c r="G20332">
        <v>0.1825</v>
      </c>
      <c r="H20332">
        <v>893.54</v>
      </c>
      <c r="I20332" t="s">
        <v>131</v>
      </c>
      <c r="J20332" t="s">
        <v>149</v>
      </c>
      <c r="K20332" t="s">
        <v>89</v>
      </c>
      <c r="L20332" t="s">
        <v>46</v>
      </c>
      <c r="M20332">
        <v>166300</v>
      </c>
      <c r="N20332" t="s">
        <v>24</v>
      </c>
      <c r="O20332" s="1">
        <v>40603</v>
      </c>
      <c r="P20332" t="s">
        <v>25</v>
      </c>
      <c r="Q20332" t="s">
        <v>82</v>
      </c>
      <c r="R20332" t="s">
        <v>83</v>
      </c>
      <c r="S20332">
        <v>5.84</v>
      </c>
    </row>
    <row r="20333" spans="1:19" x14ac:dyDescent="0.25">
      <c r="A20333">
        <v>674448</v>
      </c>
      <c r="B20333">
        <v>862043</v>
      </c>
      <c r="C20333">
        <v>35000</v>
      </c>
      <c r="D20333">
        <v>35000</v>
      </c>
      <c r="E20333">
        <v>34771</v>
      </c>
      <c r="F20333" t="s">
        <v>68</v>
      </c>
      <c r="G20333">
        <v>0.20480000000000001</v>
      </c>
      <c r="H20333">
        <v>936.66</v>
      </c>
      <c r="I20333" t="s">
        <v>311</v>
      </c>
      <c r="J20333" t="s">
        <v>748</v>
      </c>
      <c r="K20333" t="s">
        <v>34</v>
      </c>
      <c r="L20333" t="s">
        <v>46</v>
      </c>
      <c r="M20333">
        <v>101000</v>
      </c>
      <c r="N20333" t="s">
        <v>24</v>
      </c>
      <c r="O20333" s="1">
        <v>40575</v>
      </c>
      <c r="P20333" t="s">
        <v>25</v>
      </c>
      <c r="Q20333" t="s">
        <v>595</v>
      </c>
      <c r="R20333" t="s">
        <v>192</v>
      </c>
      <c r="S20333">
        <v>20.28</v>
      </c>
    </row>
    <row r="20334" spans="1:19" x14ac:dyDescent="0.25">
      <c r="A20334">
        <v>674451</v>
      </c>
      <c r="B20334">
        <v>862046</v>
      </c>
      <c r="C20334">
        <v>4200</v>
      </c>
      <c r="D20334">
        <v>4200</v>
      </c>
      <c r="E20334">
        <v>4200</v>
      </c>
      <c r="F20334" t="s">
        <v>68</v>
      </c>
      <c r="G20334">
        <v>0.16400000000000001</v>
      </c>
      <c r="H20334">
        <v>103.04</v>
      </c>
      <c r="I20334" t="s">
        <v>87</v>
      </c>
      <c r="J20334" t="s">
        <v>136</v>
      </c>
      <c r="K20334" t="s">
        <v>98</v>
      </c>
      <c r="L20334" t="s">
        <v>23</v>
      </c>
      <c r="M20334">
        <v>43596</v>
      </c>
      <c r="N20334" t="s">
        <v>550</v>
      </c>
      <c r="O20334" s="1">
        <v>40575</v>
      </c>
      <c r="P20334" t="s">
        <v>53</v>
      </c>
      <c r="Q20334" t="s">
        <v>419</v>
      </c>
      <c r="R20334" t="s">
        <v>118</v>
      </c>
      <c r="S20334">
        <v>2.95</v>
      </c>
    </row>
    <row r="20335" spans="1:19" x14ac:dyDescent="0.25">
      <c r="A20335">
        <v>674490</v>
      </c>
      <c r="B20335">
        <v>862095</v>
      </c>
      <c r="C20335">
        <v>14000</v>
      </c>
      <c r="D20335">
        <v>14000</v>
      </c>
      <c r="E20335">
        <v>14000</v>
      </c>
      <c r="F20335" t="s">
        <v>68</v>
      </c>
      <c r="G20335">
        <v>0.16020000000000001</v>
      </c>
      <c r="H20335">
        <v>340.61</v>
      </c>
      <c r="I20335" t="s">
        <v>50</v>
      </c>
      <c r="J20335" t="s">
        <v>179</v>
      </c>
      <c r="K20335" t="s">
        <v>34</v>
      </c>
      <c r="L20335" t="s">
        <v>46</v>
      </c>
      <c r="M20335">
        <v>130000</v>
      </c>
      <c r="N20335" t="s">
        <v>24</v>
      </c>
      <c r="O20335" s="1">
        <v>40575</v>
      </c>
      <c r="P20335" t="s">
        <v>25</v>
      </c>
      <c r="Q20335" t="s">
        <v>143</v>
      </c>
      <c r="R20335" t="s">
        <v>83</v>
      </c>
      <c r="S20335">
        <v>21.25</v>
      </c>
    </row>
    <row r="20336" spans="1:19" x14ac:dyDescent="0.25">
      <c r="A20336">
        <v>674492</v>
      </c>
      <c r="B20336">
        <v>862098</v>
      </c>
      <c r="C20336">
        <v>12250</v>
      </c>
      <c r="D20336">
        <v>12250</v>
      </c>
      <c r="E20336">
        <v>12175</v>
      </c>
      <c r="F20336" t="s">
        <v>19</v>
      </c>
      <c r="G20336">
        <v>0.1037</v>
      </c>
      <c r="H20336">
        <v>397.41</v>
      </c>
      <c r="I20336" t="s">
        <v>20</v>
      </c>
      <c r="J20336" t="s">
        <v>42</v>
      </c>
      <c r="K20336" t="s">
        <v>52</v>
      </c>
      <c r="L20336" t="s">
        <v>23</v>
      </c>
      <c r="M20336">
        <v>25960</v>
      </c>
      <c r="N20336" t="s">
        <v>550</v>
      </c>
      <c r="O20336" s="1">
        <v>40575</v>
      </c>
      <c r="P20336" t="s">
        <v>25</v>
      </c>
      <c r="Q20336" t="s">
        <v>548</v>
      </c>
      <c r="R20336" t="s">
        <v>31</v>
      </c>
      <c r="S20336">
        <v>13.22</v>
      </c>
    </row>
    <row r="20337" spans="1:19" x14ac:dyDescent="0.25">
      <c r="A20337">
        <v>674511</v>
      </c>
      <c r="B20337">
        <v>862119</v>
      </c>
      <c r="C20337">
        <v>25000</v>
      </c>
      <c r="D20337">
        <v>25000</v>
      </c>
      <c r="E20337">
        <v>21874</v>
      </c>
      <c r="F20337" t="s">
        <v>68</v>
      </c>
      <c r="G20337">
        <v>0.17879999999999999</v>
      </c>
      <c r="H20337">
        <v>633.21</v>
      </c>
      <c r="I20337" t="s">
        <v>87</v>
      </c>
      <c r="J20337" t="s">
        <v>174</v>
      </c>
      <c r="K20337" t="s">
        <v>39</v>
      </c>
      <c r="L20337" t="s">
        <v>23</v>
      </c>
      <c r="M20337">
        <v>80000</v>
      </c>
      <c r="N20337" t="s">
        <v>24</v>
      </c>
      <c r="O20337" s="1">
        <v>40575</v>
      </c>
      <c r="P20337" t="s">
        <v>25</v>
      </c>
      <c r="Q20337" t="s">
        <v>44</v>
      </c>
      <c r="R20337" t="s">
        <v>27</v>
      </c>
      <c r="S20337">
        <v>18.059999999999999</v>
      </c>
    </row>
    <row r="20338" spans="1:19" x14ac:dyDescent="0.25">
      <c r="A20338">
        <v>674589</v>
      </c>
      <c r="B20338">
        <v>862220</v>
      </c>
      <c r="C20338">
        <v>9200</v>
      </c>
      <c r="D20338">
        <v>9200</v>
      </c>
      <c r="E20338">
        <v>9200</v>
      </c>
      <c r="F20338" t="s">
        <v>19</v>
      </c>
      <c r="G20338">
        <v>0.1</v>
      </c>
      <c r="H20338">
        <v>296.86</v>
      </c>
      <c r="I20338" t="s">
        <v>20</v>
      </c>
      <c r="J20338" t="s">
        <v>101</v>
      </c>
      <c r="K20338" t="s">
        <v>43</v>
      </c>
      <c r="L20338" t="s">
        <v>23</v>
      </c>
      <c r="M20338">
        <v>62000</v>
      </c>
      <c r="N20338" t="s">
        <v>550</v>
      </c>
      <c r="O20338" s="1">
        <v>40575</v>
      </c>
      <c r="P20338" t="s">
        <v>25</v>
      </c>
      <c r="Q20338" t="s">
        <v>146</v>
      </c>
      <c r="R20338" t="s">
        <v>116</v>
      </c>
      <c r="S20338">
        <v>22.94</v>
      </c>
    </row>
    <row r="20339" spans="1:19" x14ac:dyDescent="0.25">
      <c r="A20339">
        <v>674595</v>
      </c>
      <c r="B20339">
        <v>862228</v>
      </c>
      <c r="C20339">
        <v>12000</v>
      </c>
      <c r="D20339">
        <v>12000</v>
      </c>
      <c r="E20339">
        <v>11975</v>
      </c>
      <c r="F20339" t="s">
        <v>68</v>
      </c>
      <c r="G20339">
        <v>0.1037</v>
      </c>
      <c r="H20339">
        <v>257.16000000000003</v>
      </c>
      <c r="I20339" t="s">
        <v>20</v>
      </c>
      <c r="J20339" t="s">
        <v>42</v>
      </c>
      <c r="K20339" t="s">
        <v>57</v>
      </c>
      <c r="L20339" t="s">
        <v>46</v>
      </c>
      <c r="M20339">
        <v>57000</v>
      </c>
      <c r="N20339" t="s">
        <v>29</v>
      </c>
      <c r="O20339" s="1">
        <v>40603</v>
      </c>
      <c r="P20339" t="s">
        <v>25</v>
      </c>
      <c r="Q20339" t="s">
        <v>698</v>
      </c>
      <c r="R20339" t="s">
        <v>116</v>
      </c>
      <c r="S20339">
        <v>19.14</v>
      </c>
    </row>
    <row r="20340" spans="1:19" x14ac:dyDescent="0.25">
      <c r="A20340">
        <v>674613</v>
      </c>
      <c r="B20340">
        <v>862251</v>
      </c>
      <c r="C20340">
        <v>2200</v>
      </c>
      <c r="D20340">
        <v>2200</v>
      </c>
      <c r="E20340">
        <v>2200</v>
      </c>
      <c r="F20340" t="s">
        <v>19</v>
      </c>
      <c r="G20340">
        <v>7.2900000000000006E-2</v>
      </c>
      <c r="H20340">
        <v>68.23</v>
      </c>
      <c r="I20340" t="s">
        <v>48</v>
      </c>
      <c r="J20340" t="s">
        <v>73</v>
      </c>
      <c r="K20340" t="s">
        <v>76</v>
      </c>
      <c r="L20340" t="s">
        <v>46</v>
      </c>
      <c r="M20340">
        <v>36000</v>
      </c>
      <c r="N20340" t="s">
        <v>29</v>
      </c>
      <c r="O20340" s="1">
        <v>40575</v>
      </c>
      <c r="P20340" t="s">
        <v>53</v>
      </c>
      <c r="Q20340" t="s">
        <v>338</v>
      </c>
      <c r="R20340" t="s">
        <v>339</v>
      </c>
      <c r="S20340">
        <v>8.1300000000000008</v>
      </c>
    </row>
    <row r="20341" spans="1:19" x14ac:dyDescent="0.25">
      <c r="A20341">
        <v>674628</v>
      </c>
      <c r="B20341">
        <v>862270</v>
      </c>
      <c r="C20341">
        <v>10000</v>
      </c>
      <c r="D20341">
        <v>10000</v>
      </c>
      <c r="E20341">
        <v>9750</v>
      </c>
      <c r="F20341" t="s">
        <v>19</v>
      </c>
      <c r="G20341">
        <v>0.1</v>
      </c>
      <c r="H20341">
        <v>322.68</v>
      </c>
      <c r="I20341" t="s">
        <v>20</v>
      </c>
      <c r="J20341" t="s">
        <v>101</v>
      </c>
      <c r="K20341" t="s">
        <v>34</v>
      </c>
      <c r="L20341" t="s">
        <v>46</v>
      </c>
      <c r="M20341">
        <v>72000</v>
      </c>
      <c r="N20341" t="s">
        <v>550</v>
      </c>
      <c r="O20341" s="1">
        <v>40634</v>
      </c>
      <c r="P20341" t="s">
        <v>25</v>
      </c>
      <c r="Q20341" t="s">
        <v>62</v>
      </c>
      <c r="R20341" t="s">
        <v>27</v>
      </c>
      <c r="S20341">
        <v>13.53</v>
      </c>
    </row>
    <row r="20342" spans="1:19" x14ac:dyDescent="0.25">
      <c r="A20342">
        <v>674629</v>
      </c>
      <c r="B20342">
        <v>862271</v>
      </c>
      <c r="C20342">
        <v>5700</v>
      </c>
      <c r="D20342">
        <v>5700</v>
      </c>
      <c r="E20342">
        <v>5700</v>
      </c>
      <c r="F20342" t="s">
        <v>19</v>
      </c>
      <c r="G20342">
        <v>7.6600000000000001E-2</v>
      </c>
      <c r="H20342">
        <v>177.73</v>
      </c>
      <c r="I20342" t="s">
        <v>48</v>
      </c>
      <c r="J20342" t="s">
        <v>49</v>
      </c>
      <c r="K20342" t="s">
        <v>22</v>
      </c>
      <c r="L20342" t="s">
        <v>46</v>
      </c>
      <c r="M20342">
        <v>72800</v>
      </c>
      <c r="N20342" t="s">
        <v>550</v>
      </c>
      <c r="O20342" s="1">
        <v>40575</v>
      </c>
      <c r="P20342" t="s">
        <v>25</v>
      </c>
      <c r="Q20342" t="s">
        <v>282</v>
      </c>
      <c r="R20342" t="s">
        <v>37</v>
      </c>
      <c r="S20342">
        <v>17.39</v>
      </c>
    </row>
    <row r="20343" spans="1:19" x14ac:dyDescent="0.25">
      <c r="A20343">
        <v>674647</v>
      </c>
      <c r="B20343">
        <v>862289</v>
      </c>
      <c r="C20343">
        <v>10000</v>
      </c>
      <c r="D20343">
        <v>10000</v>
      </c>
      <c r="E20343">
        <v>10000</v>
      </c>
      <c r="F20343" t="s">
        <v>19</v>
      </c>
      <c r="G20343">
        <v>0.1037</v>
      </c>
      <c r="H20343">
        <v>324.42</v>
      </c>
      <c r="I20343" t="s">
        <v>20</v>
      </c>
      <c r="J20343" t="s">
        <v>42</v>
      </c>
      <c r="K20343" t="s">
        <v>22</v>
      </c>
      <c r="L20343" t="s">
        <v>46</v>
      </c>
      <c r="M20343">
        <v>110000</v>
      </c>
      <c r="N20343" t="s">
        <v>550</v>
      </c>
      <c r="O20343" s="1">
        <v>40575</v>
      </c>
      <c r="P20343" t="s">
        <v>25</v>
      </c>
      <c r="Q20343" t="s">
        <v>325</v>
      </c>
      <c r="R20343" t="s">
        <v>61</v>
      </c>
      <c r="S20343">
        <v>5.73</v>
      </c>
    </row>
    <row r="20344" spans="1:19" x14ac:dyDescent="0.25">
      <c r="A20344">
        <v>674652</v>
      </c>
      <c r="B20344">
        <v>862295</v>
      </c>
      <c r="C20344">
        <v>10000</v>
      </c>
      <c r="D20344">
        <v>10000</v>
      </c>
      <c r="E20344">
        <v>10000</v>
      </c>
      <c r="F20344" t="s">
        <v>19</v>
      </c>
      <c r="G20344">
        <v>6.9199999999999998E-2</v>
      </c>
      <c r="H20344">
        <v>308.41000000000003</v>
      </c>
      <c r="I20344" t="s">
        <v>48</v>
      </c>
      <c r="J20344" t="s">
        <v>75</v>
      </c>
      <c r="K20344" t="s">
        <v>43</v>
      </c>
      <c r="L20344" t="s">
        <v>23</v>
      </c>
      <c r="M20344">
        <v>51000</v>
      </c>
      <c r="N20344" t="s">
        <v>29</v>
      </c>
      <c r="O20344" s="1">
        <v>40575</v>
      </c>
      <c r="P20344" t="s">
        <v>25</v>
      </c>
      <c r="Q20344" t="s">
        <v>58</v>
      </c>
      <c r="R20344" t="s">
        <v>59</v>
      </c>
      <c r="S20344">
        <v>10.54</v>
      </c>
    </row>
    <row r="20345" spans="1:19" x14ac:dyDescent="0.25">
      <c r="A20345">
        <v>674670</v>
      </c>
      <c r="B20345">
        <v>862316</v>
      </c>
      <c r="C20345">
        <v>5000</v>
      </c>
      <c r="D20345">
        <v>5000</v>
      </c>
      <c r="E20345">
        <v>5000</v>
      </c>
      <c r="F20345" t="s">
        <v>19</v>
      </c>
      <c r="G20345">
        <v>0.1074</v>
      </c>
      <c r="H20345">
        <v>163.08000000000001</v>
      </c>
      <c r="I20345" t="s">
        <v>20</v>
      </c>
      <c r="J20345" t="s">
        <v>21</v>
      </c>
      <c r="K20345" t="s">
        <v>34</v>
      </c>
      <c r="L20345" t="s">
        <v>23</v>
      </c>
      <c r="M20345">
        <v>55000</v>
      </c>
      <c r="N20345" t="s">
        <v>24</v>
      </c>
      <c r="O20345" s="1">
        <v>40575</v>
      </c>
      <c r="P20345" t="s">
        <v>53</v>
      </c>
      <c r="Q20345" t="s">
        <v>408</v>
      </c>
      <c r="R20345" t="s">
        <v>300</v>
      </c>
      <c r="S20345">
        <v>18.57</v>
      </c>
    </row>
    <row r="20346" spans="1:19" x14ac:dyDescent="0.25">
      <c r="A20346">
        <v>674675</v>
      </c>
      <c r="B20346">
        <v>862321</v>
      </c>
      <c r="C20346">
        <v>12000</v>
      </c>
      <c r="D20346">
        <v>12000</v>
      </c>
      <c r="E20346">
        <v>12000</v>
      </c>
      <c r="F20346" t="s">
        <v>68</v>
      </c>
      <c r="G20346">
        <v>0.15279999999999999</v>
      </c>
      <c r="H20346">
        <v>287.25</v>
      </c>
      <c r="I20346" t="s">
        <v>50</v>
      </c>
      <c r="J20346" t="s">
        <v>70</v>
      </c>
      <c r="K20346" t="s">
        <v>34</v>
      </c>
      <c r="L20346" t="s">
        <v>46</v>
      </c>
      <c r="M20346">
        <v>60000</v>
      </c>
      <c r="N20346" t="s">
        <v>29</v>
      </c>
      <c r="O20346" s="1">
        <v>40603</v>
      </c>
      <c r="P20346" t="s">
        <v>53</v>
      </c>
      <c r="Q20346" t="s">
        <v>868</v>
      </c>
      <c r="R20346" t="s">
        <v>100</v>
      </c>
      <c r="S20346">
        <v>24.02</v>
      </c>
    </row>
    <row r="20347" spans="1:19" x14ac:dyDescent="0.25">
      <c r="A20347">
        <v>674719</v>
      </c>
      <c r="B20347">
        <v>862371</v>
      </c>
      <c r="C20347">
        <v>10500</v>
      </c>
      <c r="D20347">
        <v>10500</v>
      </c>
      <c r="E20347">
        <v>10500</v>
      </c>
      <c r="F20347" t="s">
        <v>19</v>
      </c>
      <c r="G20347">
        <v>7.2900000000000006E-2</v>
      </c>
      <c r="H20347">
        <v>325.61</v>
      </c>
      <c r="I20347" t="s">
        <v>48</v>
      </c>
      <c r="J20347" t="s">
        <v>73</v>
      </c>
      <c r="K20347" t="s">
        <v>89</v>
      </c>
      <c r="L20347" t="s">
        <v>23</v>
      </c>
      <c r="M20347">
        <v>35220</v>
      </c>
      <c r="N20347" t="s">
        <v>550</v>
      </c>
      <c r="O20347" s="1">
        <v>40575</v>
      </c>
      <c r="P20347" t="s">
        <v>25</v>
      </c>
      <c r="Q20347" t="s">
        <v>818</v>
      </c>
      <c r="R20347" t="s">
        <v>112</v>
      </c>
      <c r="S20347">
        <v>14.07</v>
      </c>
    </row>
    <row r="20348" spans="1:19" x14ac:dyDescent="0.25">
      <c r="A20348">
        <v>674720</v>
      </c>
      <c r="B20348">
        <v>862372</v>
      </c>
      <c r="C20348">
        <v>2800</v>
      </c>
      <c r="D20348">
        <v>2800</v>
      </c>
      <c r="E20348">
        <v>2800</v>
      </c>
      <c r="F20348" t="s">
        <v>68</v>
      </c>
      <c r="G20348">
        <v>7.6600000000000001E-2</v>
      </c>
      <c r="H20348">
        <v>56.32</v>
      </c>
      <c r="I20348" t="s">
        <v>48</v>
      </c>
      <c r="J20348" t="s">
        <v>49</v>
      </c>
      <c r="K20348" t="s">
        <v>52</v>
      </c>
      <c r="L20348" t="s">
        <v>46</v>
      </c>
      <c r="M20348">
        <v>59386</v>
      </c>
      <c r="N20348" t="s">
        <v>550</v>
      </c>
      <c r="O20348" s="1">
        <v>40575</v>
      </c>
      <c r="P20348" t="s">
        <v>25</v>
      </c>
      <c r="Q20348" t="s">
        <v>69</v>
      </c>
      <c r="R20348" t="s">
        <v>27</v>
      </c>
      <c r="S20348">
        <v>3.58</v>
      </c>
    </row>
    <row r="20349" spans="1:19" x14ac:dyDescent="0.25">
      <c r="A20349">
        <v>674747</v>
      </c>
      <c r="B20349">
        <v>862405</v>
      </c>
      <c r="C20349">
        <v>20700</v>
      </c>
      <c r="D20349">
        <v>20700</v>
      </c>
      <c r="E20349">
        <v>20442</v>
      </c>
      <c r="F20349" t="s">
        <v>68</v>
      </c>
      <c r="G20349">
        <v>0.14910000000000001</v>
      </c>
      <c r="H20349">
        <v>491.48</v>
      </c>
      <c r="I20349" t="s">
        <v>50</v>
      </c>
      <c r="J20349" t="s">
        <v>51</v>
      </c>
      <c r="K20349" t="s">
        <v>39</v>
      </c>
      <c r="L20349" t="s">
        <v>23</v>
      </c>
      <c r="M20349">
        <v>56500</v>
      </c>
      <c r="N20349" t="s">
        <v>29</v>
      </c>
      <c r="O20349" s="1">
        <v>40575</v>
      </c>
      <c r="P20349" t="s">
        <v>25</v>
      </c>
      <c r="Q20349" t="s">
        <v>82</v>
      </c>
      <c r="R20349" t="s">
        <v>83</v>
      </c>
      <c r="S20349">
        <v>29.27</v>
      </c>
    </row>
    <row r="20350" spans="1:19" x14ac:dyDescent="0.25">
      <c r="A20350">
        <v>674749</v>
      </c>
      <c r="B20350">
        <v>862406</v>
      </c>
      <c r="C20350">
        <v>22500</v>
      </c>
      <c r="D20350">
        <v>22500</v>
      </c>
      <c r="E20350">
        <v>22500</v>
      </c>
      <c r="F20350" t="s">
        <v>68</v>
      </c>
      <c r="G20350">
        <v>0.20480000000000001</v>
      </c>
      <c r="H20350">
        <v>602.14</v>
      </c>
      <c r="I20350" t="s">
        <v>311</v>
      </c>
      <c r="J20350" t="s">
        <v>748</v>
      </c>
      <c r="K20350" t="s">
        <v>39</v>
      </c>
      <c r="L20350" t="s">
        <v>23</v>
      </c>
      <c r="M20350">
        <v>145000</v>
      </c>
      <c r="N20350" t="s">
        <v>24</v>
      </c>
      <c r="O20350" s="1">
        <v>40575</v>
      </c>
      <c r="P20350" t="s">
        <v>25</v>
      </c>
      <c r="Q20350" t="s">
        <v>157</v>
      </c>
      <c r="R20350" t="s">
        <v>27</v>
      </c>
      <c r="S20350">
        <v>12.03</v>
      </c>
    </row>
    <row r="20351" spans="1:19" x14ac:dyDescent="0.25">
      <c r="A20351">
        <v>674788</v>
      </c>
      <c r="B20351">
        <v>862453</v>
      </c>
      <c r="C20351">
        <v>5000</v>
      </c>
      <c r="D20351">
        <v>5000</v>
      </c>
      <c r="E20351">
        <v>5000</v>
      </c>
      <c r="F20351" t="s">
        <v>19</v>
      </c>
      <c r="G20351">
        <v>0.13059999999999999</v>
      </c>
      <c r="H20351">
        <v>168.62</v>
      </c>
      <c r="I20351" t="s">
        <v>32</v>
      </c>
      <c r="J20351" t="s">
        <v>33</v>
      </c>
      <c r="K20351" t="s">
        <v>34</v>
      </c>
      <c r="L20351" t="s">
        <v>46</v>
      </c>
      <c r="M20351">
        <v>120000</v>
      </c>
      <c r="N20351" t="s">
        <v>550</v>
      </c>
      <c r="O20351" s="1">
        <v>40575</v>
      </c>
      <c r="P20351" t="s">
        <v>25</v>
      </c>
      <c r="Q20351" t="s">
        <v>445</v>
      </c>
      <c r="R20351" t="s">
        <v>341</v>
      </c>
      <c r="S20351">
        <v>12.64</v>
      </c>
    </row>
    <row r="20352" spans="1:19" x14ac:dyDescent="0.25">
      <c r="A20352">
        <v>674846</v>
      </c>
      <c r="B20352">
        <v>862525</v>
      </c>
      <c r="C20352">
        <v>35000</v>
      </c>
      <c r="D20352">
        <v>35000</v>
      </c>
      <c r="E20352">
        <v>34930</v>
      </c>
      <c r="F20352" t="s">
        <v>19</v>
      </c>
      <c r="G20352">
        <v>0.13800000000000001</v>
      </c>
      <c r="H20352">
        <v>1192.83</v>
      </c>
      <c r="I20352" t="s">
        <v>32</v>
      </c>
      <c r="J20352" t="s">
        <v>65</v>
      </c>
      <c r="K20352" t="s">
        <v>43</v>
      </c>
      <c r="L20352" t="s">
        <v>46</v>
      </c>
      <c r="M20352">
        <v>79000</v>
      </c>
      <c r="N20352" t="s">
        <v>24</v>
      </c>
      <c r="O20352" s="1">
        <v>40575</v>
      </c>
      <c r="P20352" t="s">
        <v>25</v>
      </c>
      <c r="Q20352" t="s">
        <v>721</v>
      </c>
      <c r="R20352" t="s">
        <v>37</v>
      </c>
      <c r="S20352">
        <v>10.8</v>
      </c>
    </row>
    <row r="20353" spans="1:19" x14ac:dyDescent="0.25">
      <c r="A20353">
        <v>674848</v>
      </c>
      <c r="B20353">
        <v>862528</v>
      </c>
      <c r="C20353">
        <v>15000</v>
      </c>
      <c r="D20353">
        <v>15000</v>
      </c>
      <c r="E20353">
        <v>14950</v>
      </c>
      <c r="F20353" t="s">
        <v>68</v>
      </c>
      <c r="G20353">
        <v>0.19739999999999999</v>
      </c>
      <c r="H20353">
        <v>395.25</v>
      </c>
      <c r="I20353" t="s">
        <v>131</v>
      </c>
      <c r="J20353" t="s">
        <v>393</v>
      </c>
      <c r="K20353" t="s">
        <v>34</v>
      </c>
      <c r="L20353" t="s">
        <v>46</v>
      </c>
      <c r="M20353">
        <v>38400</v>
      </c>
      <c r="N20353" t="s">
        <v>24</v>
      </c>
      <c r="O20353" s="1">
        <v>40575</v>
      </c>
      <c r="P20353" t="s">
        <v>25</v>
      </c>
      <c r="Q20353" t="s">
        <v>274</v>
      </c>
      <c r="R20353" t="s">
        <v>37</v>
      </c>
      <c r="S20353">
        <v>4.4400000000000004</v>
      </c>
    </row>
    <row r="20354" spans="1:19" x14ac:dyDescent="0.25">
      <c r="A20354">
        <v>674851</v>
      </c>
      <c r="B20354">
        <v>862531</v>
      </c>
      <c r="C20354">
        <v>8000</v>
      </c>
      <c r="D20354">
        <v>8000</v>
      </c>
      <c r="E20354">
        <v>8000</v>
      </c>
      <c r="F20354" t="s">
        <v>68</v>
      </c>
      <c r="G20354">
        <v>0.1074</v>
      </c>
      <c r="H20354">
        <v>172.91</v>
      </c>
      <c r="I20354" t="s">
        <v>20</v>
      </c>
      <c r="J20354" t="s">
        <v>21</v>
      </c>
      <c r="K20354" t="s">
        <v>39</v>
      </c>
      <c r="L20354" t="s">
        <v>46</v>
      </c>
      <c r="M20354">
        <v>45996</v>
      </c>
      <c r="N20354" t="s">
        <v>29</v>
      </c>
      <c r="O20354" s="1">
        <v>40575</v>
      </c>
      <c r="P20354" t="s">
        <v>25</v>
      </c>
      <c r="Q20354" t="s">
        <v>40</v>
      </c>
      <c r="R20354" t="s">
        <v>41</v>
      </c>
      <c r="S20354">
        <v>16.23</v>
      </c>
    </row>
    <row r="20355" spans="1:19" x14ac:dyDescent="0.25">
      <c r="A20355">
        <v>674906</v>
      </c>
      <c r="B20355">
        <v>862593</v>
      </c>
      <c r="C20355">
        <v>10000</v>
      </c>
      <c r="D20355">
        <v>10000</v>
      </c>
      <c r="E20355">
        <v>10000</v>
      </c>
      <c r="F20355" t="s">
        <v>19</v>
      </c>
      <c r="G20355">
        <v>0.1037</v>
      </c>
      <c r="H20355">
        <v>324.42</v>
      </c>
      <c r="I20355" t="s">
        <v>20</v>
      </c>
      <c r="J20355" t="s">
        <v>42</v>
      </c>
      <c r="K20355" t="s">
        <v>22</v>
      </c>
      <c r="L20355" t="s">
        <v>23</v>
      </c>
      <c r="M20355">
        <v>80000</v>
      </c>
      <c r="N20355" t="s">
        <v>550</v>
      </c>
      <c r="O20355" s="1">
        <v>40575</v>
      </c>
      <c r="P20355" t="s">
        <v>25</v>
      </c>
      <c r="Q20355" t="s">
        <v>26</v>
      </c>
      <c r="R20355" t="s">
        <v>27</v>
      </c>
      <c r="S20355">
        <v>17.11</v>
      </c>
    </row>
    <row r="20356" spans="1:19" x14ac:dyDescent="0.25">
      <c r="A20356">
        <v>674916</v>
      </c>
      <c r="B20356">
        <v>862606</v>
      </c>
      <c r="C20356">
        <v>4000</v>
      </c>
      <c r="D20356">
        <v>4000</v>
      </c>
      <c r="E20356">
        <v>4000</v>
      </c>
      <c r="F20356" t="s">
        <v>19</v>
      </c>
      <c r="G20356">
        <v>7.2900000000000006E-2</v>
      </c>
      <c r="H20356">
        <v>124.04</v>
      </c>
      <c r="I20356" t="s">
        <v>48</v>
      </c>
      <c r="J20356" t="s">
        <v>73</v>
      </c>
      <c r="K20356" t="s">
        <v>98</v>
      </c>
      <c r="L20356" t="s">
        <v>23</v>
      </c>
      <c r="M20356">
        <v>14400</v>
      </c>
      <c r="N20356" t="s">
        <v>29</v>
      </c>
      <c r="O20356" s="1">
        <v>40575</v>
      </c>
      <c r="P20356" t="s">
        <v>25</v>
      </c>
      <c r="Q20356" t="s">
        <v>373</v>
      </c>
      <c r="R20356" t="s">
        <v>118</v>
      </c>
      <c r="S20356">
        <v>2.08</v>
      </c>
    </row>
    <row r="20357" spans="1:19" x14ac:dyDescent="0.25">
      <c r="A20357">
        <v>674931</v>
      </c>
      <c r="B20357">
        <v>862624</v>
      </c>
      <c r="C20357">
        <v>13800</v>
      </c>
      <c r="D20357">
        <v>13800</v>
      </c>
      <c r="E20357">
        <v>13775</v>
      </c>
      <c r="F20357" t="s">
        <v>68</v>
      </c>
      <c r="G20357">
        <v>0.16020000000000001</v>
      </c>
      <c r="H20357">
        <v>335.74</v>
      </c>
      <c r="I20357" t="s">
        <v>50</v>
      </c>
      <c r="J20357" t="s">
        <v>179</v>
      </c>
      <c r="K20357" t="s">
        <v>109</v>
      </c>
      <c r="L20357" t="s">
        <v>46</v>
      </c>
      <c r="M20357">
        <v>107000</v>
      </c>
      <c r="N20357" t="s">
        <v>24</v>
      </c>
      <c r="O20357" s="1">
        <v>40575</v>
      </c>
      <c r="P20357" t="s">
        <v>53</v>
      </c>
      <c r="Q20357" t="s">
        <v>362</v>
      </c>
      <c r="R20357" t="s">
        <v>27</v>
      </c>
      <c r="S20357">
        <v>6.17</v>
      </c>
    </row>
    <row r="20358" spans="1:19" x14ac:dyDescent="0.25">
      <c r="A20358">
        <v>674942</v>
      </c>
      <c r="B20358">
        <v>862638</v>
      </c>
      <c r="C20358">
        <v>15850</v>
      </c>
      <c r="D20358">
        <v>15850</v>
      </c>
      <c r="E20358">
        <v>15850</v>
      </c>
      <c r="F20358" t="s">
        <v>68</v>
      </c>
      <c r="G20358">
        <v>0.13800000000000001</v>
      </c>
      <c r="H20358">
        <v>367.17</v>
      </c>
      <c r="I20358" t="s">
        <v>32</v>
      </c>
      <c r="J20358" t="s">
        <v>65</v>
      </c>
      <c r="K20358" t="s">
        <v>52</v>
      </c>
      <c r="L20358" t="s">
        <v>46</v>
      </c>
      <c r="M20358">
        <v>55680</v>
      </c>
      <c r="N20358" t="s">
        <v>550</v>
      </c>
      <c r="O20358" s="1">
        <v>40575</v>
      </c>
      <c r="P20358" t="s">
        <v>25</v>
      </c>
      <c r="Q20358" t="s">
        <v>365</v>
      </c>
      <c r="R20358" t="s">
        <v>92</v>
      </c>
      <c r="S20358">
        <v>25.02</v>
      </c>
    </row>
    <row r="20359" spans="1:19" x14ac:dyDescent="0.25">
      <c r="A20359">
        <v>674948</v>
      </c>
      <c r="B20359">
        <v>862646</v>
      </c>
      <c r="C20359">
        <v>21850</v>
      </c>
      <c r="D20359">
        <v>21850</v>
      </c>
      <c r="E20359">
        <v>21485</v>
      </c>
      <c r="F20359" t="s">
        <v>68</v>
      </c>
      <c r="G20359">
        <v>0.17879999999999999</v>
      </c>
      <c r="H20359">
        <v>553.42999999999995</v>
      </c>
      <c r="I20359" t="s">
        <v>87</v>
      </c>
      <c r="J20359" t="s">
        <v>174</v>
      </c>
      <c r="K20359" t="s">
        <v>43</v>
      </c>
      <c r="L20359" t="s">
        <v>46</v>
      </c>
      <c r="M20359">
        <v>60000</v>
      </c>
      <c r="N20359" t="s">
        <v>24</v>
      </c>
      <c r="O20359" s="1">
        <v>40575</v>
      </c>
      <c r="P20359" t="s">
        <v>25</v>
      </c>
      <c r="Q20359" t="s">
        <v>111</v>
      </c>
      <c r="R20359" t="s">
        <v>112</v>
      </c>
      <c r="S20359">
        <v>24.74</v>
      </c>
    </row>
    <row r="20360" spans="1:19" x14ac:dyDescent="0.25">
      <c r="A20360">
        <v>674950</v>
      </c>
      <c r="B20360">
        <v>862643</v>
      </c>
      <c r="C20360">
        <v>6600</v>
      </c>
      <c r="D20360">
        <v>6600</v>
      </c>
      <c r="E20360">
        <v>6575</v>
      </c>
      <c r="F20360" t="s">
        <v>68</v>
      </c>
      <c r="G20360">
        <v>0.1037</v>
      </c>
      <c r="H20360">
        <v>141.44</v>
      </c>
      <c r="I20360" t="s">
        <v>20</v>
      </c>
      <c r="J20360" t="s">
        <v>42</v>
      </c>
      <c r="K20360" t="s">
        <v>34</v>
      </c>
      <c r="L20360" t="s">
        <v>23</v>
      </c>
      <c r="M20360">
        <v>44000</v>
      </c>
      <c r="N20360" t="s">
        <v>24</v>
      </c>
      <c r="O20360" s="1">
        <v>40575</v>
      </c>
      <c r="P20360" t="s">
        <v>25</v>
      </c>
      <c r="Q20360" t="s">
        <v>773</v>
      </c>
      <c r="R20360" t="s">
        <v>187</v>
      </c>
      <c r="S20360">
        <v>27.84</v>
      </c>
    </row>
    <row r="20361" spans="1:19" x14ac:dyDescent="0.25">
      <c r="A20361">
        <v>674952</v>
      </c>
      <c r="B20361">
        <v>862648</v>
      </c>
      <c r="C20361">
        <v>25000</v>
      </c>
      <c r="D20361">
        <v>25000</v>
      </c>
      <c r="E20361">
        <v>24968</v>
      </c>
      <c r="F20361" t="s">
        <v>68</v>
      </c>
      <c r="G20361">
        <v>0.16020000000000001</v>
      </c>
      <c r="H20361">
        <v>608.22</v>
      </c>
      <c r="I20361" t="s">
        <v>50</v>
      </c>
      <c r="J20361" t="s">
        <v>179</v>
      </c>
      <c r="K20361" t="s">
        <v>786</v>
      </c>
      <c r="L20361" t="s">
        <v>46</v>
      </c>
      <c r="M20361">
        <v>70800</v>
      </c>
      <c r="N20361" t="s">
        <v>24</v>
      </c>
      <c r="O20361" s="1">
        <v>40575</v>
      </c>
      <c r="P20361" t="s">
        <v>53</v>
      </c>
      <c r="Q20361" t="s">
        <v>258</v>
      </c>
      <c r="R20361" t="s">
        <v>118</v>
      </c>
      <c r="S20361">
        <v>3.9</v>
      </c>
    </row>
    <row r="20362" spans="1:19" x14ac:dyDescent="0.25">
      <c r="A20362">
        <v>674975</v>
      </c>
      <c r="B20362">
        <v>862678</v>
      </c>
      <c r="C20362">
        <v>12000</v>
      </c>
      <c r="D20362">
        <v>12000</v>
      </c>
      <c r="E20362">
        <v>12000</v>
      </c>
      <c r="F20362" t="s">
        <v>19</v>
      </c>
      <c r="G20362">
        <v>7.2900000000000006E-2</v>
      </c>
      <c r="H20362">
        <v>372.12</v>
      </c>
      <c r="I20362" t="s">
        <v>48</v>
      </c>
      <c r="J20362" t="s">
        <v>73</v>
      </c>
      <c r="K20362" t="s">
        <v>89</v>
      </c>
      <c r="L20362" t="s">
        <v>23</v>
      </c>
      <c r="M20362">
        <v>61000</v>
      </c>
      <c r="N20362" t="s">
        <v>550</v>
      </c>
      <c r="O20362" s="1">
        <v>40575</v>
      </c>
      <c r="P20362" t="s">
        <v>25</v>
      </c>
      <c r="Q20362" t="s">
        <v>255</v>
      </c>
      <c r="R20362" t="s">
        <v>41</v>
      </c>
      <c r="S20362">
        <v>17.940000000000001</v>
      </c>
    </row>
    <row r="20363" spans="1:19" x14ac:dyDescent="0.25">
      <c r="A20363">
        <v>674982</v>
      </c>
      <c r="B20363">
        <v>862684</v>
      </c>
      <c r="C20363">
        <v>35000</v>
      </c>
      <c r="D20363">
        <v>35000</v>
      </c>
      <c r="E20363">
        <v>34969</v>
      </c>
      <c r="F20363" t="s">
        <v>68</v>
      </c>
      <c r="G20363">
        <v>0.2122</v>
      </c>
      <c r="H20363">
        <v>951.21</v>
      </c>
      <c r="I20363" t="s">
        <v>311</v>
      </c>
      <c r="J20363" t="s">
        <v>578</v>
      </c>
      <c r="K20363" t="s">
        <v>114</v>
      </c>
      <c r="L20363" t="s">
        <v>46</v>
      </c>
      <c r="M20363">
        <v>58000</v>
      </c>
      <c r="N20363" t="s">
        <v>24</v>
      </c>
      <c r="O20363" s="1">
        <v>40575</v>
      </c>
      <c r="P20363" t="s">
        <v>53</v>
      </c>
      <c r="Q20363" t="s">
        <v>102</v>
      </c>
      <c r="R20363" t="s">
        <v>31</v>
      </c>
      <c r="S20363">
        <v>16.14</v>
      </c>
    </row>
    <row r="20364" spans="1:19" x14ac:dyDescent="0.25">
      <c r="A20364">
        <v>675007</v>
      </c>
      <c r="B20364">
        <v>862714</v>
      </c>
      <c r="C20364">
        <v>25000</v>
      </c>
      <c r="D20364">
        <v>25000</v>
      </c>
      <c r="E20364">
        <v>24906</v>
      </c>
      <c r="F20364" t="s">
        <v>68</v>
      </c>
      <c r="G20364">
        <v>0.1825</v>
      </c>
      <c r="H20364">
        <v>638.25</v>
      </c>
      <c r="I20364" t="s">
        <v>131</v>
      </c>
      <c r="J20364" t="s">
        <v>149</v>
      </c>
      <c r="K20364" t="s">
        <v>22</v>
      </c>
      <c r="L20364" t="s">
        <v>23</v>
      </c>
      <c r="M20364">
        <v>165000</v>
      </c>
      <c r="N20364" t="s">
        <v>24</v>
      </c>
      <c r="O20364" s="1">
        <v>40603</v>
      </c>
      <c r="P20364" t="s">
        <v>25</v>
      </c>
      <c r="Q20364" t="s">
        <v>82</v>
      </c>
      <c r="R20364" t="s">
        <v>83</v>
      </c>
      <c r="S20364">
        <v>6.07</v>
      </c>
    </row>
    <row r="20365" spans="1:19" x14ac:dyDescent="0.25">
      <c r="A20365">
        <v>675015</v>
      </c>
      <c r="B20365">
        <v>862721</v>
      </c>
      <c r="C20365">
        <v>2500</v>
      </c>
      <c r="D20365">
        <v>2500</v>
      </c>
      <c r="E20365">
        <v>2500</v>
      </c>
      <c r="F20365" t="s">
        <v>19</v>
      </c>
      <c r="G20365">
        <v>0.1</v>
      </c>
      <c r="H20365">
        <v>80.67</v>
      </c>
      <c r="I20365" t="s">
        <v>20</v>
      </c>
      <c r="J20365" t="s">
        <v>101</v>
      </c>
      <c r="K20365" t="s">
        <v>52</v>
      </c>
      <c r="L20365" t="s">
        <v>23</v>
      </c>
      <c r="M20365">
        <v>36000</v>
      </c>
      <c r="N20365" t="s">
        <v>29</v>
      </c>
      <c r="O20365" s="1">
        <v>40575</v>
      </c>
      <c r="P20365" t="s">
        <v>25</v>
      </c>
      <c r="Q20365" t="s">
        <v>616</v>
      </c>
      <c r="R20365" t="s">
        <v>27</v>
      </c>
      <c r="S20365">
        <v>17.399999999999999</v>
      </c>
    </row>
    <row r="20366" spans="1:19" x14ac:dyDescent="0.25">
      <c r="A20366">
        <v>675017</v>
      </c>
      <c r="B20366">
        <v>862726</v>
      </c>
      <c r="C20366">
        <v>20000</v>
      </c>
      <c r="D20366">
        <v>20000</v>
      </c>
      <c r="E20366">
        <v>7150</v>
      </c>
      <c r="F20366" t="s">
        <v>68</v>
      </c>
      <c r="G20366">
        <v>0.14169999999999999</v>
      </c>
      <c r="H20366">
        <v>467.13</v>
      </c>
      <c r="I20366" t="s">
        <v>32</v>
      </c>
      <c r="J20366" t="s">
        <v>45</v>
      </c>
      <c r="K20366" t="s">
        <v>57</v>
      </c>
      <c r="L20366" t="s">
        <v>23</v>
      </c>
      <c r="M20366">
        <v>75000</v>
      </c>
      <c r="N20366" t="s">
        <v>24</v>
      </c>
      <c r="O20366" s="1">
        <v>40575</v>
      </c>
      <c r="P20366" t="s">
        <v>25</v>
      </c>
      <c r="Q20366" t="s">
        <v>350</v>
      </c>
      <c r="R20366" t="s">
        <v>92</v>
      </c>
      <c r="S20366">
        <v>10.24</v>
      </c>
    </row>
    <row r="20367" spans="1:19" x14ac:dyDescent="0.25">
      <c r="A20367">
        <v>675042</v>
      </c>
      <c r="B20367">
        <v>862753</v>
      </c>
      <c r="C20367">
        <v>4200</v>
      </c>
      <c r="D20367">
        <v>4200</v>
      </c>
      <c r="E20367">
        <v>4200</v>
      </c>
      <c r="F20367" t="s">
        <v>19</v>
      </c>
      <c r="G20367">
        <v>9.6299999999999997E-2</v>
      </c>
      <c r="H20367">
        <v>134.80000000000001</v>
      </c>
      <c r="I20367" t="s">
        <v>20</v>
      </c>
      <c r="J20367" t="s">
        <v>56</v>
      </c>
      <c r="K20367" t="s">
        <v>89</v>
      </c>
      <c r="L20367" t="s">
        <v>23</v>
      </c>
      <c r="M20367">
        <v>40000</v>
      </c>
      <c r="N20367" t="s">
        <v>29</v>
      </c>
      <c r="O20367" s="1">
        <v>40575</v>
      </c>
      <c r="P20367" t="s">
        <v>25</v>
      </c>
      <c r="Q20367" t="s">
        <v>99</v>
      </c>
      <c r="R20367" t="s">
        <v>100</v>
      </c>
      <c r="S20367">
        <v>16.77</v>
      </c>
    </row>
    <row r="20368" spans="1:19" x14ac:dyDescent="0.25">
      <c r="A20368">
        <v>675104</v>
      </c>
      <c r="B20368">
        <v>862827</v>
      </c>
      <c r="C20368">
        <v>13000</v>
      </c>
      <c r="D20368">
        <v>13000</v>
      </c>
      <c r="E20368">
        <v>13000</v>
      </c>
      <c r="F20368" t="s">
        <v>68</v>
      </c>
      <c r="G20368">
        <v>0.1565</v>
      </c>
      <c r="H20368">
        <v>313.73</v>
      </c>
      <c r="I20368" t="s">
        <v>50</v>
      </c>
      <c r="J20368" t="s">
        <v>96</v>
      </c>
      <c r="K20368" t="s">
        <v>57</v>
      </c>
      <c r="L20368" t="s">
        <v>46</v>
      </c>
      <c r="M20368">
        <v>70000</v>
      </c>
      <c r="N20368" t="s">
        <v>550</v>
      </c>
      <c r="O20368" s="1">
        <v>40575</v>
      </c>
      <c r="P20368" t="s">
        <v>25</v>
      </c>
      <c r="Q20368" t="s">
        <v>756</v>
      </c>
      <c r="R20368" t="s">
        <v>64</v>
      </c>
      <c r="S20368">
        <v>14.52</v>
      </c>
    </row>
    <row r="20369" spans="1:19" x14ac:dyDescent="0.25">
      <c r="A20369">
        <v>675108</v>
      </c>
      <c r="B20369">
        <v>862831</v>
      </c>
      <c r="C20369">
        <v>25000</v>
      </c>
      <c r="D20369">
        <v>25000</v>
      </c>
      <c r="E20369">
        <v>24943</v>
      </c>
      <c r="F20369" t="s">
        <v>68</v>
      </c>
      <c r="G20369">
        <v>0.15279999999999999</v>
      </c>
      <c r="H20369">
        <v>598.42999999999995</v>
      </c>
      <c r="I20369" t="s">
        <v>50</v>
      </c>
      <c r="J20369" t="s">
        <v>70</v>
      </c>
      <c r="K20369" t="s">
        <v>34</v>
      </c>
      <c r="L20369" t="s">
        <v>23</v>
      </c>
      <c r="M20369">
        <v>65004</v>
      </c>
      <c r="N20369" t="s">
        <v>24</v>
      </c>
      <c r="O20369" s="1">
        <v>40575</v>
      </c>
      <c r="P20369" t="s">
        <v>25</v>
      </c>
      <c r="Q20369" t="s">
        <v>247</v>
      </c>
      <c r="R20369" t="s">
        <v>81</v>
      </c>
      <c r="S20369">
        <v>1</v>
      </c>
    </row>
    <row r="20370" spans="1:19" x14ac:dyDescent="0.25">
      <c r="A20370">
        <v>675170</v>
      </c>
      <c r="B20370">
        <v>862894</v>
      </c>
      <c r="C20370">
        <v>6625</v>
      </c>
      <c r="D20370">
        <v>6625</v>
      </c>
      <c r="E20370">
        <v>6575</v>
      </c>
      <c r="F20370" t="s">
        <v>19</v>
      </c>
      <c r="G20370">
        <v>7.6600000000000001E-2</v>
      </c>
      <c r="H20370">
        <v>206.57</v>
      </c>
      <c r="I20370" t="s">
        <v>48</v>
      </c>
      <c r="J20370" t="s">
        <v>49</v>
      </c>
      <c r="K20370" t="s">
        <v>786</v>
      </c>
      <c r="L20370" t="s">
        <v>46</v>
      </c>
      <c r="M20370">
        <v>69064</v>
      </c>
      <c r="N20370" t="s">
        <v>24</v>
      </c>
      <c r="O20370" s="1">
        <v>40575</v>
      </c>
      <c r="P20370" t="s">
        <v>25</v>
      </c>
      <c r="Q20370" t="s">
        <v>391</v>
      </c>
      <c r="R20370" t="s">
        <v>86</v>
      </c>
      <c r="S20370">
        <v>10.3</v>
      </c>
    </row>
    <row r="20371" spans="1:19" x14ac:dyDescent="0.25">
      <c r="A20371">
        <v>675221</v>
      </c>
      <c r="B20371">
        <v>862952</v>
      </c>
      <c r="C20371">
        <v>8400</v>
      </c>
      <c r="D20371">
        <v>8400</v>
      </c>
      <c r="E20371">
        <v>8400</v>
      </c>
      <c r="F20371" t="s">
        <v>19</v>
      </c>
      <c r="G20371">
        <v>7.2900000000000006E-2</v>
      </c>
      <c r="H20371">
        <v>260.49</v>
      </c>
      <c r="I20371" t="s">
        <v>48</v>
      </c>
      <c r="J20371" t="s">
        <v>73</v>
      </c>
      <c r="K20371" t="s">
        <v>57</v>
      </c>
      <c r="L20371" t="s">
        <v>46</v>
      </c>
      <c r="M20371">
        <v>117014</v>
      </c>
      <c r="N20371" t="s">
        <v>550</v>
      </c>
      <c r="O20371" s="1">
        <v>40575</v>
      </c>
      <c r="P20371" t="s">
        <v>25</v>
      </c>
      <c r="Q20371" t="s">
        <v>365</v>
      </c>
      <c r="R20371" t="s">
        <v>92</v>
      </c>
      <c r="S20371">
        <v>12.87</v>
      </c>
    </row>
    <row r="20372" spans="1:19" x14ac:dyDescent="0.25">
      <c r="A20372">
        <v>675223</v>
      </c>
      <c r="B20372">
        <v>862954</v>
      </c>
      <c r="C20372">
        <v>5000</v>
      </c>
      <c r="D20372">
        <v>5000</v>
      </c>
      <c r="E20372">
        <v>5000</v>
      </c>
      <c r="F20372" t="s">
        <v>19</v>
      </c>
      <c r="G20372">
        <v>0.1343</v>
      </c>
      <c r="H20372">
        <v>169.51</v>
      </c>
      <c r="I20372" t="s">
        <v>32</v>
      </c>
      <c r="J20372" t="s">
        <v>38</v>
      </c>
      <c r="K20372" t="s">
        <v>22</v>
      </c>
      <c r="L20372" t="s">
        <v>23</v>
      </c>
      <c r="M20372">
        <v>53760</v>
      </c>
      <c r="N20372" t="s">
        <v>550</v>
      </c>
      <c r="O20372" s="1">
        <v>40575</v>
      </c>
      <c r="P20372" t="s">
        <v>25</v>
      </c>
      <c r="Q20372" t="s">
        <v>299</v>
      </c>
      <c r="R20372" t="s">
        <v>300</v>
      </c>
      <c r="S20372">
        <v>12.12</v>
      </c>
    </row>
    <row r="20373" spans="1:19" x14ac:dyDescent="0.25">
      <c r="A20373">
        <v>675248</v>
      </c>
      <c r="B20373">
        <v>862984</v>
      </c>
      <c r="C20373">
        <v>8000</v>
      </c>
      <c r="D20373">
        <v>8000</v>
      </c>
      <c r="E20373">
        <v>8000</v>
      </c>
      <c r="F20373" t="s">
        <v>19</v>
      </c>
      <c r="G20373">
        <v>0.1111</v>
      </c>
      <c r="H20373">
        <v>262.33</v>
      </c>
      <c r="I20373" t="s">
        <v>20</v>
      </c>
      <c r="J20373" t="s">
        <v>28</v>
      </c>
      <c r="K20373" t="s">
        <v>39</v>
      </c>
      <c r="L20373" t="s">
        <v>23</v>
      </c>
      <c r="M20373">
        <v>46000</v>
      </c>
      <c r="N20373" t="s">
        <v>550</v>
      </c>
      <c r="O20373" s="1">
        <v>40575</v>
      </c>
      <c r="P20373" t="s">
        <v>25</v>
      </c>
      <c r="Q20373" t="s">
        <v>273</v>
      </c>
      <c r="R20373" t="s">
        <v>27</v>
      </c>
      <c r="S20373">
        <v>16.829999999999998</v>
      </c>
    </row>
    <row r="20374" spans="1:19" x14ac:dyDescent="0.25">
      <c r="A20374">
        <v>675264</v>
      </c>
      <c r="B20374">
        <v>863001</v>
      </c>
      <c r="C20374">
        <v>3000</v>
      </c>
      <c r="D20374">
        <v>3000</v>
      </c>
      <c r="E20374">
        <v>3000</v>
      </c>
      <c r="F20374" t="s">
        <v>19</v>
      </c>
      <c r="G20374">
        <v>7.2900000000000006E-2</v>
      </c>
      <c r="H20374">
        <v>93.03</v>
      </c>
      <c r="I20374" t="s">
        <v>48</v>
      </c>
      <c r="J20374" t="s">
        <v>73</v>
      </c>
      <c r="K20374" t="s">
        <v>109</v>
      </c>
      <c r="L20374" t="s">
        <v>46</v>
      </c>
      <c r="M20374">
        <v>30000</v>
      </c>
      <c r="N20374" t="s">
        <v>550</v>
      </c>
      <c r="O20374" s="1">
        <v>40575</v>
      </c>
      <c r="P20374" t="s">
        <v>25</v>
      </c>
      <c r="Q20374" t="s">
        <v>389</v>
      </c>
      <c r="R20374" t="s">
        <v>83</v>
      </c>
      <c r="S20374">
        <v>26.96</v>
      </c>
    </row>
    <row r="20375" spans="1:19" x14ac:dyDescent="0.25">
      <c r="A20375">
        <v>675269</v>
      </c>
      <c r="B20375">
        <v>863008</v>
      </c>
      <c r="C20375">
        <v>5000</v>
      </c>
      <c r="D20375">
        <v>5000</v>
      </c>
      <c r="E20375">
        <v>5000</v>
      </c>
      <c r="F20375" t="s">
        <v>19</v>
      </c>
      <c r="G20375">
        <v>7.2900000000000006E-2</v>
      </c>
      <c r="H20375">
        <v>155.05000000000001</v>
      </c>
      <c r="I20375" t="s">
        <v>48</v>
      </c>
      <c r="J20375" t="s">
        <v>73</v>
      </c>
      <c r="K20375" t="s">
        <v>98</v>
      </c>
      <c r="L20375" t="s">
        <v>23</v>
      </c>
      <c r="M20375">
        <v>48000</v>
      </c>
      <c r="N20375" t="s">
        <v>29</v>
      </c>
      <c r="O20375" s="1">
        <v>40575</v>
      </c>
      <c r="P20375" t="s">
        <v>25</v>
      </c>
      <c r="Q20375" t="s">
        <v>60</v>
      </c>
      <c r="R20375" t="s">
        <v>61</v>
      </c>
      <c r="S20375">
        <v>20.18</v>
      </c>
    </row>
    <row r="20376" spans="1:19" x14ac:dyDescent="0.25">
      <c r="A20376">
        <v>675272</v>
      </c>
      <c r="B20376">
        <v>863013</v>
      </c>
      <c r="C20376">
        <v>4000</v>
      </c>
      <c r="D20376">
        <v>4000</v>
      </c>
      <c r="E20376">
        <v>4000</v>
      </c>
      <c r="F20376" t="s">
        <v>19</v>
      </c>
      <c r="G20376">
        <v>0.1</v>
      </c>
      <c r="H20376">
        <v>129.07</v>
      </c>
      <c r="I20376" t="s">
        <v>20</v>
      </c>
      <c r="J20376" t="s">
        <v>101</v>
      </c>
      <c r="K20376" t="s">
        <v>34</v>
      </c>
      <c r="L20376" t="s">
        <v>46</v>
      </c>
      <c r="M20376">
        <v>185000</v>
      </c>
      <c r="N20376" t="s">
        <v>550</v>
      </c>
      <c r="O20376" s="1">
        <v>40603</v>
      </c>
      <c r="P20376" t="s">
        <v>53</v>
      </c>
      <c r="Q20376" t="s">
        <v>287</v>
      </c>
      <c r="R20376" t="s">
        <v>184</v>
      </c>
      <c r="S20376">
        <v>19.36</v>
      </c>
    </row>
    <row r="20377" spans="1:19" x14ac:dyDescent="0.25">
      <c r="A20377">
        <v>675276</v>
      </c>
      <c r="B20377">
        <v>863017</v>
      </c>
      <c r="C20377">
        <v>10000</v>
      </c>
      <c r="D20377">
        <v>10000</v>
      </c>
      <c r="E20377">
        <v>9950</v>
      </c>
      <c r="F20377" t="s">
        <v>19</v>
      </c>
      <c r="G20377">
        <v>9.6299999999999997E-2</v>
      </c>
      <c r="H20377">
        <v>320.94</v>
      </c>
      <c r="I20377" t="s">
        <v>20</v>
      </c>
      <c r="J20377" t="s">
        <v>56</v>
      </c>
      <c r="K20377" t="s">
        <v>34</v>
      </c>
      <c r="L20377" t="s">
        <v>35</v>
      </c>
      <c r="M20377">
        <v>158000</v>
      </c>
      <c r="N20377" t="s">
        <v>24</v>
      </c>
      <c r="O20377" s="1">
        <v>40575</v>
      </c>
      <c r="P20377" t="s">
        <v>25</v>
      </c>
      <c r="Q20377" t="s">
        <v>474</v>
      </c>
      <c r="R20377" t="s">
        <v>290</v>
      </c>
      <c r="S20377">
        <v>22.24</v>
      </c>
    </row>
    <row r="20378" spans="1:19" x14ac:dyDescent="0.25">
      <c r="A20378">
        <v>675281</v>
      </c>
      <c r="B20378">
        <v>863025</v>
      </c>
      <c r="C20378">
        <v>3000</v>
      </c>
      <c r="D20378">
        <v>3000</v>
      </c>
      <c r="E20378">
        <v>3000</v>
      </c>
      <c r="F20378" t="s">
        <v>19</v>
      </c>
      <c r="G20378">
        <v>5.4199999999999998E-2</v>
      </c>
      <c r="H20378">
        <v>90.48</v>
      </c>
      <c r="I20378" t="s">
        <v>48</v>
      </c>
      <c r="J20378" t="s">
        <v>163</v>
      </c>
      <c r="K20378" t="s">
        <v>22</v>
      </c>
      <c r="L20378" t="s">
        <v>23</v>
      </c>
      <c r="M20378">
        <v>43500</v>
      </c>
      <c r="N20378" t="s">
        <v>550</v>
      </c>
      <c r="O20378" s="1">
        <v>40575</v>
      </c>
      <c r="P20378" t="s">
        <v>25</v>
      </c>
      <c r="Q20378" t="s">
        <v>218</v>
      </c>
      <c r="R20378" t="s">
        <v>83</v>
      </c>
      <c r="S20378">
        <v>9.9</v>
      </c>
    </row>
    <row r="20379" spans="1:19" x14ac:dyDescent="0.25">
      <c r="A20379">
        <v>675283</v>
      </c>
      <c r="B20379">
        <v>863022</v>
      </c>
      <c r="C20379">
        <v>12000</v>
      </c>
      <c r="D20379">
        <v>12000</v>
      </c>
      <c r="E20379">
        <v>11975</v>
      </c>
      <c r="F20379" t="s">
        <v>19</v>
      </c>
      <c r="G20379">
        <v>0.1111</v>
      </c>
      <c r="H20379">
        <v>393.5</v>
      </c>
      <c r="I20379" t="s">
        <v>20</v>
      </c>
      <c r="J20379" t="s">
        <v>28</v>
      </c>
      <c r="K20379" t="s">
        <v>39</v>
      </c>
      <c r="L20379" t="s">
        <v>23</v>
      </c>
      <c r="M20379">
        <v>53000</v>
      </c>
      <c r="N20379" t="s">
        <v>24</v>
      </c>
      <c r="O20379" s="1">
        <v>40575</v>
      </c>
      <c r="P20379" t="s">
        <v>25</v>
      </c>
      <c r="Q20379" t="s">
        <v>110</v>
      </c>
      <c r="R20379" t="s">
        <v>78</v>
      </c>
      <c r="S20379">
        <v>21.31</v>
      </c>
    </row>
    <row r="20380" spans="1:19" x14ac:dyDescent="0.25">
      <c r="A20380">
        <v>675289</v>
      </c>
      <c r="B20380">
        <v>863035</v>
      </c>
      <c r="C20380">
        <v>5000</v>
      </c>
      <c r="D20380">
        <v>5000</v>
      </c>
      <c r="E20380">
        <v>5000</v>
      </c>
      <c r="F20380" t="s">
        <v>19</v>
      </c>
      <c r="G20380">
        <v>9.6299999999999997E-2</v>
      </c>
      <c r="H20380">
        <v>160.47</v>
      </c>
      <c r="I20380" t="s">
        <v>20</v>
      </c>
      <c r="J20380" t="s">
        <v>56</v>
      </c>
      <c r="K20380" t="s">
        <v>109</v>
      </c>
      <c r="L20380" t="s">
        <v>46</v>
      </c>
      <c r="M20380">
        <v>60000</v>
      </c>
      <c r="N20380" t="s">
        <v>550</v>
      </c>
      <c r="O20380" s="1">
        <v>40575</v>
      </c>
      <c r="P20380" t="s">
        <v>25</v>
      </c>
      <c r="Q20380" t="s">
        <v>228</v>
      </c>
      <c r="R20380" t="s">
        <v>31</v>
      </c>
      <c r="S20380">
        <v>20.22</v>
      </c>
    </row>
    <row r="20381" spans="1:19" x14ac:dyDescent="0.25">
      <c r="A20381">
        <v>675296</v>
      </c>
      <c r="B20381">
        <v>863043</v>
      </c>
      <c r="C20381">
        <v>6000</v>
      </c>
      <c r="D20381">
        <v>6000</v>
      </c>
      <c r="E20381">
        <v>5975</v>
      </c>
      <c r="F20381" t="s">
        <v>19</v>
      </c>
      <c r="G20381">
        <v>5.79E-2</v>
      </c>
      <c r="H20381">
        <v>181.97</v>
      </c>
      <c r="I20381" t="s">
        <v>48</v>
      </c>
      <c r="J20381" t="s">
        <v>103</v>
      </c>
      <c r="K20381" t="s">
        <v>34</v>
      </c>
      <c r="L20381" t="s">
        <v>46</v>
      </c>
      <c r="M20381">
        <v>45378</v>
      </c>
      <c r="N20381" t="s">
        <v>24</v>
      </c>
      <c r="O20381" s="1">
        <v>40575</v>
      </c>
      <c r="P20381" t="s">
        <v>25</v>
      </c>
      <c r="Q20381" t="s">
        <v>305</v>
      </c>
      <c r="R20381" t="s">
        <v>169</v>
      </c>
      <c r="S20381">
        <v>24.54</v>
      </c>
    </row>
    <row r="20382" spans="1:19" x14ac:dyDescent="0.25">
      <c r="A20382">
        <v>675301</v>
      </c>
      <c r="B20382">
        <v>863050</v>
      </c>
      <c r="C20382">
        <v>10000</v>
      </c>
      <c r="D20382">
        <v>10000</v>
      </c>
      <c r="E20382">
        <v>9925</v>
      </c>
      <c r="F20382" t="s">
        <v>19</v>
      </c>
      <c r="G20382">
        <v>6.9199999999999998E-2</v>
      </c>
      <c r="H20382">
        <v>308.41000000000003</v>
      </c>
      <c r="I20382" t="s">
        <v>48</v>
      </c>
      <c r="J20382" t="s">
        <v>75</v>
      </c>
      <c r="K20382" t="s">
        <v>34</v>
      </c>
      <c r="L20382" t="s">
        <v>23</v>
      </c>
      <c r="M20382">
        <v>52000</v>
      </c>
      <c r="N20382" t="s">
        <v>550</v>
      </c>
      <c r="O20382" s="1">
        <v>40575</v>
      </c>
      <c r="P20382" t="s">
        <v>25</v>
      </c>
      <c r="Q20382" t="s">
        <v>720</v>
      </c>
      <c r="R20382" t="s">
        <v>83</v>
      </c>
      <c r="S20382">
        <v>18.809999999999999</v>
      </c>
    </row>
    <row r="20383" spans="1:19" x14ac:dyDescent="0.25">
      <c r="A20383">
        <v>675316</v>
      </c>
      <c r="B20383">
        <v>863068</v>
      </c>
      <c r="C20383">
        <v>6000</v>
      </c>
      <c r="D20383">
        <v>6000</v>
      </c>
      <c r="E20383">
        <v>6000</v>
      </c>
      <c r="F20383" t="s">
        <v>68</v>
      </c>
      <c r="G20383">
        <v>0.1565</v>
      </c>
      <c r="H20383">
        <v>144.80000000000001</v>
      </c>
      <c r="I20383" t="s">
        <v>50</v>
      </c>
      <c r="J20383" t="s">
        <v>96</v>
      </c>
      <c r="K20383" t="s">
        <v>109</v>
      </c>
      <c r="L20383" t="s">
        <v>46</v>
      </c>
      <c r="M20383">
        <v>50004</v>
      </c>
      <c r="N20383" t="s">
        <v>550</v>
      </c>
      <c r="O20383" s="1">
        <v>40575</v>
      </c>
      <c r="P20383" t="s">
        <v>25</v>
      </c>
      <c r="Q20383" t="s">
        <v>272</v>
      </c>
      <c r="R20383" t="s">
        <v>270</v>
      </c>
      <c r="S20383">
        <v>2.62</v>
      </c>
    </row>
    <row r="20384" spans="1:19" x14ac:dyDescent="0.25">
      <c r="A20384">
        <v>675323</v>
      </c>
      <c r="B20384">
        <v>863077</v>
      </c>
      <c r="C20384">
        <v>7025</v>
      </c>
      <c r="D20384">
        <v>7025</v>
      </c>
      <c r="E20384">
        <v>6875</v>
      </c>
      <c r="F20384" t="s">
        <v>19</v>
      </c>
      <c r="G20384">
        <v>5.4199999999999998E-2</v>
      </c>
      <c r="H20384">
        <v>211.88</v>
      </c>
      <c r="I20384" t="s">
        <v>48</v>
      </c>
      <c r="J20384" t="s">
        <v>163</v>
      </c>
      <c r="K20384" t="s">
        <v>52</v>
      </c>
      <c r="L20384" t="s">
        <v>23</v>
      </c>
      <c r="M20384">
        <v>20000</v>
      </c>
      <c r="N20384" t="s">
        <v>29</v>
      </c>
      <c r="O20384" s="1">
        <v>40575</v>
      </c>
      <c r="P20384" t="s">
        <v>25</v>
      </c>
      <c r="Q20384" t="s">
        <v>44</v>
      </c>
      <c r="R20384" t="s">
        <v>27</v>
      </c>
      <c r="S20384">
        <v>17.399999999999999</v>
      </c>
    </row>
    <row r="20385" spans="1:19" x14ac:dyDescent="0.25">
      <c r="A20385">
        <v>675333</v>
      </c>
      <c r="B20385">
        <v>863090</v>
      </c>
      <c r="C20385">
        <v>10000</v>
      </c>
      <c r="D20385">
        <v>10000</v>
      </c>
      <c r="E20385">
        <v>9975</v>
      </c>
      <c r="F20385" t="s">
        <v>68</v>
      </c>
      <c r="G20385">
        <v>0.1037</v>
      </c>
      <c r="H20385">
        <v>214.3</v>
      </c>
      <c r="I20385" t="s">
        <v>20</v>
      </c>
      <c r="J20385" t="s">
        <v>42</v>
      </c>
      <c r="K20385" t="s">
        <v>39</v>
      </c>
      <c r="L20385" t="s">
        <v>46</v>
      </c>
      <c r="M20385">
        <v>38004</v>
      </c>
      <c r="N20385" t="s">
        <v>29</v>
      </c>
      <c r="O20385" s="1">
        <v>40575</v>
      </c>
      <c r="P20385" t="s">
        <v>25</v>
      </c>
      <c r="Q20385" t="s">
        <v>255</v>
      </c>
      <c r="R20385" t="s">
        <v>41</v>
      </c>
      <c r="S20385">
        <v>8.08</v>
      </c>
    </row>
    <row r="20386" spans="1:19" x14ac:dyDescent="0.25">
      <c r="A20386">
        <v>675343</v>
      </c>
      <c r="B20386">
        <v>863100</v>
      </c>
      <c r="C20386">
        <v>12000</v>
      </c>
      <c r="D20386">
        <v>12000</v>
      </c>
      <c r="E20386">
        <v>12000</v>
      </c>
      <c r="F20386" t="s">
        <v>68</v>
      </c>
      <c r="G20386">
        <v>0.1343</v>
      </c>
      <c r="H20386">
        <v>275.69</v>
      </c>
      <c r="I20386" t="s">
        <v>32</v>
      </c>
      <c r="J20386" t="s">
        <v>38</v>
      </c>
      <c r="K20386" t="s">
        <v>89</v>
      </c>
      <c r="L20386" t="s">
        <v>46</v>
      </c>
      <c r="M20386">
        <v>75000</v>
      </c>
      <c r="N20386" t="s">
        <v>29</v>
      </c>
      <c r="O20386" s="1">
        <v>40575</v>
      </c>
      <c r="P20386" t="s">
        <v>53</v>
      </c>
      <c r="Q20386" t="s">
        <v>313</v>
      </c>
      <c r="R20386" t="s">
        <v>27</v>
      </c>
      <c r="S20386">
        <v>3.28</v>
      </c>
    </row>
    <row r="20387" spans="1:19" x14ac:dyDescent="0.25">
      <c r="A20387">
        <v>675344</v>
      </c>
      <c r="B20387">
        <v>863101</v>
      </c>
      <c r="C20387">
        <v>12000</v>
      </c>
      <c r="D20387">
        <v>12000</v>
      </c>
      <c r="E20387">
        <v>11875</v>
      </c>
      <c r="F20387" t="s">
        <v>19</v>
      </c>
      <c r="G20387">
        <v>5.79E-2</v>
      </c>
      <c r="H20387">
        <v>363.93</v>
      </c>
      <c r="I20387" t="s">
        <v>48</v>
      </c>
      <c r="J20387" t="s">
        <v>103</v>
      </c>
      <c r="K20387" t="s">
        <v>34</v>
      </c>
      <c r="L20387" t="s">
        <v>23</v>
      </c>
      <c r="M20387">
        <v>80000</v>
      </c>
      <c r="N20387" t="s">
        <v>24</v>
      </c>
      <c r="O20387" s="1">
        <v>40575</v>
      </c>
      <c r="P20387" t="s">
        <v>25</v>
      </c>
      <c r="Q20387" t="s">
        <v>137</v>
      </c>
      <c r="R20387" t="s">
        <v>118</v>
      </c>
      <c r="S20387">
        <v>4.18</v>
      </c>
    </row>
    <row r="20388" spans="1:19" x14ac:dyDescent="0.25">
      <c r="A20388">
        <v>675379</v>
      </c>
      <c r="B20388">
        <v>863146</v>
      </c>
      <c r="C20388">
        <v>28000</v>
      </c>
      <c r="D20388">
        <v>28000</v>
      </c>
      <c r="E20388">
        <v>27975</v>
      </c>
      <c r="F20388" t="s">
        <v>19</v>
      </c>
      <c r="G20388">
        <v>0.1111</v>
      </c>
      <c r="H20388">
        <v>918.15</v>
      </c>
      <c r="I20388" t="s">
        <v>20</v>
      </c>
      <c r="J20388" t="s">
        <v>28</v>
      </c>
      <c r="K20388" t="s">
        <v>34</v>
      </c>
      <c r="L20388" t="s">
        <v>23</v>
      </c>
      <c r="M20388">
        <v>151200</v>
      </c>
      <c r="N20388" t="s">
        <v>24</v>
      </c>
      <c r="O20388" s="1">
        <v>40575</v>
      </c>
      <c r="P20388" t="s">
        <v>25</v>
      </c>
      <c r="Q20388" t="s">
        <v>449</v>
      </c>
      <c r="R20388" t="s">
        <v>31</v>
      </c>
      <c r="S20388">
        <v>8.6</v>
      </c>
    </row>
    <row r="20389" spans="1:19" x14ac:dyDescent="0.25">
      <c r="A20389">
        <v>675469</v>
      </c>
      <c r="B20389">
        <v>863274</v>
      </c>
      <c r="C20389">
        <v>9500</v>
      </c>
      <c r="D20389">
        <v>9500</v>
      </c>
      <c r="E20389">
        <v>9500</v>
      </c>
      <c r="F20389" t="s">
        <v>19</v>
      </c>
      <c r="G20389">
        <v>5.4199999999999998E-2</v>
      </c>
      <c r="H20389">
        <v>286.52</v>
      </c>
      <c r="I20389" t="s">
        <v>48</v>
      </c>
      <c r="J20389" t="s">
        <v>163</v>
      </c>
      <c r="K20389" t="s">
        <v>52</v>
      </c>
      <c r="L20389" t="s">
        <v>23</v>
      </c>
      <c r="M20389">
        <v>55000</v>
      </c>
      <c r="N20389" t="s">
        <v>29</v>
      </c>
      <c r="O20389" s="1">
        <v>40575</v>
      </c>
      <c r="P20389" t="s">
        <v>25</v>
      </c>
      <c r="Q20389" t="s">
        <v>324</v>
      </c>
      <c r="R20389" t="s">
        <v>37</v>
      </c>
      <c r="S20389">
        <v>7.37</v>
      </c>
    </row>
    <row r="20390" spans="1:19" x14ac:dyDescent="0.25">
      <c r="A20390">
        <v>675486</v>
      </c>
      <c r="B20390">
        <v>863295</v>
      </c>
      <c r="C20390">
        <v>6000</v>
      </c>
      <c r="D20390">
        <v>6000</v>
      </c>
      <c r="E20390">
        <v>6000</v>
      </c>
      <c r="F20390" t="s">
        <v>19</v>
      </c>
      <c r="G20390">
        <v>7.6600000000000001E-2</v>
      </c>
      <c r="H20390">
        <v>187.08</v>
      </c>
      <c r="I20390" t="s">
        <v>48</v>
      </c>
      <c r="J20390" t="s">
        <v>49</v>
      </c>
      <c r="K20390" t="s">
        <v>43</v>
      </c>
      <c r="L20390" t="s">
        <v>23</v>
      </c>
      <c r="M20390">
        <v>47000</v>
      </c>
      <c r="N20390" t="s">
        <v>29</v>
      </c>
      <c r="O20390" s="1">
        <v>40575</v>
      </c>
      <c r="P20390" t="s">
        <v>25</v>
      </c>
      <c r="Q20390" t="s">
        <v>359</v>
      </c>
      <c r="R20390" t="s">
        <v>83</v>
      </c>
      <c r="S20390">
        <v>24.61</v>
      </c>
    </row>
    <row r="20391" spans="1:19" x14ac:dyDescent="0.25">
      <c r="A20391">
        <v>675495</v>
      </c>
      <c r="B20391">
        <v>863305</v>
      </c>
      <c r="C20391">
        <v>5600</v>
      </c>
      <c r="D20391">
        <v>5600</v>
      </c>
      <c r="E20391">
        <v>5600</v>
      </c>
      <c r="F20391" t="s">
        <v>19</v>
      </c>
      <c r="G20391">
        <v>7.2900000000000006E-2</v>
      </c>
      <c r="H20391">
        <v>173.66</v>
      </c>
      <c r="I20391" t="s">
        <v>48</v>
      </c>
      <c r="J20391" t="s">
        <v>73</v>
      </c>
      <c r="K20391" t="s">
        <v>89</v>
      </c>
      <c r="L20391" t="s">
        <v>23</v>
      </c>
      <c r="M20391">
        <v>52000</v>
      </c>
      <c r="N20391" t="s">
        <v>29</v>
      </c>
      <c r="O20391" s="1">
        <v>40575</v>
      </c>
      <c r="P20391" t="s">
        <v>25</v>
      </c>
      <c r="Q20391" t="s">
        <v>104</v>
      </c>
      <c r="R20391" t="s">
        <v>59</v>
      </c>
      <c r="S20391">
        <v>16.62</v>
      </c>
    </row>
    <row r="20392" spans="1:19" x14ac:dyDescent="0.25">
      <c r="A20392">
        <v>675497</v>
      </c>
      <c r="B20392">
        <v>863306</v>
      </c>
      <c r="C20392">
        <v>6000</v>
      </c>
      <c r="D20392">
        <v>6000</v>
      </c>
      <c r="E20392">
        <v>6000</v>
      </c>
      <c r="F20392" t="s">
        <v>19</v>
      </c>
      <c r="G20392">
        <v>5.79E-2</v>
      </c>
      <c r="H20392">
        <v>181.97</v>
      </c>
      <c r="I20392" t="s">
        <v>48</v>
      </c>
      <c r="J20392" t="s">
        <v>103</v>
      </c>
      <c r="K20392" t="s">
        <v>114</v>
      </c>
      <c r="L20392" t="s">
        <v>23</v>
      </c>
      <c r="M20392">
        <v>61500</v>
      </c>
      <c r="N20392" t="s">
        <v>29</v>
      </c>
      <c r="O20392" s="1">
        <v>40575</v>
      </c>
      <c r="P20392" t="s">
        <v>25</v>
      </c>
      <c r="Q20392" t="s">
        <v>395</v>
      </c>
      <c r="R20392" t="s">
        <v>341</v>
      </c>
      <c r="S20392">
        <v>20.29</v>
      </c>
    </row>
    <row r="20393" spans="1:19" x14ac:dyDescent="0.25">
      <c r="A20393">
        <v>675500</v>
      </c>
      <c r="B20393">
        <v>863310</v>
      </c>
      <c r="C20393">
        <v>21850</v>
      </c>
      <c r="D20393">
        <v>21850</v>
      </c>
      <c r="E20393">
        <v>21768</v>
      </c>
      <c r="F20393" t="s">
        <v>68</v>
      </c>
      <c r="G20393">
        <v>0.15279999999999999</v>
      </c>
      <c r="H20393">
        <v>523.03</v>
      </c>
      <c r="I20393" t="s">
        <v>50</v>
      </c>
      <c r="J20393" t="s">
        <v>70</v>
      </c>
      <c r="K20393" t="s">
        <v>22</v>
      </c>
      <c r="L20393" t="s">
        <v>46</v>
      </c>
      <c r="M20393">
        <v>60000</v>
      </c>
      <c r="N20393" t="s">
        <v>24</v>
      </c>
      <c r="O20393" s="1">
        <v>40575</v>
      </c>
      <c r="P20393" t="s">
        <v>25</v>
      </c>
      <c r="Q20393" t="s">
        <v>153</v>
      </c>
      <c r="R20393" t="s">
        <v>83</v>
      </c>
      <c r="S20393">
        <v>9.14</v>
      </c>
    </row>
    <row r="20394" spans="1:19" x14ac:dyDescent="0.25">
      <c r="A20394">
        <v>675501</v>
      </c>
      <c r="B20394">
        <v>863309</v>
      </c>
      <c r="C20394">
        <v>9750</v>
      </c>
      <c r="D20394">
        <v>9750</v>
      </c>
      <c r="E20394">
        <v>9750</v>
      </c>
      <c r="F20394" t="s">
        <v>19</v>
      </c>
      <c r="G20394">
        <v>0.1037</v>
      </c>
      <c r="H20394">
        <v>316.31</v>
      </c>
      <c r="I20394" t="s">
        <v>20</v>
      </c>
      <c r="J20394" t="s">
        <v>42</v>
      </c>
      <c r="K20394" t="s">
        <v>43</v>
      </c>
      <c r="L20394" t="s">
        <v>46</v>
      </c>
      <c r="M20394">
        <v>68000</v>
      </c>
      <c r="N20394" t="s">
        <v>550</v>
      </c>
      <c r="O20394" s="1">
        <v>40575</v>
      </c>
      <c r="P20394" t="s">
        <v>25</v>
      </c>
      <c r="Q20394" t="s">
        <v>366</v>
      </c>
      <c r="R20394" t="s">
        <v>27</v>
      </c>
      <c r="S20394">
        <v>4.25</v>
      </c>
    </row>
    <row r="20395" spans="1:19" x14ac:dyDescent="0.25">
      <c r="A20395">
        <v>675511</v>
      </c>
      <c r="B20395">
        <v>863320</v>
      </c>
      <c r="C20395">
        <v>10000</v>
      </c>
      <c r="D20395">
        <v>10000</v>
      </c>
      <c r="E20395">
        <v>10000</v>
      </c>
      <c r="F20395" t="s">
        <v>19</v>
      </c>
      <c r="G20395">
        <v>5.79E-2</v>
      </c>
      <c r="H20395">
        <v>303.27</v>
      </c>
      <c r="I20395" t="s">
        <v>48</v>
      </c>
      <c r="J20395" t="s">
        <v>103</v>
      </c>
      <c r="K20395" t="s">
        <v>52</v>
      </c>
      <c r="L20395" t="s">
        <v>46</v>
      </c>
      <c r="M20395">
        <v>150000</v>
      </c>
      <c r="N20395" t="s">
        <v>29</v>
      </c>
      <c r="O20395" s="1">
        <v>40575</v>
      </c>
      <c r="P20395" t="s">
        <v>25</v>
      </c>
      <c r="Q20395" t="s">
        <v>460</v>
      </c>
      <c r="R20395" t="s">
        <v>78</v>
      </c>
      <c r="S20395">
        <v>6.49</v>
      </c>
    </row>
    <row r="20396" spans="1:19" x14ac:dyDescent="0.25">
      <c r="A20396">
        <v>675527</v>
      </c>
      <c r="B20396">
        <v>863336</v>
      </c>
      <c r="C20396">
        <v>8000</v>
      </c>
      <c r="D20396">
        <v>8000</v>
      </c>
      <c r="E20396">
        <v>8000</v>
      </c>
      <c r="F20396" t="s">
        <v>19</v>
      </c>
      <c r="G20396">
        <v>0.1268</v>
      </c>
      <c r="H20396">
        <v>268.33</v>
      </c>
      <c r="I20396" t="s">
        <v>32</v>
      </c>
      <c r="J20396" t="s">
        <v>79</v>
      </c>
      <c r="K20396" t="s">
        <v>34</v>
      </c>
      <c r="L20396" t="s">
        <v>46</v>
      </c>
      <c r="M20396">
        <v>114000</v>
      </c>
      <c r="N20396" t="s">
        <v>29</v>
      </c>
      <c r="O20396" s="1">
        <v>40575</v>
      </c>
      <c r="P20396" t="s">
        <v>25</v>
      </c>
      <c r="Q20396" t="s">
        <v>264</v>
      </c>
      <c r="R20396" t="s">
        <v>184</v>
      </c>
      <c r="S20396">
        <v>22.88</v>
      </c>
    </row>
    <row r="20397" spans="1:19" x14ac:dyDescent="0.25">
      <c r="A20397">
        <v>675529</v>
      </c>
      <c r="B20397">
        <v>863338</v>
      </c>
      <c r="C20397">
        <v>6000</v>
      </c>
      <c r="D20397">
        <v>6000</v>
      </c>
      <c r="E20397">
        <v>6000</v>
      </c>
      <c r="F20397" t="s">
        <v>19</v>
      </c>
      <c r="G20397">
        <v>0.1454</v>
      </c>
      <c r="H20397">
        <v>206.65</v>
      </c>
      <c r="I20397" t="s">
        <v>50</v>
      </c>
      <c r="J20397" t="s">
        <v>140</v>
      </c>
      <c r="K20397" t="s">
        <v>57</v>
      </c>
      <c r="L20397" t="s">
        <v>23</v>
      </c>
      <c r="M20397">
        <v>40000</v>
      </c>
      <c r="N20397" t="s">
        <v>29</v>
      </c>
      <c r="O20397" s="1">
        <v>40575</v>
      </c>
      <c r="P20397" t="s">
        <v>25</v>
      </c>
      <c r="Q20397" t="s">
        <v>26</v>
      </c>
      <c r="R20397" t="s">
        <v>27</v>
      </c>
      <c r="S20397">
        <v>23.34</v>
      </c>
    </row>
    <row r="20398" spans="1:19" x14ac:dyDescent="0.25">
      <c r="A20398">
        <v>675534</v>
      </c>
      <c r="B20398">
        <v>863343</v>
      </c>
      <c r="C20398">
        <v>10000</v>
      </c>
      <c r="D20398">
        <v>10000</v>
      </c>
      <c r="E20398">
        <v>10000</v>
      </c>
      <c r="F20398" t="s">
        <v>68</v>
      </c>
      <c r="G20398">
        <v>0.18990000000000001</v>
      </c>
      <c r="H20398">
        <v>259.36</v>
      </c>
      <c r="I20398" t="s">
        <v>131</v>
      </c>
      <c r="J20398" t="s">
        <v>172</v>
      </c>
      <c r="K20398" t="s">
        <v>43</v>
      </c>
      <c r="L20398" t="s">
        <v>23</v>
      </c>
      <c r="M20398">
        <v>110000</v>
      </c>
      <c r="N20398" t="s">
        <v>24</v>
      </c>
      <c r="O20398" s="1">
        <v>40575</v>
      </c>
      <c r="P20398" t="s">
        <v>25</v>
      </c>
      <c r="Q20398" t="s">
        <v>102</v>
      </c>
      <c r="R20398" t="s">
        <v>31</v>
      </c>
      <c r="S20398">
        <v>12.93</v>
      </c>
    </row>
    <row r="20399" spans="1:19" x14ac:dyDescent="0.25">
      <c r="A20399">
        <v>675537</v>
      </c>
      <c r="B20399">
        <v>863347</v>
      </c>
      <c r="C20399">
        <v>25000</v>
      </c>
      <c r="D20399">
        <v>25000</v>
      </c>
      <c r="E20399">
        <v>24725</v>
      </c>
      <c r="F20399" t="s">
        <v>68</v>
      </c>
      <c r="G20399">
        <v>0.1862</v>
      </c>
      <c r="H20399">
        <v>643.29999999999995</v>
      </c>
      <c r="I20399" t="s">
        <v>131</v>
      </c>
      <c r="J20399" t="s">
        <v>158</v>
      </c>
      <c r="K20399" t="s">
        <v>52</v>
      </c>
      <c r="L20399" t="s">
        <v>23</v>
      </c>
      <c r="M20399">
        <v>72000</v>
      </c>
      <c r="N20399" t="s">
        <v>24</v>
      </c>
      <c r="O20399" s="1">
        <v>40575</v>
      </c>
      <c r="P20399" t="s">
        <v>25</v>
      </c>
      <c r="Q20399" t="s">
        <v>148</v>
      </c>
      <c r="R20399" t="s">
        <v>55</v>
      </c>
      <c r="S20399">
        <v>14.77</v>
      </c>
    </row>
    <row r="20400" spans="1:19" x14ac:dyDescent="0.25">
      <c r="A20400">
        <v>675545</v>
      </c>
      <c r="B20400">
        <v>863356</v>
      </c>
      <c r="C20400">
        <v>17250</v>
      </c>
      <c r="D20400">
        <v>17250</v>
      </c>
      <c r="E20400">
        <v>17200</v>
      </c>
      <c r="F20400" t="s">
        <v>68</v>
      </c>
      <c r="G20400">
        <v>0.13059999999999999</v>
      </c>
      <c r="H20400">
        <v>393.03</v>
      </c>
      <c r="I20400" t="s">
        <v>32</v>
      </c>
      <c r="J20400" t="s">
        <v>33</v>
      </c>
      <c r="K20400" t="s">
        <v>34</v>
      </c>
      <c r="L20400" t="s">
        <v>46</v>
      </c>
      <c r="M20400">
        <v>89000</v>
      </c>
      <c r="N20400" t="s">
        <v>29</v>
      </c>
      <c r="O20400" s="1">
        <v>40575</v>
      </c>
      <c r="P20400" t="s">
        <v>25</v>
      </c>
      <c r="Q20400" t="s">
        <v>261</v>
      </c>
      <c r="R20400" t="s">
        <v>27</v>
      </c>
      <c r="S20400">
        <v>13.55</v>
      </c>
    </row>
    <row r="20401" spans="1:19" x14ac:dyDescent="0.25">
      <c r="A20401">
        <v>675547</v>
      </c>
      <c r="B20401">
        <v>863359</v>
      </c>
      <c r="C20401">
        <v>10000</v>
      </c>
      <c r="D20401">
        <v>10000</v>
      </c>
      <c r="E20401">
        <v>9950</v>
      </c>
      <c r="F20401" t="s">
        <v>19</v>
      </c>
      <c r="G20401">
        <v>7.6600000000000001E-2</v>
      </c>
      <c r="H20401">
        <v>311.8</v>
      </c>
      <c r="I20401" t="s">
        <v>48</v>
      </c>
      <c r="J20401" t="s">
        <v>49</v>
      </c>
      <c r="K20401" t="s">
        <v>34</v>
      </c>
      <c r="L20401" t="s">
        <v>46</v>
      </c>
      <c r="M20401">
        <v>65000</v>
      </c>
      <c r="N20401" t="s">
        <v>29</v>
      </c>
      <c r="O20401" s="1">
        <v>40575</v>
      </c>
      <c r="P20401" t="s">
        <v>25</v>
      </c>
      <c r="Q20401" t="s">
        <v>133</v>
      </c>
      <c r="R20401" t="s">
        <v>118</v>
      </c>
      <c r="S20401">
        <v>14.57</v>
      </c>
    </row>
    <row r="20402" spans="1:19" x14ac:dyDescent="0.25">
      <c r="A20402">
        <v>675548</v>
      </c>
      <c r="B20402">
        <v>863360</v>
      </c>
      <c r="C20402">
        <v>9600</v>
      </c>
      <c r="D20402">
        <v>9600</v>
      </c>
      <c r="E20402">
        <v>9600</v>
      </c>
      <c r="F20402" t="s">
        <v>19</v>
      </c>
      <c r="G20402">
        <v>7.2900000000000006E-2</v>
      </c>
      <c r="H20402">
        <v>297.7</v>
      </c>
      <c r="I20402" t="s">
        <v>48</v>
      </c>
      <c r="J20402" t="s">
        <v>73</v>
      </c>
      <c r="K20402" t="s">
        <v>114</v>
      </c>
      <c r="L20402" t="s">
        <v>23</v>
      </c>
      <c r="M20402">
        <v>50500</v>
      </c>
      <c r="N20402" t="s">
        <v>29</v>
      </c>
      <c r="O20402" s="1">
        <v>40575</v>
      </c>
      <c r="P20402" t="s">
        <v>25</v>
      </c>
      <c r="Q20402" t="s">
        <v>63</v>
      </c>
      <c r="R20402" t="s">
        <v>64</v>
      </c>
      <c r="S20402">
        <v>27.91</v>
      </c>
    </row>
    <row r="20403" spans="1:19" x14ac:dyDescent="0.25">
      <c r="A20403">
        <v>675553</v>
      </c>
      <c r="B20403">
        <v>863365</v>
      </c>
      <c r="C20403">
        <v>4000</v>
      </c>
      <c r="D20403">
        <v>4000</v>
      </c>
      <c r="E20403">
        <v>4000</v>
      </c>
      <c r="F20403" t="s">
        <v>19</v>
      </c>
      <c r="G20403">
        <v>0.1037</v>
      </c>
      <c r="H20403">
        <v>129.77000000000001</v>
      </c>
      <c r="I20403" t="s">
        <v>20</v>
      </c>
      <c r="J20403" t="s">
        <v>42</v>
      </c>
      <c r="K20403" t="s">
        <v>22</v>
      </c>
      <c r="L20403" t="s">
        <v>46</v>
      </c>
      <c r="M20403">
        <v>150000</v>
      </c>
      <c r="N20403" t="s">
        <v>550</v>
      </c>
      <c r="O20403" s="1">
        <v>40575</v>
      </c>
      <c r="P20403" t="s">
        <v>25</v>
      </c>
      <c r="Q20403" t="s">
        <v>357</v>
      </c>
      <c r="R20403" t="s">
        <v>27</v>
      </c>
      <c r="S20403">
        <v>14.22</v>
      </c>
    </row>
    <row r="20404" spans="1:19" x14ac:dyDescent="0.25">
      <c r="A20404">
        <v>675563</v>
      </c>
      <c r="B20404">
        <v>863376</v>
      </c>
      <c r="C20404">
        <v>12000</v>
      </c>
      <c r="D20404">
        <v>12000</v>
      </c>
      <c r="E20404">
        <v>12000</v>
      </c>
      <c r="F20404" t="s">
        <v>19</v>
      </c>
      <c r="G20404">
        <v>0.1565</v>
      </c>
      <c r="H20404">
        <v>419.82</v>
      </c>
      <c r="I20404" t="s">
        <v>50</v>
      </c>
      <c r="J20404" t="s">
        <v>96</v>
      </c>
      <c r="K20404" t="s">
        <v>39</v>
      </c>
      <c r="L20404" t="s">
        <v>23</v>
      </c>
      <c r="M20404">
        <v>70000</v>
      </c>
      <c r="N20404" t="s">
        <v>550</v>
      </c>
      <c r="O20404" s="1">
        <v>40575</v>
      </c>
      <c r="P20404" t="s">
        <v>25</v>
      </c>
      <c r="Q20404" t="s">
        <v>58</v>
      </c>
      <c r="R20404" t="s">
        <v>59</v>
      </c>
      <c r="S20404">
        <v>18.010000000000002</v>
      </c>
    </row>
    <row r="20405" spans="1:19" x14ac:dyDescent="0.25">
      <c r="A20405">
        <v>675565</v>
      </c>
      <c r="B20405">
        <v>863378</v>
      </c>
      <c r="C20405">
        <v>8400</v>
      </c>
      <c r="D20405">
        <v>8400</v>
      </c>
      <c r="E20405">
        <v>8400</v>
      </c>
      <c r="F20405" t="s">
        <v>68</v>
      </c>
      <c r="G20405">
        <v>0.1037</v>
      </c>
      <c r="H20405">
        <v>180.01</v>
      </c>
      <c r="I20405" t="s">
        <v>20</v>
      </c>
      <c r="J20405" t="s">
        <v>42</v>
      </c>
      <c r="K20405" t="s">
        <v>89</v>
      </c>
      <c r="L20405" t="s">
        <v>35</v>
      </c>
      <c r="M20405">
        <v>70000</v>
      </c>
      <c r="N20405" t="s">
        <v>29</v>
      </c>
      <c r="O20405" s="1">
        <v>40575</v>
      </c>
      <c r="P20405" t="s">
        <v>25</v>
      </c>
      <c r="Q20405" t="s">
        <v>402</v>
      </c>
      <c r="R20405" t="s">
        <v>31</v>
      </c>
      <c r="S20405">
        <v>18.170000000000002</v>
      </c>
    </row>
    <row r="20406" spans="1:19" x14ac:dyDescent="0.25">
      <c r="A20406">
        <v>675570</v>
      </c>
      <c r="B20406">
        <v>863384</v>
      </c>
      <c r="C20406">
        <v>5000</v>
      </c>
      <c r="D20406">
        <v>5000</v>
      </c>
      <c r="E20406">
        <v>5000</v>
      </c>
      <c r="F20406" t="s">
        <v>68</v>
      </c>
      <c r="G20406">
        <v>0.14169999999999999</v>
      </c>
      <c r="H20406">
        <v>116.79</v>
      </c>
      <c r="I20406" t="s">
        <v>32</v>
      </c>
      <c r="J20406" t="s">
        <v>45</v>
      </c>
      <c r="K20406" t="s">
        <v>76</v>
      </c>
      <c r="L20406" t="s">
        <v>35</v>
      </c>
      <c r="M20406">
        <v>40000</v>
      </c>
      <c r="N20406" t="s">
        <v>29</v>
      </c>
      <c r="O20406" s="1">
        <v>40575</v>
      </c>
      <c r="P20406" t="s">
        <v>25</v>
      </c>
      <c r="Q20406" t="s">
        <v>373</v>
      </c>
      <c r="R20406" t="s">
        <v>118</v>
      </c>
      <c r="S20406">
        <v>12.06</v>
      </c>
    </row>
    <row r="20407" spans="1:19" x14ac:dyDescent="0.25">
      <c r="A20407">
        <v>675575</v>
      </c>
      <c r="B20407">
        <v>863389</v>
      </c>
      <c r="C20407">
        <v>12250</v>
      </c>
      <c r="D20407">
        <v>12250</v>
      </c>
      <c r="E20407">
        <v>12250</v>
      </c>
      <c r="F20407" t="s">
        <v>68</v>
      </c>
      <c r="G20407">
        <v>0.1862</v>
      </c>
      <c r="H20407">
        <v>315.22000000000003</v>
      </c>
      <c r="I20407" t="s">
        <v>131</v>
      </c>
      <c r="J20407" t="s">
        <v>158</v>
      </c>
      <c r="K20407" t="s">
        <v>57</v>
      </c>
      <c r="L20407" t="s">
        <v>23</v>
      </c>
      <c r="M20407">
        <v>52000</v>
      </c>
      <c r="N20407" t="s">
        <v>29</v>
      </c>
      <c r="O20407" s="1">
        <v>40575</v>
      </c>
      <c r="P20407" t="s">
        <v>25</v>
      </c>
      <c r="Q20407" t="s">
        <v>359</v>
      </c>
      <c r="R20407" t="s">
        <v>83</v>
      </c>
      <c r="S20407">
        <v>24.92</v>
      </c>
    </row>
    <row r="20408" spans="1:19" x14ac:dyDescent="0.25">
      <c r="A20408">
        <v>675584</v>
      </c>
      <c r="B20408">
        <v>863398</v>
      </c>
      <c r="C20408">
        <v>15000</v>
      </c>
      <c r="D20408">
        <v>15000</v>
      </c>
      <c r="E20408">
        <v>14928</v>
      </c>
      <c r="F20408" t="s">
        <v>19</v>
      </c>
      <c r="G20408">
        <v>0.1111</v>
      </c>
      <c r="H20408">
        <v>491.87</v>
      </c>
      <c r="I20408" t="s">
        <v>20</v>
      </c>
      <c r="J20408" t="s">
        <v>28</v>
      </c>
      <c r="K20408" t="s">
        <v>114</v>
      </c>
      <c r="L20408" t="s">
        <v>46</v>
      </c>
      <c r="M20408">
        <v>92000</v>
      </c>
      <c r="N20408" t="s">
        <v>24</v>
      </c>
      <c r="O20408" s="1">
        <v>40575</v>
      </c>
      <c r="P20408" t="s">
        <v>25</v>
      </c>
      <c r="Q20408" t="s">
        <v>313</v>
      </c>
      <c r="R20408" t="s">
        <v>27</v>
      </c>
      <c r="S20408">
        <v>14.38</v>
      </c>
    </row>
    <row r="20409" spans="1:19" x14ac:dyDescent="0.25">
      <c r="A20409">
        <v>675591</v>
      </c>
      <c r="B20409">
        <v>863405</v>
      </c>
      <c r="C20409">
        <v>12000</v>
      </c>
      <c r="D20409">
        <v>12000</v>
      </c>
      <c r="E20409">
        <v>12000</v>
      </c>
      <c r="F20409" t="s">
        <v>68</v>
      </c>
      <c r="G20409">
        <v>0.13800000000000001</v>
      </c>
      <c r="H20409">
        <v>277.98</v>
      </c>
      <c r="I20409" t="s">
        <v>32</v>
      </c>
      <c r="J20409" t="s">
        <v>65</v>
      </c>
      <c r="K20409" t="s">
        <v>34</v>
      </c>
      <c r="L20409" t="s">
        <v>23</v>
      </c>
      <c r="M20409">
        <v>49000</v>
      </c>
      <c r="N20409" t="s">
        <v>29</v>
      </c>
      <c r="O20409" s="1">
        <v>40575</v>
      </c>
      <c r="P20409" t="s">
        <v>53</v>
      </c>
      <c r="Q20409" t="s">
        <v>205</v>
      </c>
      <c r="R20409" t="s">
        <v>31</v>
      </c>
      <c r="S20409">
        <v>24.96</v>
      </c>
    </row>
    <row r="20410" spans="1:19" x14ac:dyDescent="0.25">
      <c r="A20410">
        <v>675607</v>
      </c>
      <c r="B20410">
        <v>863422</v>
      </c>
      <c r="C20410">
        <v>30000</v>
      </c>
      <c r="D20410">
        <v>30000</v>
      </c>
      <c r="E20410">
        <v>29944</v>
      </c>
      <c r="F20410" t="s">
        <v>68</v>
      </c>
      <c r="G20410">
        <v>0.1825</v>
      </c>
      <c r="H20410">
        <v>765.89</v>
      </c>
      <c r="I20410" t="s">
        <v>131</v>
      </c>
      <c r="J20410" t="s">
        <v>149</v>
      </c>
      <c r="K20410" t="s">
        <v>34</v>
      </c>
      <c r="L20410" t="s">
        <v>46</v>
      </c>
      <c r="M20410">
        <v>210000</v>
      </c>
      <c r="N20410" t="s">
        <v>24</v>
      </c>
      <c r="O20410" s="1">
        <v>40575</v>
      </c>
      <c r="P20410" t="s">
        <v>25</v>
      </c>
      <c r="Q20410" t="s">
        <v>160</v>
      </c>
      <c r="R20410" t="s">
        <v>59</v>
      </c>
      <c r="S20410">
        <v>20.32</v>
      </c>
    </row>
    <row r="20411" spans="1:19" x14ac:dyDescent="0.25">
      <c r="A20411">
        <v>675609</v>
      </c>
      <c r="B20411">
        <v>863425</v>
      </c>
      <c r="C20411">
        <v>26000</v>
      </c>
      <c r="D20411">
        <v>26000</v>
      </c>
      <c r="E20411">
        <v>25966</v>
      </c>
      <c r="F20411" t="s">
        <v>68</v>
      </c>
      <c r="G20411">
        <v>0.15279999999999999</v>
      </c>
      <c r="H20411">
        <v>622.37</v>
      </c>
      <c r="I20411" t="s">
        <v>50</v>
      </c>
      <c r="J20411" t="s">
        <v>70</v>
      </c>
      <c r="K20411" t="s">
        <v>76</v>
      </c>
      <c r="L20411" t="s">
        <v>35</v>
      </c>
      <c r="M20411">
        <v>52000</v>
      </c>
      <c r="N20411" t="s">
        <v>24</v>
      </c>
      <c r="O20411" s="1">
        <v>40575</v>
      </c>
      <c r="P20411" t="s">
        <v>25</v>
      </c>
      <c r="Q20411" t="s">
        <v>266</v>
      </c>
      <c r="R20411" t="s">
        <v>171</v>
      </c>
      <c r="S20411">
        <v>17.95</v>
      </c>
    </row>
    <row r="20412" spans="1:19" x14ac:dyDescent="0.25">
      <c r="A20412">
        <v>675621</v>
      </c>
      <c r="B20412">
        <v>863440</v>
      </c>
      <c r="C20412">
        <v>28000</v>
      </c>
      <c r="D20412">
        <v>28000</v>
      </c>
      <c r="E20412">
        <v>27969</v>
      </c>
      <c r="F20412" t="s">
        <v>68</v>
      </c>
      <c r="G20412">
        <v>0.1825</v>
      </c>
      <c r="H20412">
        <v>714.83</v>
      </c>
      <c r="I20412" t="s">
        <v>131</v>
      </c>
      <c r="J20412" t="s">
        <v>149</v>
      </c>
      <c r="K20412" t="s">
        <v>22</v>
      </c>
      <c r="L20412" t="s">
        <v>23</v>
      </c>
      <c r="M20412">
        <v>85000</v>
      </c>
      <c r="N20412" t="s">
        <v>24</v>
      </c>
      <c r="O20412" s="1">
        <v>40575</v>
      </c>
      <c r="P20412" t="s">
        <v>25</v>
      </c>
      <c r="Q20412" t="s">
        <v>284</v>
      </c>
      <c r="R20412" t="s">
        <v>37</v>
      </c>
      <c r="S20412">
        <v>15.53</v>
      </c>
    </row>
    <row r="20413" spans="1:19" x14ac:dyDescent="0.25">
      <c r="A20413">
        <v>675624</v>
      </c>
      <c r="B20413">
        <v>863444</v>
      </c>
      <c r="C20413">
        <v>4000</v>
      </c>
      <c r="D20413">
        <v>4000</v>
      </c>
      <c r="E20413">
        <v>4000</v>
      </c>
      <c r="F20413" t="s">
        <v>19</v>
      </c>
      <c r="G20413">
        <v>0.13059999999999999</v>
      </c>
      <c r="H20413">
        <v>134.9</v>
      </c>
      <c r="I20413" t="s">
        <v>32</v>
      </c>
      <c r="J20413" t="s">
        <v>33</v>
      </c>
      <c r="K20413" t="s">
        <v>98</v>
      </c>
      <c r="L20413" t="s">
        <v>23</v>
      </c>
      <c r="M20413">
        <v>70000</v>
      </c>
      <c r="N20413" t="s">
        <v>550</v>
      </c>
      <c r="O20413" s="1">
        <v>40603</v>
      </c>
      <c r="P20413" t="s">
        <v>25</v>
      </c>
      <c r="Q20413" t="s">
        <v>337</v>
      </c>
      <c r="R20413" t="s">
        <v>290</v>
      </c>
      <c r="S20413">
        <v>20.329999999999998</v>
      </c>
    </row>
    <row r="20414" spans="1:19" x14ac:dyDescent="0.25">
      <c r="A20414">
        <v>675629</v>
      </c>
      <c r="B20414">
        <v>863449</v>
      </c>
      <c r="C20414">
        <v>4500</v>
      </c>
      <c r="D20414">
        <v>4500</v>
      </c>
      <c r="E20414">
        <v>4450</v>
      </c>
      <c r="F20414" t="s">
        <v>19</v>
      </c>
      <c r="G20414">
        <v>7.6600000000000001E-2</v>
      </c>
      <c r="H20414">
        <v>140.31</v>
      </c>
      <c r="I20414" t="s">
        <v>48</v>
      </c>
      <c r="J20414" t="s">
        <v>49</v>
      </c>
      <c r="K20414" t="s">
        <v>52</v>
      </c>
      <c r="L20414" t="s">
        <v>23</v>
      </c>
      <c r="M20414">
        <v>35000</v>
      </c>
      <c r="N20414" t="s">
        <v>29</v>
      </c>
      <c r="O20414" s="1">
        <v>40603</v>
      </c>
      <c r="P20414" t="s">
        <v>25</v>
      </c>
      <c r="Q20414" t="s">
        <v>240</v>
      </c>
      <c r="R20414" t="s">
        <v>112</v>
      </c>
      <c r="S20414">
        <v>19.13</v>
      </c>
    </row>
    <row r="20415" spans="1:19" x14ac:dyDescent="0.25">
      <c r="A20415">
        <v>675642</v>
      </c>
      <c r="B20415">
        <v>863463</v>
      </c>
      <c r="C20415">
        <v>6625</v>
      </c>
      <c r="D20415">
        <v>6625</v>
      </c>
      <c r="E20415">
        <v>6625</v>
      </c>
      <c r="F20415" t="s">
        <v>19</v>
      </c>
      <c r="G20415">
        <v>7.6600000000000001E-2</v>
      </c>
      <c r="H20415">
        <v>206.57</v>
      </c>
      <c r="I20415" t="s">
        <v>48</v>
      </c>
      <c r="J20415" t="s">
        <v>49</v>
      </c>
      <c r="K20415" t="s">
        <v>98</v>
      </c>
      <c r="L20415" t="s">
        <v>23</v>
      </c>
      <c r="M20415">
        <v>77385</v>
      </c>
      <c r="N20415" t="s">
        <v>29</v>
      </c>
      <c r="O20415" s="1">
        <v>40575</v>
      </c>
      <c r="P20415" t="s">
        <v>25</v>
      </c>
      <c r="Q20415" t="s">
        <v>44</v>
      </c>
      <c r="R20415" t="s">
        <v>27</v>
      </c>
      <c r="S20415">
        <v>15.09</v>
      </c>
    </row>
    <row r="20416" spans="1:19" x14ac:dyDescent="0.25">
      <c r="A20416">
        <v>675643</v>
      </c>
      <c r="B20416">
        <v>863464</v>
      </c>
      <c r="C20416">
        <v>12000</v>
      </c>
      <c r="D20416">
        <v>12000</v>
      </c>
      <c r="E20416">
        <v>11950</v>
      </c>
      <c r="F20416" t="s">
        <v>68</v>
      </c>
      <c r="G20416">
        <v>0.1037</v>
      </c>
      <c r="H20416">
        <v>257.16000000000003</v>
      </c>
      <c r="I20416" t="s">
        <v>20</v>
      </c>
      <c r="J20416" t="s">
        <v>42</v>
      </c>
      <c r="K20416" t="s">
        <v>76</v>
      </c>
      <c r="L20416" t="s">
        <v>23</v>
      </c>
      <c r="M20416">
        <v>48000</v>
      </c>
      <c r="N20416" t="s">
        <v>29</v>
      </c>
      <c r="O20416" s="1">
        <v>40603</v>
      </c>
      <c r="P20416" t="s">
        <v>25</v>
      </c>
      <c r="Q20416" t="s">
        <v>111</v>
      </c>
      <c r="R20416" t="s">
        <v>112</v>
      </c>
      <c r="S20416">
        <v>6.33</v>
      </c>
    </row>
    <row r="20417" spans="1:19" x14ac:dyDescent="0.25">
      <c r="A20417">
        <v>675652</v>
      </c>
      <c r="B20417">
        <v>863475</v>
      </c>
      <c r="C20417">
        <v>2700</v>
      </c>
      <c r="D20417">
        <v>2700</v>
      </c>
      <c r="E20417">
        <v>2700</v>
      </c>
      <c r="F20417" t="s">
        <v>19</v>
      </c>
      <c r="G20417">
        <v>6.9199999999999998E-2</v>
      </c>
      <c r="H20417">
        <v>83.27</v>
      </c>
      <c r="I20417" t="s">
        <v>48</v>
      </c>
      <c r="J20417" t="s">
        <v>75</v>
      </c>
      <c r="K20417" t="s">
        <v>57</v>
      </c>
      <c r="L20417" t="s">
        <v>46</v>
      </c>
      <c r="M20417">
        <v>49000</v>
      </c>
      <c r="N20417" t="s">
        <v>29</v>
      </c>
      <c r="O20417" s="1">
        <v>40634</v>
      </c>
      <c r="P20417" t="s">
        <v>25</v>
      </c>
      <c r="Q20417" t="s">
        <v>575</v>
      </c>
      <c r="R20417" t="s">
        <v>100</v>
      </c>
      <c r="S20417">
        <v>18.670000000000002</v>
      </c>
    </row>
    <row r="20418" spans="1:19" x14ac:dyDescent="0.25">
      <c r="A20418">
        <v>675685</v>
      </c>
      <c r="B20418">
        <v>863511</v>
      </c>
      <c r="C20418">
        <v>25000</v>
      </c>
      <c r="D20418">
        <v>25000</v>
      </c>
      <c r="E20418">
        <v>25000</v>
      </c>
      <c r="F20418" t="s">
        <v>68</v>
      </c>
      <c r="G20418">
        <v>0.1565</v>
      </c>
      <c r="H20418">
        <v>603.32000000000005</v>
      </c>
      <c r="I20418" t="s">
        <v>50</v>
      </c>
      <c r="J20418" t="s">
        <v>96</v>
      </c>
      <c r="K20418" t="s">
        <v>43</v>
      </c>
      <c r="L20418" t="s">
        <v>23</v>
      </c>
      <c r="M20418">
        <v>60000</v>
      </c>
      <c r="N20418" t="s">
        <v>550</v>
      </c>
      <c r="O20418" s="1">
        <v>40575</v>
      </c>
      <c r="P20418" t="s">
        <v>25</v>
      </c>
      <c r="Q20418" t="s">
        <v>357</v>
      </c>
      <c r="R20418" t="s">
        <v>27</v>
      </c>
      <c r="S20418">
        <v>18.05</v>
      </c>
    </row>
    <row r="20419" spans="1:19" x14ac:dyDescent="0.25">
      <c r="A20419">
        <v>675687</v>
      </c>
      <c r="B20419">
        <v>863513</v>
      </c>
      <c r="C20419">
        <v>8800</v>
      </c>
      <c r="D20419">
        <v>8800</v>
      </c>
      <c r="E20419">
        <v>8775</v>
      </c>
      <c r="F20419" t="s">
        <v>19</v>
      </c>
      <c r="G20419">
        <v>0.1</v>
      </c>
      <c r="H20419">
        <v>283.95999999999998</v>
      </c>
      <c r="I20419" t="s">
        <v>20</v>
      </c>
      <c r="J20419" t="s">
        <v>101</v>
      </c>
      <c r="K20419" t="s">
        <v>43</v>
      </c>
      <c r="L20419" t="s">
        <v>23</v>
      </c>
      <c r="M20419">
        <v>100000</v>
      </c>
      <c r="N20419" t="s">
        <v>24</v>
      </c>
      <c r="O20419" s="1">
        <v>40575</v>
      </c>
      <c r="P20419" t="s">
        <v>25</v>
      </c>
      <c r="Q20419" t="s">
        <v>69</v>
      </c>
      <c r="R20419" t="s">
        <v>27</v>
      </c>
      <c r="S20419">
        <v>7.9</v>
      </c>
    </row>
    <row r="20420" spans="1:19" x14ac:dyDescent="0.25">
      <c r="A20420">
        <v>675701</v>
      </c>
      <c r="B20420">
        <v>863530</v>
      </c>
      <c r="C20420">
        <v>12000</v>
      </c>
      <c r="D20420">
        <v>12000</v>
      </c>
      <c r="E20420">
        <v>11975</v>
      </c>
      <c r="F20420" t="s">
        <v>68</v>
      </c>
      <c r="G20420">
        <v>0.1268</v>
      </c>
      <c r="H20420">
        <v>271.08</v>
      </c>
      <c r="I20420" t="s">
        <v>32</v>
      </c>
      <c r="J20420" t="s">
        <v>79</v>
      </c>
      <c r="K20420" t="s">
        <v>22</v>
      </c>
      <c r="L20420" t="s">
        <v>23</v>
      </c>
      <c r="M20420">
        <v>71500</v>
      </c>
      <c r="N20420" t="s">
        <v>24</v>
      </c>
      <c r="O20420" s="1">
        <v>40575</v>
      </c>
      <c r="P20420" t="s">
        <v>25</v>
      </c>
      <c r="Q20420" t="s">
        <v>253</v>
      </c>
      <c r="R20420" t="s">
        <v>31</v>
      </c>
      <c r="S20420">
        <v>13.01</v>
      </c>
    </row>
    <row r="20421" spans="1:19" x14ac:dyDescent="0.25">
      <c r="A20421">
        <v>675702</v>
      </c>
      <c r="B20421">
        <v>863531</v>
      </c>
      <c r="C20421">
        <v>4000</v>
      </c>
      <c r="D20421">
        <v>4000</v>
      </c>
      <c r="E20421">
        <v>4000</v>
      </c>
      <c r="F20421" t="s">
        <v>19</v>
      </c>
      <c r="G20421">
        <v>5.79E-2</v>
      </c>
      <c r="H20421">
        <v>121.31</v>
      </c>
      <c r="I20421" t="s">
        <v>48</v>
      </c>
      <c r="J20421" t="s">
        <v>103</v>
      </c>
      <c r="K20421" t="s">
        <v>43</v>
      </c>
      <c r="L20421" t="s">
        <v>23</v>
      </c>
      <c r="M20421">
        <v>48000</v>
      </c>
      <c r="N20421" t="s">
        <v>29</v>
      </c>
      <c r="O20421" s="1">
        <v>40575</v>
      </c>
      <c r="P20421" t="s">
        <v>25</v>
      </c>
      <c r="Q20421" t="s">
        <v>183</v>
      </c>
      <c r="R20421" t="s">
        <v>184</v>
      </c>
      <c r="S20421">
        <v>28.18</v>
      </c>
    </row>
    <row r="20422" spans="1:19" x14ac:dyDescent="0.25">
      <c r="A20422">
        <v>675716</v>
      </c>
      <c r="B20422">
        <v>863546</v>
      </c>
      <c r="C20422">
        <v>9000</v>
      </c>
      <c r="D20422">
        <v>9000</v>
      </c>
      <c r="E20422">
        <v>9000</v>
      </c>
      <c r="F20422" t="s">
        <v>19</v>
      </c>
      <c r="G20422">
        <v>5.4199999999999998E-2</v>
      </c>
      <c r="H20422">
        <v>271.44</v>
      </c>
      <c r="I20422" t="s">
        <v>48</v>
      </c>
      <c r="J20422" t="s">
        <v>163</v>
      </c>
      <c r="K20422" t="s">
        <v>34</v>
      </c>
      <c r="L20422" t="s">
        <v>46</v>
      </c>
      <c r="M20422">
        <v>36000</v>
      </c>
      <c r="N20422" t="s">
        <v>29</v>
      </c>
      <c r="O20422" s="1">
        <v>40575</v>
      </c>
      <c r="P20422" t="s">
        <v>25</v>
      </c>
      <c r="Q20422" t="s">
        <v>299</v>
      </c>
      <c r="R20422" t="s">
        <v>300</v>
      </c>
      <c r="S20422">
        <v>22.93</v>
      </c>
    </row>
    <row r="20423" spans="1:19" x14ac:dyDescent="0.25">
      <c r="A20423">
        <v>675717</v>
      </c>
      <c r="B20423">
        <v>863547</v>
      </c>
      <c r="C20423">
        <v>2500</v>
      </c>
      <c r="D20423">
        <v>2500</v>
      </c>
      <c r="E20423">
        <v>2500</v>
      </c>
      <c r="F20423" t="s">
        <v>19</v>
      </c>
      <c r="G20423">
        <v>7.6600000000000001E-2</v>
      </c>
      <c r="H20423">
        <v>77.95</v>
      </c>
      <c r="I20423" t="s">
        <v>48</v>
      </c>
      <c r="J20423" t="s">
        <v>49</v>
      </c>
      <c r="K20423" t="s">
        <v>98</v>
      </c>
      <c r="L20423" t="s">
        <v>23</v>
      </c>
      <c r="M20423">
        <v>42228</v>
      </c>
      <c r="N20423" t="s">
        <v>550</v>
      </c>
      <c r="O20423" s="1">
        <v>40575</v>
      </c>
      <c r="P20423" t="s">
        <v>53</v>
      </c>
      <c r="Q20423" t="s">
        <v>257</v>
      </c>
      <c r="R20423" t="s">
        <v>27</v>
      </c>
      <c r="S20423">
        <v>23.22</v>
      </c>
    </row>
    <row r="20424" spans="1:19" x14ac:dyDescent="0.25">
      <c r="A20424">
        <v>675733</v>
      </c>
      <c r="B20424">
        <v>863563</v>
      </c>
      <c r="C20424">
        <v>15000</v>
      </c>
      <c r="D20424">
        <v>15000</v>
      </c>
      <c r="E20424">
        <v>14994</v>
      </c>
      <c r="F20424" t="s">
        <v>68</v>
      </c>
      <c r="G20424">
        <v>0.1825</v>
      </c>
      <c r="H20424">
        <v>382.95</v>
      </c>
      <c r="I20424" t="s">
        <v>131</v>
      </c>
      <c r="J20424" t="s">
        <v>149</v>
      </c>
      <c r="K20424" t="s">
        <v>22</v>
      </c>
      <c r="L20424" t="s">
        <v>23</v>
      </c>
      <c r="M20424">
        <v>35000</v>
      </c>
      <c r="N20424" t="s">
        <v>24</v>
      </c>
      <c r="O20424" s="1">
        <v>40575</v>
      </c>
      <c r="P20424" t="s">
        <v>25</v>
      </c>
      <c r="Q20424" t="s">
        <v>26</v>
      </c>
      <c r="R20424" t="s">
        <v>27</v>
      </c>
      <c r="S20424">
        <v>13.65</v>
      </c>
    </row>
    <row r="20425" spans="1:19" x14ac:dyDescent="0.25">
      <c r="A20425">
        <v>675736</v>
      </c>
      <c r="B20425">
        <v>863566</v>
      </c>
      <c r="C20425">
        <v>5500</v>
      </c>
      <c r="D20425">
        <v>5500</v>
      </c>
      <c r="E20425">
        <v>5500</v>
      </c>
      <c r="F20425" t="s">
        <v>19</v>
      </c>
      <c r="G20425">
        <v>0.15279999999999999</v>
      </c>
      <c r="H20425">
        <v>191.42</v>
      </c>
      <c r="I20425" t="s">
        <v>50</v>
      </c>
      <c r="J20425" t="s">
        <v>70</v>
      </c>
      <c r="K20425" t="s">
        <v>22</v>
      </c>
      <c r="L20425" t="s">
        <v>23</v>
      </c>
      <c r="M20425">
        <v>50000</v>
      </c>
      <c r="N20425" t="s">
        <v>550</v>
      </c>
      <c r="O20425" s="1">
        <v>40575</v>
      </c>
      <c r="P20425" t="s">
        <v>25</v>
      </c>
      <c r="Q20425" t="s">
        <v>253</v>
      </c>
      <c r="R20425" t="s">
        <v>31</v>
      </c>
      <c r="S20425">
        <v>23.54</v>
      </c>
    </row>
    <row r="20426" spans="1:19" x14ac:dyDescent="0.25">
      <c r="A20426">
        <v>675737</v>
      </c>
      <c r="B20426">
        <v>863571</v>
      </c>
      <c r="C20426">
        <v>7000</v>
      </c>
      <c r="D20426">
        <v>7000</v>
      </c>
      <c r="E20426">
        <v>7000</v>
      </c>
      <c r="F20426" t="s">
        <v>19</v>
      </c>
      <c r="G20426">
        <v>7.6600000000000001E-2</v>
      </c>
      <c r="H20426">
        <v>218.26</v>
      </c>
      <c r="I20426" t="s">
        <v>48</v>
      </c>
      <c r="J20426" t="s">
        <v>49</v>
      </c>
      <c r="K20426" t="s">
        <v>34</v>
      </c>
      <c r="L20426" t="s">
        <v>35</v>
      </c>
      <c r="M20426">
        <v>60000</v>
      </c>
      <c r="N20426" t="s">
        <v>29</v>
      </c>
      <c r="O20426" s="1">
        <v>40575</v>
      </c>
      <c r="P20426" t="s">
        <v>25</v>
      </c>
      <c r="Q20426" t="s">
        <v>454</v>
      </c>
      <c r="R20426" t="s">
        <v>126</v>
      </c>
      <c r="S20426">
        <v>11.2</v>
      </c>
    </row>
    <row r="20427" spans="1:19" x14ac:dyDescent="0.25">
      <c r="A20427">
        <v>675756</v>
      </c>
      <c r="B20427">
        <v>863595</v>
      </c>
      <c r="C20427">
        <v>10000</v>
      </c>
      <c r="D20427">
        <v>10000</v>
      </c>
      <c r="E20427">
        <v>10000</v>
      </c>
      <c r="F20427" t="s">
        <v>19</v>
      </c>
      <c r="G20427">
        <v>0.15279999999999999</v>
      </c>
      <c r="H20427">
        <v>348.03</v>
      </c>
      <c r="I20427" t="s">
        <v>50</v>
      </c>
      <c r="J20427" t="s">
        <v>70</v>
      </c>
      <c r="K20427" t="s">
        <v>89</v>
      </c>
      <c r="L20427" t="s">
        <v>23</v>
      </c>
      <c r="M20427">
        <v>108000</v>
      </c>
      <c r="N20427" t="s">
        <v>29</v>
      </c>
      <c r="O20427" s="1">
        <v>40575</v>
      </c>
      <c r="P20427" t="s">
        <v>25</v>
      </c>
      <c r="Q20427" t="s">
        <v>342</v>
      </c>
      <c r="R20427" t="s">
        <v>81</v>
      </c>
      <c r="S20427">
        <v>15.62</v>
      </c>
    </row>
    <row r="20428" spans="1:19" x14ac:dyDescent="0.25">
      <c r="A20428">
        <v>675763</v>
      </c>
      <c r="B20428">
        <v>863602</v>
      </c>
      <c r="C20428">
        <v>35000</v>
      </c>
      <c r="D20428">
        <v>35000</v>
      </c>
      <c r="E20428">
        <v>34536</v>
      </c>
      <c r="F20428" t="s">
        <v>68</v>
      </c>
      <c r="G20428">
        <v>0.17510000000000001</v>
      </c>
      <c r="H20428">
        <v>879.47</v>
      </c>
      <c r="I20428" t="s">
        <v>87</v>
      </c>
      <c r="J20428" t="s">
        <v>88</v>
      </c>
      <c r="K20428" t="s">
        <v>34</v>
      </c>
      <c r="L20428" t="s">
        <v>46</v>
      </c>
      <c r="M20428">
        <v>130000</v>
      </c>
      <c r="N20428" t="s">
        <v>550</v>
      </c>
      <c r="O20428" s="1">
        <v>40575</v>
      </c>
      <c r="P20428" t="s">
        <v>25</v>
      </c>
      <c r="Q20428" t="s">
        <v>771</v>
      </c>
      <c r="R20428" t="s">
        <v>94</v>
      </c>
      <c r="S20428">
        <v>14.27</v>
      </c>
    </row>
    <row r="20429" spans="1:19" x14ac:dyDescent="0.25">
      <c r="A20429">
        <v>675764</v>
      </c>
      <c r="B20429">
        <v>863603</v>
      </c>
      <c r="C20429">
        <v>14000</v>
      </c>
      <c r="D20429">
        <v>14000</v>
      </c>
      <c r="E20429">
        <v>13925</v>
      </c>
      <c r="F20429" t="s">
        <v>19</v>
      </c>
      <c r="G20429">
        <v>7.2900000000000006E-2</v>
      </c>
      <c r="H20429">
        <v>434.14</v>
      </c>
      <c r="I20429" t="s">
        <v>48</v>
      </c>
      <c r="J20429" t="s">
        <v>73</v>
      </c>
      <c r="K20429" t="s">
        <v>43</v>
      </c>
      <c r="L20429" t="s">
        <v>23</v>
      </c>
      <c r="M20429">
        <v>57600</v>
      </c>
      <c r="N20429" t="s">
        <v>29</v>
      </c>
      <c r="O20429" s="1">
        <v>40575</v>
      </c>
      <c r="P20429" t="s">
        <v>25</v>
      </c>
      <c r="Q20429" t="s">
        <v>391</v>
      </c>
      <c r="R20429" t="s">
        <v>86</v>
      </c>
      <c r="S20429">
        <v>12.31</v>
      </c>
    </row>
    <row r="20430" spans="1:19" x14ac:dyDescent="0.25">
      <c r="A20430">
        <v>675777</v>
      </c>
      <c r="B20430">
        <v>863619</v>
      </c>
      <c r="C20430">
        <v>8000</v>
      </c>
      <c r="D20430">
        <v>8000</v>
      </c>
      <c r="E20430">
        <v>7925</v>
      </c>
      <c r="F20430" t="s">
        <v>19</v>
      </c>
      <c r="G20430">
        <v>5.4199999999999998E-2</v>
      </c>
      <c r="H20430">
        <v>241.28</v>
      </c>
      <c r="I20430" t="s">
        <v>48</v>
      </c>
      <c r="J20430" t="s">
        <v>163</v>
      </c>
      <c r="K20430" t="s">
        <v>34</v>
      </c>
      <c r="L20430" t="s">
        <v>23</v>
      </c>
      <c r="M20430">
        <v>53688</v>
      </c>
      <c r="N20430" t="s">
        <v>550</v>
      </c>
      <c r="O20430" s="1">
        <v>40575</v>
      </c>
      <c r="P20430" t="s">
        <v>25</v>
      </c>
      <c r="Q20430" t="s">
        <v>26</v>
      </c>
      <c r="R20430" t="s">
        <v>27</v>
      </c>
      <c r="S20430">
        <v>25.12</v>
      </c>
    </row>
    <row r="20431" spans="1:19" x14ac:dyDescent="0.25">
      <c r="A20431">
        <v>675788</v>
      </c>
      <c r="B20431">
        <v>863631</v>
      </c>
      <c r="C20431">
        <v>10500</v>
      </c>
      <c r="D20431">
        <v>10500</v>
      </c>
      <c r="E20431">
        <v>10500</v>
      </c>
      <c r="F20431" t="s">
        <v>68</v>
      </c>
      <c r="G20431">
        <v>0.15279999999999999</v>
      </c>
      <c r="H20431">
        <v>251.35</v>
      </c>
      <c r="I20431" t="s">
        <v>50</v>
      </c>
      <c r="J20431" t="s">
        <v>70</v>
      </c>
      <c r="K20431" t="s">
        <v>34</v>
      </c>
      <c r="L20431" t="s">
        <v>23</v>
      </c>
      <c r="M20431">
        <v>43160</v>
      </c>
      <c r="N20431" t="s">
        <v>24</v>
      </c>
      <c r="O20431" s="1">
        <v>40575</v>
      </c>
      <c r="P20431" t="s">
        <v>25</v>
      </c>
      <c r="Q20431" t="s">
        <v>540</v>
      </c>
      <c r="R20431" t="s">
        <v>118</v>
      </c>
      <c r="S20431">
        <v>20.07</v>
      </c>
    </row>
    <row r="20432" spans="1:19" x14ac:dyDescent="0.25">
      <c r="A20432">
        <v>675806</v>
      </c>
      <c r="B20432">
        <v>863651</v>
      </c>
      <c r="C20432">
        <v>27050</v>
      </c>
      <c r="D20432">
        <v>27050</v>
      </c>
      <c r="E20432">
        <v>26981</v>
      </c>
      <c r="F20432" t="s">
        <v>19</v>
      </c>
      <c r="G20432">
        <v>0.1454</v>
      </c>
      <c r="H20432">
        <v>931.62</v>
      </c>
      <c r="I20432" t="s">
        <v>50</v>
      </c>
      <c r="J20432" t="s">
        <v>140</v>
      </c>
      <c r="K20432" t="s">
        <v>52</v>
      </c>
      <c r="L20432" t="s">
        <v>46</v>
      </c>
      <c r="M20432">
        <v>70000</v>
      </c>
      <c r="N20432" t="s">
        <v>24</v>
      </c>
      <c r="O20432" s="1">
        <v>40575</v>
      </c>
      <c r="P20432" t="s">
        <v>25</v>
      </c>
      <c r="Q20432" t="s">
        <v>365</v>
      </c>
      <c r="R20432" t="s">
        <v>92</v>
      </c>
      <c r="S20432">
        <v>26.73</v>
      </c>
    </row>
    <row r="20433" spans="1:19" x14ac:dyDescent="0.25">
      <c r="A20433">
        <v>675807</v>
      </c>
      <c r="B20433">
        <v>863652</v>
      </c>
      <c r="C20433">
        <v>5875</v>
      </c>
      <c r="D20433">
        <v>5875</v>
      </c>
      <c r="E20433">
        <v>5875</v>
      </c>
      <c r="F20433" t="s">
        <v>19</v>
      </c>
      <c r="G20433">
        <v>0.1454</v>
      </c>
      <c r="H20433">
        <v>202.34</v>
      </c>
      <c r="I20433" t="s">
        <v>50</v>
      </c>
      <c r="J20433" t="s">
        <v>140</v>
      </c>
      <c r="K20433" t="s">
        <v>43</v>
      </c>
      <c r="L20433" t="s">
        <v>23</v>
      </c>
      <c r="M20433">
        <v>56000</v>
      </c>
      <c r="N20433" t="s">
        <v>550</v>
      </c>
      <c r="O20433" s="1">
        <v>40575</v>
      </c>
      <c r="P20433" t="s">
        <v>25</v>
      </c>
      <c r="Q20433" t="s">
        <v>284</v>
      </c>
      <c r="R20433" t="s">
        <v>37</v>
      </c>
      <c r="S20433">
        <v>16.54</v>
      </c>
    </row>
    <row r="20434" spans="1:19" x14ac:dyDescent="0.25">
      <c r="A20434">
        <v>675815</v>
      </c>
      <c r="B20434">
        <v>863661</v>
      </c>
      <c r="C20434">
        <v>10000</v>
      </c>
      <c r="D20434">
        <v>10000</v>
      </c>
      <c r="E20434">
        <v>10000</v>
      </c>
      <c r="F20434" t="s">
        <v>68</v>
      </c>
      <c r="G20434">
        <v>0.19739999999999999</v>
      </c>
      <c r="H20434">
        <v>263.5</v>
      </c>
      <c r="I20434" t="s">
        <v>131</v>
      </c>
      <c r="J20434" t="s">
        <v>393</v>
      </c>
      <c r="K20434" t="s">
        <v>39</v>
      </c>
      <c r="L20434" t="s">
        <v>23</v>
      </c>
      <c r="M20434">
        <v>54777</v>
      </c>
      <c r="N20434" t="s">
        <v>550</v>
      </c>
      <c r="O20434" s="1">
        <v>40603</v>
      </c>
      <c r="P20434" t="s">
        <v>25</v>
      </c>
      <c r="Q20434" t="s">
        <v>517</v>
      </c>
      <c r="R20434" t="s">
        <v>92</v>
      </c>
      <c r="S20434">
        <v>10.19</v>
      </c>
    </row>
    <row r="20435" spans="1:19" x14ac:dyDescent="0.25">
      <c r="A20435">
        <v>675816</v>
      </c>
      <c r="B20435">
        <v>863658</v>
      </c>
      <c r="C20435">
        <v>17000</v>
      </c>
      <c r="D20435">
        <v>17000</v>
      </c>
      <c r="E20435">
        <v>16975</v>
      </c>
      <c r="F20435" t="s">
        <v>19</v>
      </c>
      <c r="G20435">
        <v>0.1454</v>
      </c>
      <c r="H20435">
        <v>585.49</v>
      </c>
      <c r="I20435" t="s">
        <v>50</v>
      </c>
      <c r="J20435" t="s">
        <v>140</v>
      </c>
      <c r="K20435" t="s">
        <v>43</v>
      </c>
      <c r="L20435" t="s">
        <v>23</v>
      </c>
      <c r="M20435">
        <v>92000</v>
      </c>
      <c r="N20435" t="s">
        <v>24</v>
      </c>
      <c r="O20435" s="1">
        <v>40575</v>
      </c>
      <c r="P20435" t="s">
        <v>25</v>
      </c>
      <c r="Q20435" t="s">
        <v>69</v>
      </c>
      <c r="R20435" t="s">
        <v>27</v>
      </c>
      <c r="S20435">
        <v>18.899999999999999</v>
      </c>
    </row>
    <row r="20436" spans="1:19" x14ac:dyDescent="0.25">
      <c r="A20436">
        <v>675827</v>
      </c>
      <c r="B20436">
        <v>863674</v>
      </c>
      <c r="C20436">
        <v>10625</v>
      </c>
      <c r="D20436">
        <v>10625</v>
      </c>
      <c r="E20436">
        <v>10600</v>
      </c>
      <c r="F20436" t="s">
        <v>19</v>
      </c>
      <c r="G20436">
        <v>0.16400000000000001</v>
      </c>
      <c r="H20436">
        <v>375.65</v>
      </c>
      <c r="I20436" t="s">
        <v>87</v>
      </c>
      <c r="J20436" t="s">
        <v>136</v>
      </c>
      <c r="K20436" t="s">
        <v>109</v>
      </c>
      <c r="L20436" t="s">
        <v>46</v>
      </c>
      <c r="M20436">
        <v>34560</v>
      </c>
      <c r="N20436" t="s">
        <v>24</v>
      </c>
      <c r="O20436" s="1">
        <v>40575</v>
      </c>
      <c r="P20436" t="s">
        <v>25</v>
      </c>
      <c r="Q20436" t="s">
        <v>512</v>
      </c>
      <c r="R20436" t="s">
        <v>59</v>
      </c>
      <c r="S20436">
        <v>21.7</v>
      </c>
    </row>
    <row r="20437" spans="1:19" x14ac:dyDescent="0.25">
      <c r="A20437">
        <v>675837</v>
      </c>
      <c r="B20437">
        <v>863681</v>
      </c>
      <c r="C20437">
        <v>2700</v>
      </c>
      <c r="D20437">
        <v>2700</v>
      </c>
      <c r="E20437">
        <v>2700</v>
      </c>
      <c r="F20437" t="s">
        <v>19</v>
      </c>
      <c r="G20437">
        <v>7.2900000000000006E-2</v>
      </c>
      <c r="H20437">
        <v>83.73</v>
      </c>
      <c r="I20437" t="s">
        <v>48</v>
      </c>
      <c r="J20437" t="s">
        <v>73</v>
      </c>
      <c r="K20437" t="s">
        <v>786</v>
      </c>
      <c r="L20437" t="s">
        <v>23</v>
      </c>
      <c r="M20437">
        <v>15000</v>
      </c>
      <c r="N20437" t="s">
        <v>24</v>
      </c>
      <c r="O20437" s="1">
        <v>40575</v>
      </c>
      <c r="P20437" t="s">
        <v>25</v>
      </c>
      <c r="Q20437" t="s">
        <v>47</v>
      </c>
      <c r="R20437" t="s">
        <v>37</v>
      </c>
      <c r="S20437">
        <v>20.96</v>
      </c>
    </row>
    <row r="20438" spans="1:19" x14ac:dyDescent="0.25">
      <c r="A20438">
        <v>675850</v>
      </c>
      <c r="B20438">
        <v>863699</v>
      </c>
      <c r="C20438">
        <v>27000</v>
      </c>
      <c r="D20438">
        <v>27000</v>
      </c>
      <c r="E20438">
        <v>22789</v>
      </c>
      <c r="F20438" t="s">
        <v>68</v>
      </c>
      <c r="G20438">
        <v>0.16400000000000001</v>
      </c>
      <c r="H20438">
        <v>662.34</v>
      </c>
      <c r="I20438" t="s">
        <v>87</v>
      </c>
      <c r="J20438" t="s">
        <v>136</v>
      </c>
      <c r="K20438" t="s">
        <v>34</v>
      </c>
      <c r="L20438" t="s">
        <v>46</v>
      </c>
      <c r="M20438">
        <v>94800</v>
      </c>
      <c r="N20438" t="s">
        <v>550</v>
      </c>
      <c r="O20438" s="1">
        <v>40575</v>
      </c>
      <c r="P20438" t="s">
        <v>53</v>
      </c>
      <c r="Q20438" t="s">
        <v>328</v>
      </c>
      <c r="R20438" t="s">
        <v>37</v>
      </c>
      <c r="S20438">
        <v>21.97</v>
      </c>
    </row>
    <row r="20439" spans="1:19" x14ac:dyDescent="0.25">
      <c r="A20439">
        <v>675855</v>
      </c>
      <c r="B20439">
        <v>863704</v>
      </c>
      <c r="C20439">
        <v>16000</v>
      </c>
      <c r="D20439">
        <v>16000</v>
      </c>
      <c r="E20439">
        <v>16000</v>
      </c>
      <c r="F20439" t="s">
        <v>68</v>
      </c>
      <c r="G20439">
        <v>0.19739999999999999</v>
      </c>
      <c r="H20439">
        <v>421.6</v>
      </c>
      <c r="I20439" t="s">
        <v>131</v>
      </c>
      <c r="J20439" t="s">
        <v>393</v>
      </c>
      <c r="K20439" t="s">
        <v>34</v>
      </c>
      <c r="L20439" t="s">
        <v>23</v>
      </c>
      <c r="M20439">
        <v>77368</v>
      </c>
      <c r="N20439" t="s">
        <v>550</v>
      </c>
      <c r="O20439" s="1">
        <v>40575</v>
      </c>
      <c r="P20439" t="s">
        <v>25</v>
      </c>
      <c r="Q20439" t="s">
        <v>613</v>
      </c>
      <c r="R20439" t="s">
        <v>55</v>
      </c>
      <c r="S20439">
        <v>15.48</v>
      </c>
    </row>
    <row r="20440" spans="1:19" x14ac:dyDescent="0.25">
      <c r="A20440">
        <v>675858</v>
      </c>
      <c r="B20440">
        <v>863708</v>
      </c>
      <c r="C20440">
        <v>14000</v>
      </c>
      <c r="D20440">
        <v>14000</v>
      </c>
      <c r="E20440">
        <v>13899</v>
      </c>
      <c r="F20440" t="s">
        <v>19</v>
      </c>
      <c r="G20440">
        <v>7.6600000000000001E-2</v>
      </c>
      <c r="H20440">
        <v>436.52</v>
      </c>
      <c r="I20440" t="s">
        <v>48</v>
      </c>
      <c r="J20440" t="s">
        <v>49</v>
      </c>
      <c r="K20440" t="s">
        <v>76</v>
      </c>
      <c r="L20440" t="s">
        <v>46</v>
      </c>
      <c r="M20440">
        <v>201000</v>
      </c>
      <c r="N20440" t="s">
        <v>24</v>
      </c>
      <c r="O20440" s="1">
        <v>40575</v>
      </c>
      <c r="P20440" t="s">
        <v>25</v>
      </c>
      <c r="Q20440" t="s">
        <v>636</v>
      </c>
      <c r="R20440" t="s">
        <v>27</v>
      </c>
      <c r="S20440">
        <v>10.39</v>
      </c>
    </row>
    <row r="20441" spans="1:19" x14ac:dyDescent="0.25">
      <c r="A20441">
        <v>675864</v>
      </c>
      <c r="B20441">
        <v>863715</v>
      </c>
      <c r="C20441">
        <v>12000</v>
      </c>
      <c r="D20441">
        <v>12000</v>
      </c>
      <c r="E20441">
        <v>11950</v>
      </c>
      <c r="F20441" t="s">
        <v>19</v>
      </c>
      <c r="G20441">
        <v>0.1037</v>
      </c>
      <c r="H20441">
        <v>389.3</v>
      </c>
      <c r="I20441" t="s">
        <v>20</v>
      </c>
      <c r="J20441" t="s">
        <v>42</v>
      </c>
      <c r="K20441" t="s">
        <v>43</v>
      </c>
      <c r="L20441" t="s">
        <v>46</v>
      </c>
      <c r="M20441">
        <v>145000</v>
      </c>
      <c r="N20441" t="s">
        <v>550</v>
      </c>
      <c r="O20441" s="1">
        <v>40575</v>
      </c>
      <c r="P20441" t="s">
        <v>25</v>
      </c>
      <c r="Q20441" t="s">
        <v>494</v>
      </c>
      <c r="R20441" t="s">
        <v>86</v>
      </c>
      <c r="S20441">
        <v>18.329999999999998</v>
      </c>
    </row>
    <row r="20442" spans="1:19" x14ac:dyDescent="0.25">
      <c r="A20442">
        <v>675873</v>
      </c>
      <c r="B20442">
        <v>863723</v>
      </c>
      <c r="C20442">
        <v>13000</v>
      </c>
      <c r="D20442">
        <v>13000</v>
      </c>
      <c r="E20442">
        <v>12937</v>
      </c>
      <c r="F20442" t="s">
        <v>68</v>
      </c>
      <c r="G20442">
        <v>0.1111</v>
      </c>
      <c r="H20442">
        <v>283.37</v>
      </c>
      <c r="I20442" t="s">
        <v>20</v>
      </c>
      <c r="J20442" t="s">
        <v>28</v>
      </c>
      <c r="K20442" t="s">
        <v>34</v>
      </c>
      <c r="L20442" t="s">
        <v>46</v>
      </c>
      <c r="M20442">
        <v>86000</v>
      </c>
      <c r="N20442" t="s">
        <v>24</v>
      </c>
      <c r="O20442" s="1">
        <v>40575</v>
      </c>
      <c r="P20442" t="s">
        <v>25</v>
      </c>
      <c r="Q20442" t="s">
        <v>368</v>
      </c>
      <c r="R20442" t="s">
        <v>83</v>
      </c>
      <c r="S20442">
        <v>17.39</v>
      </c>
    </row>
    <row r="20443" spans="1:19" x14ac:dyDescent="0.25">
      <c r="A20443">
        <v>675900</v>
      </c>
      <c r="B20443">
        <v>863752</v>
      </c>
      <c r="C20443">
        <v>15000</v>
      </c>
      <c r="D20443">
        <v>15000</v>
      </c>
      <c r="E20443">
        <v>14975</v>
      </c>
      <c r="F20443" t="s">
        <v>19</v>
      </c>
      <c r="G20443">
        <v>0.1074</v>
      </c>
      <c r="H20443">
        <v>489.24</v>
      </c>
      <c r="I20443" t="s">
        <v>20</v>
      </c>
      <c r="J20443" t="s">
        <v>21</v>
      </c>
      <c r="K20443" t="s">
        <v>43</v>
      </c>
      <c r="L20443" t="s">
        <v>23</v>
      </c>
      <c r="M20443">
        <v>76000</v>
      </c>
      <c r="N20443" t="s">
        <v>24</v>
      </c>
      <c r="O20443" s="1">
        <v>40575</v>
      </c>
      <c r="P20443" t="s">
        <v>25</v>
      </c>
      <c r="Q20443" t="s">
        <v>168</v>
      </c>
      <c r="R20443" t="s">
        <v>169</v>
      </c>
      <c r="S20443">
        <v>23.92</v>
      </c>
    </row>
    <row r="20444" spans="1:19" x14ac:dyDescent="0.25">
      <c r="A20444">
        <v>675917</v>
      </c>
      <c r="B20444">
        <v>863777</v>
      </c>
      <c r="C20444">
        <v>8500</v>
      </c>
      <c r="D20444">
        <v>8500</v>
      </c>
      <c r="E20444">
        <v>8500</v>
      </c>
      <c r="F20444" t="s">
        <v>19</v>
      </c>
      <c r="G20444">
        <v>5.79E-2</v>
      </c>
      <c r="H20444">
        <v>257.77999999999997</v>
      </c>
      <c r="I20444" t="s">
        <v>48</v>
      </c>
      <c r="J20444" t="s">
        <v>103</v>
      </c>
      <c r="K20444" t="s">
        <v>57</v>
      </c>
      <c r="L20444" t="s">
        <v>23</v>
      </c>
      <c r="M20444">
        <v>66200</v>
      </c>
      <c r="N20444" t="s">
        <v>29</v>
      </c>
      <c r="O20444" s="1">
        <v>40575</v>
      </c>
      <c r="P20444" t="s">
        <v>25</v>
      </c>
      <c r="Q20444" t="s">
        <v>491</v>
      </c>
      <c r="R20444" t="s">
        <v>300</v>
      </c>
      <c r="S20444">
        <v>7.54</v>
      </c>
    </row>
    <row r="20445" spans="1:19" x14ac:dyDescent="0.25">
      <c r="A20445">
        <v>675918</v>
      </c>
      <c r="B20445">
        <v>863778</v>
      </c>
      <c r="C20445">
        <v>27500</v>
      </c>
      <c r="D20445">
        <v>27500</v>
      </c>
      <c r="E20445">
        <v>27475</v>
      </c>
      <c r="F20445" t="s">
        <v>19</v>
      </c>
      <c r="G20445">
        <v>0.13059999999999999</v>
      </c>
      <c r="H20445">
        <v>927.38</v>
      </c>
      <c r="I20445" t="s">
        <v>32</v>
      </c>
      <c r="J20445" t="s">
        <v>33</v>
      </c>
      <c r="K20445" t="s">
        <v>98</v>
      </c>
      <c r="L20445" t="s">
        <v>23</v>
      </c>
      <c r="M20445">
        <v>70000</v>
      </c>
      <c r="N20445" t="s">
        <v>24</v>
      </c>
      <c r="O20445" s="1">
        <v>40575</v>
      </c>
      <c r="P20445" t="s">
        <v>25</v>
      </c>
      <c r="Q20445" t="s">
        <v>26</v>
      </c>
      <c r="R20445" t="s">
        <v>27</v>
      </c>
      <c r="S20445">
        <v>25.15</v>
      </c>
    </row>
    <row r="20446" spans="1:19" x14ac:dyDescent="0.25">
      <c r="A20446">
        <v>675920</v>
      </c>
      <c r="B20446">
        <v>863780</v>
      </c>
      <c r="C20446">
        <v>4525</v>
      </c>
      <c r="D20446">
        <v>4525</v>
      </c>
      <c r="E20446">
        <v>4475</v>
      </c>
      <c r="F20446" t="s">
        <v>68</v>
      </c>
      <c r="G20446">
        <v>0.15279999999999999</v>
      </c>
      <c r="H20446">
        <v>108.32</v>
      </c>
      <c r="I20446" t="s">
        <v>50</v>
      </c>
      <c r="J20446" t="s">
        <v>70</v>
      </c>
      <c r="K20446" t="s">
        <v>89</v>
      </c>
      <c r="L20446" t="s">
        <v>46</v>
      </c>
      <c r="M20446">
        <v>48000</v>
      </c>
      <c r="N20446" t="s">
        <v>550</v>
      </c>
      <c r="O20446" s="1">
        <v>40575</v>
      </c>
      <c r="P20446" t="s">
        <v>25</v>
      </c>
      <c r="Q20446" t="s">
        <v>407</v>
      </c>
      <c r="R20446" t="s">
        <v>27</v>
      </c>
      <c r="S20446">
        <v>13.78</v>
      </c>
    </row>
    <row r="20447" spans="1:19" x14ac:dyDescent="0.25">
      <c r="A20447">
        <v>675933</v>
      </c>
      <c r="B20447">
        <v>863794</v>
      </c>
      <c r="C20447">
        <v>13650</v>
      </c>
      <c r="D20447">
        <v>13650</v>
      </c>
      <c r="E20447">
        <v>13650</v>
      </c>
      <c r="F20447" t="s">
        <v>68</v>
      </c>
      <c r="G20447">
        <v>0.19359999999999999</v>
      </c>
      <c r="H20447">
        <v>356.8</v>
      </c>
      <c r="I20447" t="s">
        <v>131</v>
      </c>
      <c r="J20447" t="s">
        <v>132</v>
      </c>
      <c r="K20447" t="s">
        <v>34</v>
      </c>
      <c r="L20447" t="s">
        <v>46</v>
      </c>
      <c r="M20447">
        <v>53000</v>
      </c>
      <c r="N20447" t="s">
        <v>29</v>
      </c>
      <c r="O20447" s="1">
        <v>40603</v>
      </c>
      <c r="P20447" t="s">
        <v>25</v>
      </c>
      <c r="Q20447" t="s">
        <v>408</v>
      </c>
      <c r="R20447" t="s">
        <v>300</v>
      </c>
      <c r="S20447">
        <v>20.47</v>
      </c>
    </row>
    <row r="20448" spans="1:19" x14ac:dyDescent="0.25">
      <c r="A20448">
        <v>675952</v>
      </c>
      <c r="B20448">
        <v>863818</v>
      </c>
      <c r="C20448">
        <v>4600</v>
      </c>
      <c r="D20448">
        <v>4600</v>
      </c>
      <c r="E20448">
        <v>4575</v>
      </c>
      <c r="F20448" t="s">
        <v>68</v>
      </c>
      <c r="G20448">
        <v>0.1825</v>
      </c>
      <c r="H20448">
        <v>117.44</v>
      </c>
      <c r="I20448" t="s">
        <v>131</v>
      </c>
      <c r="J20448" t="s">
        <v>149</v>
      </c>
      <c r="K20448" t="s">
        <v>786</v>
      </c>
      <c r="L20448" t="s">
        <v>23</v>
      </c>
      <c r="M20448">
        <v>36636</v>
      </c>
      <c r="N20448" t="s">
        <v>24</v>
      </c>
      <c r="O20448" s="1">
        <v>40575</v>
      </c>
      <c r="P20448" t="s">
        <v>53</v>
      </c>
      <c r="Q20448" t="s">
        <v>273</v>
      </c>
      <c r="R20448" t="s">
        <v>27</v>
      </c>
      <c r="S20448">
        <v>23.71</v>
      </c>
    </row>
    <row r="20449" spans="1:19" x14ac:dyDescent="0.25">
      <c r="A20449">
        <v>675963</v>
      </c>
      <c r="B20449">
        <v>863831</v>
      </c>
      <c r="C20449">
        <v>8000</v>
      </c>
      <c r="D20449">
        <v>8000</v>
      </c>
      <c r="E20449">
        <v>8000</v>
      </c>
      <c r="F20449" t="s">
        <v>68</v>
      </c>
      <c r="G20449">
        <v>0.1268</v>
      </c>
      <c r="H20449">
        <v>180.72</v>
      </c>
      <c r="I20449" t="s">
        <v>32</v>
      </c>
      <c r="J20449" t="s">
        <v>79</v>
      </c>
      <c r="K20449" t="s">
        <v>34</v>
      </c>
      <c r="L20449" t="s">
        <v>46</v>
      </c>
      <c r="M20449">
        <v>139000</v>
      </c>
      <c r="N20449" t="s">
        <v>24</v>
      </c>
      <c r="O20449" s="1">
        <v>40575</v>
      </c>
      <c r="P20449" t="s">
        <v>53</v>
      </c>
      <c r="Q20449" t="s">
        <v>901</v>
      </c>
      <c r="R20449" t="s">
        <v>307</v>
      </c>
      <c r="S20449">
        <v>18.78</v>
      </c>
    </row>
    <row r="20450" spans="1:19" x14ac:dyDescent="0.25">
      <c r="A20450">
        <v>675966</v>
      </c>
      <c r="B20450">
        <v>863835</v>
      </c>
      <c r="C20450">
        <v>8775</v>
      </c>
      <c r="D20450">
        <v>8775</v>
      </c>
      <c r="E20450">
        <v>8775</v>
      </c>
      <c r="F20450" t="s">
        <v>19</v>
      </c>
      <c r="G20450">
        <v>0.13059999999999999</v>
      </c>
      <c r="H20450">
        <v>295.92</v>
      </c>
      <c r="I20450" t="s">
        <v>32</v>
      </c>
      <c r="J20450" t="s">
        <v>33</v>
      </c>
      <c r="K20450" t="s">
        <v>43</v>
      </c>
      <c r="L20450" t="s">
        <v>23</v>
      </c>
      <c r="M20450">
        <v>42240</v>
      </c>
      <c r="N20450" t="s">
        <v>550</v>
      </c>
      <c r="O20450" s="1">
        <v>40575</v>
      </c>
      <c r="P20450" t="s">
        <v>25</v>
      </c>
      <c r="Q20450" t="s">
        <v>274</v>
      </c>
      <c r="R20450" t="s">
        <v>37</v>
      </c>
      <c r="S20450">
        <v>17.95</v>
      </c>
    </row>
    <row r="20451" spans="1:19" x14ac:dyDescent="0.25">
      <c r="A20451">
        <v>675971</v>
      </c>
      <c r="B20451">
        <v>863840</v>
      </c>
      <c r="C20451">
        <v>1800</v>
      </c>
      <c r="D20451">
        <v>1800</v>
      </c>
      <c r="E20451">
        <v>1800</v>
      </c>
      <c r="F20451" t="s">
        <v>19</v>
      </c>
      <c r="G20451">
        <v>5.4199999999999998E-2</v>
      </c>
      <c r="H20451">
        <v>54.29</v>
      </c>
      <c r="I20451" t="s">
        <v>48</v>
      </c>
      <c r="J20451" t="s">
        <v>163</v>
      </c>
      <c r="K20451" t="s">
        <v>52</v>
      </c>
      <c r="L20451" t="s">
        <v>23</v>
      </c>
      <c r="M20451">
        <v>33000</v>
      </c>
      <c r="N20451" t="s">
        <v>29</v>
      </c>
      <c r="O20451" s="1">
        <v>40575</v>
      </c>
      <c r="P20451" t="s">
        <v>25</v>
      </c>
      <c r="Q20451" t="s">
        <v>456</v>
      </c>
      <c r="R20451" t="s">
        <v>27</v>
      </c>
      <c r="S20451">
        <v>18.75</v>
      </c>
    </row>
    <row r="20452" spans="1:19" x14ac:dyDescent="0.25">
      <c r="A20452">
        <v>676013</v>
      </c>
      <c r="B20452">
        <v>863939</v>
      </c>
      <c r="C20452">
        <v>30000</v>
      </c>
      <c r="D20452">
        <v>30000</v>
      </c>
      <c r="E20452">
        <v>17725</v>
      </c>
      <c r="F20452" t="s">
        <v>68</v>
      </c>
      <c r="G20452">
        <v>0.2011</v>
      </c>
      <c r="H20452">
        <v>796.66</v>
      </c>
      <c r="I20452" t="s">
        <v>311</v>
      </c>
      <c r="J20452" t="s">
        <v>435</v>
      </c>
      <c r="K20452" t="s">
        <v>34</v>
      </c>
      <c r="L20452" t="s">
        <v>46</v>
      </c>
      <c r="M20452">
        <v>73000</v>
      </c>
      <c r="N20452" t="s">
        <v>24</v>
      </c>
      <c r="O20452" s="1">
        <v>40603</v>
      </c>
      <c r="P20452" t="s">
        <v>25</v>
      </c>
      <c r="Q20452" t="s">
        <v>817</v>
      </c>
      <c r="R20452" t="s">
        <v>171</v>
      </c>
      <c r="S20452">
        <v>6.92</v>
      </c>
    </row>
    <row r="20453" spans="1:19" x14ac:dyDescent="0.25">
      <c r="A20453">
        <v>676019</v>
      </c>
      <c r="B20453">
        <v>863946</v>
      </c>
      <c r="C20453">
        <v>7200</v>
      </c>
      <c r="D20453">
        <v>7200</v>
      </c>
      <c r="E20453">
        <v>7175</v>
      </c>
      <c r="F20453" t="s">
        <v>19</v>
      </c>
      <c r="G20453">
        <v>0.1074</v>
      </c>
      <c r="H20453">
        <v>234.84</v>
      </c>
      <c r="I20453" t="s">
        <v>20</v>
      </c>
      <c r="J20453" t="s">
        <v>21</v>
      </c>
      <c r="K20453" t="s">
        <v>34</v>
      </c>
      <c r="L20453" t="s">
        <v>35</v>
      </c>
      <c r="M20453">
        <v>117000</v>
      </c>
      <c r="N20453" t="s">
        <v>24</v>
      </c>
      <c r="O20453" s="1">
        <v>40575</v>
      </c>
      <c r="P20453" t="s">
        <v>25</v>
      </c>
      <c r="Q20453" t="s">
        <v>170</v>
      </c>
      <c r="R20453" t="s">
        <v>171</v>
      </c>
      <c r="S20453">
        <v>20.53</v>
      </c>
    </row>
    <row r="20454" spans="1:19" x14ac:dyDescent="0.25">
      <c r="A20454">
        <v>676021</v>
      </c>
      <c r="B20454">
        <v>863948</v>
      </c>
      <c r="C20454">
        <v>7000</v>
      </c>
      <c r="D20454">
        <v>7000</v>
      </c>
      <c r="E20454">
        <v>7000</v>
      </c>
      <c r="F20454" t="s">
        <v>68</v>
      </c>
      <c r="G20454">
        <v>0.14169999999999999</v>
      </c>
      <c r="H20454">
        <v>163.5</v>
      </c>
      <c r="I20454" t="s">
        <v>32</v>
      </c>
      <c r="J20454" t="s">
        <v>45</v>
      </c>
      <c r="K20454" t="s">
        <v>34</v>
      </c>
      <c r="L20454" t="s">
        <v>23</v>
      </c>
      <c r="M20454">
        <v>59000</v>
      </c>
      <c r="N20454" t="s">
        <v>29</v>
      </c>
      <c r="O20454" s="1">
        <v>40575</v>
      </c>
      <c r="P20454" t="s">
        <v>25</v>
      </c>
      <c r="Q20454" t="s">
        <v>567</v>
      </c>
      <c r="R20454" t="s">
        <v>290</v>
      </c>
      <c r="S20454">
        <v>20.87</v>
      </c>
    </row>
    <row r="20455" spans="1:19" x14ac:dyDescent="0.25">
      <c r="A20455">
        <v>676031</v>
      </c>
      <c r="B20455">
        <v>863962</v>
      </c>
      <c r="C20455">
        <v>1500</v>
      </c>
      <c r="D20455">
        <v>1500</v>
      </c>
      <c r="E20455">
        <v>1500</v>
      </c>
      <c r="F20455" t="s">
        <v>19</v>
      </c>
      <c r="G20455">
        <v>0.1343</v>
      </c>
      <c r="H20455">
        <v>50.86</v>
      </c>
      <c r="I20455" t="s">
        <v>32</v>
      </c>
      <c r="J20455" t="s">
        <v>38</v>
      </c>
      <c r="K20455" t="s">
        <v>57</v>
      </c>
      <c r="L20455" t="s">
        <v>46</v>
      </c>
      <c r="M20455">
        <v>47800</v>
      </c>
      <c r="N20455" t="s">
        <v>550</v>
      </c>
      <c r="O20455" s="1">
        <v>40575</v>
      </c>
      <c r="P20455" t="s">
        <v>25</v>
      </c>
      <c r="Q20455" t="s">
        <v>69</v>
      </c>
      <c r="R20455" t="s">
        <v>27</v>
      </c>
      <c r="S20455">
        <v>19.309999999999999</v>
      </c>
    </row>
    <row r="20456" spans="1:19" x14ac:dyDescent="0.25">
      <c r="A20456">
        <v>676033</v>
      </c>
      <c r="B20456">
        <v>863964</v>
      </c>
      <c r="C20456">
        <v>13000</v>
      </c>
      <c r="D20456">
        <v>13000</v>
      </c>
      <c r="E20456">
        <v>12874</v>
      </c>
      <c r="F20456" t="s">
        <v>19</v>
      </c>
      <c r="G20456">
        <v>7.2900000000000006E-2</v>
      </c>
      <c r="H20456">
        <v>403.13</v>
      </c>
      <c r="I20456" t="s">
        <v>48</v>
      </c>
      <c r="J20456" t="s">
        <v>73</v>
      </c>
      <c r="K20456" t="s">
        <v>114</v>
      </c>
      <c r="L20456" t="s">
        <v>23</v>
      </c>
      <c r="M20456">
        <v>36000</v>
      </c>
      <c r="N20456" t="s">
        <v>24</v>
      </c>
      <c r="O20456" s="1">
        <v>40575</v>
      </c>
      <c r="P20456" t="s">
        <v>25</v>
      </c>
      <c r="Q20456" t="s">
        <v>853</v>
      </c>
      <c r="R20456" t="s">
        <v>100</v>
      </c>
      <c r="S20456">
        <v>26</v>
      </c>
    </row>
    <row r="20457" spans="1:19" x14ac:dyDescent="0.25">
      <c r="A20457">
        <v>676035</v>
      </c>
      <c r="B20457">
        <v>863966</v>
      </c>
      <c r="C20457">
        <v>12000</v>
      </c>
      <c r="D20457">
        <v>12000</v>
      </c>
      <c r="E20457">
        <v>11950</v>
      </c>
      <c r="F20457" t="s">
        <v>19</v>
      </c>
      <c r="G20457">
        <v>0.1074</v>
      </c>
      <c r="H20457">
        <v>391.39</v>
      </c>
      <c r="I20457" t="s">
        <v>20</v>
      </c>
      <c r="J20457" t="s">
        <v>21</v>
      </c>
      <c r="K20457" t="s">
        <v>43</v>
      </c>
      <c r="L20457" t="s">
        <v>23</v>
      </c>
      <c r="M20457">
        <v>90000</v>
      </c>
      <c r="N20457" t="s">
        <v>550</v>
      </c>
      <c r="O20457" s="1">
        <v>40575</v>
      </c>
      <c r="P20457" t="s">
        <v>25</v>
      </c>
      <c r="Q20457" t="s">
        <v>99</v>
      </c>
      <c r="R20457" t="s">
        <v>100</v>
      </c>
      <c r="S20457">
        <v>6.52</v>
      </c>
    </row>
    <row r="20458" spans="1:19" x14ac:dyDescent="0.25">
      <c r="A20458">
        <v>676042</v>
      </c>
      <c r="B20458">
        <v>863973</v>
      </c>
      <c r="C20458">
        <v>5000</v>
      </c>
      <c r="D20458">
        <v>5000</v>
      </c>
      <c r="E20458">
        <v>5000</v>
      </c>
      <c r="F20458" t="s">
        <v>68</v>
      </c>
      <c r="G20458">
        <v>0.1565</v>
      </c>
      <c r="H20458">
        <v>120.67</v>
      </c>
      <c r="I20458" t="s">
        <v>50</v>
      </c>
      <c r="J20458" t="s">
        <v>96</v>
      </c>
      <c r="K20458" t="s">
        <v>43</v>
      </c>
      <c r="L20458" t="s">
        <v>23</v>
      </c>
      <c r="M20458">
        <v>24000</v>
      </c>
      <c r="N20458" t="s">
        <v>550</v>
      </c>
      <c r="O20458" s="1">
        <v>40575</v>
      </c>
      <c r="P20458" t="s">
        <v>53</v>
      </c>
      <c r="Q20458" t="s">
        <v>137</v>
      </c>
      <c r="R20458" t="s">
        <v>118</v>
      </c>
      <c r="S20458">
        <v>19.649999999999999</v>
      </c>
    </row>
    <row r="20459" spans="1:19" x14ac:dyDescent="0.25">
      <c r="A20459">
        <v>676047</v>
      </c>
      <c r="B20459">
        <v>863978</v>
      </c>
      <c r="C20459">
        <v>17000</v>
      </c>
      <c r="D20459">
        <v>17000</v>
      </c>
      <c r="E20459">
        <v>16950</v>
      </c>
      <c r="F20459" t="s">
        <v>68</v>
      </c>
      <c r="G20459">
        <v>0.1343</v>
      </c>
      <c r="H20459">
        <v>390.56</v>
      </c>
      <c r="I20459" t="s">
        <v>32</v>
      </c>
      <c r="J20459" t="s">
        <v>38</v>
      </c>
      <c r="K20459" t="s">
        <v>22</v>
      </c>
      <c r="L20459" t="s">
        <v>46</v>
      </c>
      <c r="M20459">
        <v>70000</v>
      </c>
      <c r="N20459" t="s">
        <v>550</v>
      </c>
      <c r="O20459" s="1">
        <v>40603</v>
      </c>
      <c r="P20459" t="s">
        <v>25</v>
      </c>
      <c r="Q20459" t="s">
        <v>853</v>
      </c>
      <c r="R20459" t="s">
        <v>100</v>
      </c>
      <c r="S20459">
        <v>18.239999999999998</v>
      </c>
    </row>
    <row r="20460" spans="1:19" x14ac:dyDescent="0.25">
      <c r="A20460">
        <v>676051</v>
      </c>
      <c r="B20460">
        <v>863983</v>
      </c>
      <c r="C20460">
        <v>12000</v>
      </c>
      <c r="D20460">
        <v>12000</v>
      </c>
      <c r="E20460">
        <v>12000</v>
      </c>
      <c r="F20460" t="s">
        <v>19</v>
      </c>
      <c r="G20460">
        <v>6.9199999999999998E-2</v>
      </c>
      <c r="H20460">
        <v>370.09</v>
      </c>
      <c r="I20460" t="s">
        <v>48</v>
      </c>
      <c r="J20460" t="s">
        <v>75</v>
      </c>
      <c r="K20460" t="s">
        <v>34</v>
      </c>
      <c r="L20460" t="s">
        <v>35</v>
      </c>
      <c r="M20460">
        <v>154000</v>
      </c>
      <c r="N20460" t="s">
        <v>550</v>
      </c>
      <c r="O20460" s="1">
        <v>40575</v>
      </c>
      <c r="P20460" t="s">
        <v>25</v>
      </c>
      <c r="Q20460" t="s">
        <v>375</v>
      </c>
      <c r="R20460" t="s">
        <v>27</v>
      </c>
      <c r="S20460">
        <v>10.11</v>
      </c>
    </row>
    <row r="20461" spans="1:19" x14ac:dyDescent="0.25">
      <c r="A20461">
        <v>676079</v>
      </c>
      <c r="B20461">
        <v>864013</v>
      </c>
      <c r="C20461">
        <v>3000</v>
      </c>
      <c r="D20461">
        <v>3000</v>
      </c>
      <c r="E20461">
        <v>3000</v>
      </c>
      <c r="F20461" t="s">
        <v>19</v>
      </c>
      <c r="G20461">
        <v>0.1111</v>
      </c>
      <c r="H20461">
        <v>98.38</v>
      </c>
      <c r="I20461" t="s">
        <v>20</v>
      </c>
      <c r="J20461" t="s">
        <v>28</v>
      </c>
      <c r="K20461" t="s">
        <v>98</v>
      </c>
      <c r="L20461" t="s">
        <v>23</v>
      </c>
      <c r="M20461">
        <v>55000</v>
      </c>
      <c r="N20461" t="s">
        <v>550</v>
      </c>
      <c r="O20461" s="1">
        <v>40575</v>
      </c>
      <c r="P20461" t="s">
        <v>25</v>
      </c>
      <c r="Q20461" t="s">
        <v>26</v>
      </c>
      <c r="R20461" t="s">
        <v>27</v>
      </c>
      <c r="S20461">
        <v>21.58</v>
      </c>
    </row>
    <row r="20462" spans="1:19" x14ac:dyDescent="0.25">
      <c r="A20462">
        <v>676097</v>
      </c>
      <c r="B20462">
        <v>864035</v>
      </c>
      <c r="C20462">
        <v>1400</v>
      </c>
      <c r="D20462">
        <v>1400</v>
      </c>
      <c r="E20462">
        <v>1400</v>
      </c>
      <c r="F20462" t="s">
        <v>19</v>
      </c>
      <c r="G20462">
        <v>7.6600000000000001E-2</v>
      </c>
      <c r="H20462">
        <v>43.66</v>
      </c>
      <c r="I20462" t="s">
        <v>48</v>
      </c>
      <c r="J20462" t="s">
        <v>49</v>
      </c>
      <c r="K20462" t="s">
        <v>89</v>
      </c>
      <c r="L20462" t="s">
        <v>23</v>
      </c>
      <c r="M20462">
        <v>54000</v>
      </c>
      <c r="N20462" t="s">
        <v>29</v>
      </c>
      <c r="O20462" s="1">
        <v>40603</v>
      </c>
      <c r="P20462" t="s">
        <v>25</v>
      </c>
      <c r="Q20462" t="s">
        <v>409</v>
      </c>
      <c r="R20462" t="s">
        <v>27</v>
      </c>
      <c r="S20462">
        <v>7.71</v>
      </c>
    </row>
    <row r="20463" spans="1:19" x14ac:dyDescent="0.25">
      <c r="A20463">
        <v>676123</v>
      </c>
      <c r="B20463">
        <v>864066</v>
      </c>
      <c r="C20463">
        <v>6000</v>
      </c>
      <c r="D20463">
        <v>6000</v>
      </c>
      <c r="E20463">
        <v>6000</v>
      </c>
      <c r="F20463" t="s">
        <v>68</v>
      </c>
      <c r="G20463">
        <v>0.1037</v>
      </c>
      <c r="H20463">
        <v>128.58000000000001</v>
      </c>
      <c r="I20463" t="s">
        <v>20</v>
      </c>
      <c r="J20463" t="s">
        <v>42</v>
      </c>
      <c r="K20463" t="s">
        <v>34</v>
      </c>
      <c r="L20463" t="s">
        <v>46</v>
      </c>
      <c r="M20463">
        <v>118800</v>
      </c>
      <c r="N20463" t="s">
        <v>29</v>
      </c>
      <c r="O20463" s="1">
        <v>40575</v>
      </c>
      <c r="P20463" t="s">
        <v>25</v>
      </c>
      <c r="Q20463" t="s">
        <v>409</v>
      </c>
      <c r="R20463" t="s">
        <v>27</v>
      </c>
      <c r="S20463">
        <v>16.39</v>
      </c>
    </row>
    <row r="20464" spans="1:19" x14ac:dyDescent="0.25">
      <c r="A20464">
        <v>676147</v>
      </c>
      <c r="B20464">
        <v>864095</v>
      </c>
      <c r="C20464">
        <v>15000</v>
      </c>
      <c r="D20464">
        <v>15000</v>
      </c>
      <c r="E20464">
        <v>15000</v>
      </c>
      <c r="F20464" t="s">
        <v>68</v>
      </c>
      <c r="G20464">
        <v>0.15279999999999999</v>
      </c>
      <c r="H20464">
        <v>359.06</v>
      </c>
      <c r="I20464" t="s">
        <v>50</v>
      </c>
      <c r="J20464" t="s">
        <v>70</v>
      </c>
      <c r="K20464" t="s">
        <v>34</v>
      </c>
      <c r="L20464" t="s">
        <v>46</v>
      </c>
      <c r="M20464">
        <v>70000</v>
      </c>
      <c r="N20464" t="s">
        <v>550</v>
      </c>
      <c r="O20464" s="1">
        <v>40575</v>
      </c>
      <c r="P20464" t="s">
        <v>25</v>
      </c>
      <c r="Q20464" t="s">
        <v>525</v>
      </c>
      <c r="R20464" t="s">
        <v>92</v>
      </c>
      <c r="S20464">
        <v>22.37</v>
      </c>
    </row>
    <row r="20465" spans="1:19" x14ac:dyDescent="0.25">
      <c r="A20465">
        <v>676161</v>
      </c>
      <c r="B20465">
        <v>864112</v>
      </c>
      <c r="C20465">
        <v>2500</v>
      </c>
      <c r="D20465">
        <v>2500</v>
      </c>
      <c r="E20465">
        <v>2500</v>
      </c>
      <c r="F20465" t="s">
        <v>19</v>
      </c>
      <c r="G20465">
        <v>7.2900000000000006E-2</v>
      </c>
      <c r="H20465">
        <v>77.53</v>
      </c>
      <c r="I20465" t="s">
        <v>48</v>
      </c>
      <c r="J20465" t="s">
        <v>73</v>
      </c>
      <c r="K20465" t="s">
        <v>22</v>
      </c>
      <c r="L20465" t="s">
        <v>35</v>
      </c>
      <c r="M20465">
        <v>24000</v>
      </c>
      <c r="N20465" t="s">
        <v>550</v>
      </c>
      <c r="O20465" s="1">
        <v>40575</v>
      </c>
      <c r="P20465" t="s">
        <v>25</v>
      </c>
      <c r="Q20465" t="s">
        <v>294</v>
      </c>
      <c r="R20465" t="s">
        <v>295</v>
      </c>
      <c r="S20465">
        <v>11.25</v>
      </c>
    </row>
    <row r="20466" spans="1:19" x14ac:dyDescent="0.25">
      <c r="A20466">
        <v>676186</v>
      </c>
      <c r="B20466">
        <v>864138</v>
      </c>
      <c r="C20466">
        <v>3200</v>
      </c>
      <c r="D20466">
        <v>3200</v>
      </c>
      <c r="E20466">
        <v>3200</v>
      </c>
      <c r="F20466" t="s">
        <v>19</v>
      </c>
      <c r="G20466">
        <v>0.1111</v>
      </c>
      <c r="H20466">
        <v>104.94</v>
      </c>
      <c r="I20466" t="s">
        <v>20</v>
      </c>
      <c r="J20466" t="s">
        <v>28</v>
      </c>
      <c r="K20466" t="s">
        <v>89</v>
      </c>
      <c r="L20466" t="s">
        <v>46</v>
      </c>
      <c r="M20466">
        <v>80004</v>
      </c>
      <c r="N20466" t="s">
        <v>550</v>
      </c>
      <c r="O20466" s="1">
        <v>40603</v>
      </c>
      <c r="P20466" t="s">
        <v>25</v>
      </c>
      <c r="Q20466" t="s">
        <v>265</v>
      </c>
      <c r="R20466" t="s">
        <v>27</v>
      </c>
      <c r="S20466">
        <v>7.36</v>
      </c>
    </row>
    <row r="20467" spans="1:19" x14ac:dyDescent="0.25">
      <c r="A20467">
        <v>676191</v>
      </c>
      <c r="B20467">
        <v>864143</v>
      </c>
      <c r="C20467">
        <v>2000</v>
      </c>
      <c r="D20467">
        <v>2000</v>
      </c>
      <c r="E20467">
        <v>1750</v>
      </c>
      <c r="F20467" t="s">
        <v>19</v>
      </c>
      <c r="G20467">
        <v>7.2900000000000006E-2</v>
      </c>
      <c r="H20467">
        <v>62.02</v>
      </c>
      <c r="I20467" t="s">
        <v>48</v>
      </c>
      <c r="J20467" t="s">
        <v>73</v>
      </c>
      <c r="K20467" t="s">
        <v>98</v>
      </c>
      <c r="L20467" t="s">
        <v>23</v>
      </c>
      <c r="M20467">
        <v>18000</v>
      </c>
      <c r="N20467" t="s">
        <v>550</v>
      </c>
      <c r="O20467" s="1">
        <v>40603</v>
      </c>
      <c r="P20467" t="s">
        <v>25</v>
      </c>
      <c r="Q20467" t="s">
        <v>827</v>
      </c>
      <c r="R20467" t="s">
        <v>341</v>
      </c>
      <c r="S20467">
        <v>1.67</v>
      </c>
    </row>
    <row r="20468" spans="1:19" x14ac:dyDescent="0.25">
      <c r="A20468">
        <v>676202</v>
      </c>
      <c r="B20468">
        <v>864156</v>
      </c>
      <c r="C20468">
        <v>30000</v>
      </c>
      <c r="D20468">
        <v>30000</v>
      </c>
      <c r="E20468">
        <v>29856</v>
      </c>
      <c r="F20468" t="s">
        <v>19</v>
      </c>
      <c r="G20468">
        <v>0.14910000000000001</v>
      </c>
      <c r="H20468">
        <v>1038.6400000000001</v>
      </c>
      <c r="I20468" t="s">
        <v>50</v>
      </c>
      <c r="J20468" t="s">
        <v>51</v>
      </c>
      <c r="K20468" t="s">
        <v>89</v>
      </c>
      <c r="L20468" t="s">
        <v>46</v>
      </c>
      <c r="M20468">
        <v>130000</v>
      </c>
      <c r="N20468" t="s">
        <v>24</v>
      </c>
      <c r="O20468" s="1">
        <v>40575</v>
      </c>
      <c r="P20468" t="s">
        <v>25</v>
      </c>
      <c r="Q20468" t="s">
        <v>481</v>
      </c>
      <c r="R20468" t="s">
        <v>83</v>
      </c>
      <c r="S20468">
        <v>13.76</v>
      </c>
    </row>
    <row r="20469" spans="1:19" x14ac:dyDescent="0.25">
      <c r="A20469">
        <v>676203</v>
      </c>
      <c r="B20469">
        <v>864157</v>
      </c>
      <c r="C20469">
        <v>10000</v>
      </c>
      <c r="D20469">
        <v>10000</v>
      </c>
      <c r="E20469">
        <v>10000</v>
      </c>
      <c r="F20469" t="s">
        <v>19</v>
      </c>
      <c r="G20469">
        <v>6.9199999999999998E-2</v>
      </c>
      <c r="H20469">
        <v>308.41000000000003</v>
      </c>
      <c r="I20469" t="s">
        <v>48</v>
      </c>
      <c r="J20469" t="s">
        <v>75</v>
      </c>
      <c r="K20469" t="s">
        <v>34</v>
      </c>
      <c r="L20469" t="s">
        <v>35</v>
      </c>
      <c r="M20469">
        <v>100000</v>
      </c>
      <c r="N20469" t="s">
        <v>29</v>
      </c>
      <c r="O20469" s="1">
        <v>40575</v>
      </c>
      <c r="P20469" t="s">
        <v>25</v>
      </c>
      <c r="Q20469" t="s">
        <v>129</v>
      </c>
      <c r="R20469" t="s">
        <v>31</v>
      </c>
      <c r="S20469">
        <v>19.75</v>
      </c>
    </row>
    <row r="20470" spans="1:19" x14ac:dyDescent="0.25">
      <c r="A20470">
        <v>676204</v>
      </c>
      <c r="B20470">
        <v>864160</v>
      </c>
      <c r="C20470">
        <v>21000</v>
      </c>
      <c r="D20470">
        <v>21000</v>
      </c>
      <c r="E20470">
        <v>21000</v>
      </c>
      <c r="F20470" t="s">
        <v>19</v>
      </c>
      <c r="G20470">
        <v>0.1037</v>
      </c>
      <c r="H20470">
        <v>681.27</v>
      </c>
      <c r="I20470" t="s">
        <v>20</v>
      </c>
      <c r="J20470" t="s">
        <v>42</v>
      </c>
      <c r="K20470" t="s">
        <v>98</v>
      </c>
      <c r="L20470" t="s">
        <v>23</v>
      </c>
      <c r="M20470">
        <v>200000</v>
      </c>
      <c r="N20470" t="s">
        <v>550</v>
      </c>
      <c r="O20470" s="1">
        <v>40575</v>
      </c>
      <c r="P20470" t="s">
        <v>25</v>
      </c>
      <c r="Q20470" t="s">
        <v>26</v>
      </c>
      <c r="R20470" t="s">
        <v>27</v>
      </c>
      <c r="S20470">
        <v>8.25</v>
      </c>
    </row>
    <row r="20471" spans="1:19" x14ac:dyDescent="0.25">
      <c r="A20471">
        <v>676226</v>
      </c>
      <c r="B20471">
        <v>864185</v>
      </c>
      <c r="C20471">
        <v>9925</v>
      </c>
      <c r="D20471">
        <v>9925</v>
      </c>
      <c r="E20471">
        <v>9925</v>
      </c>
      <c r="F20471" t="s">
        <v>19</v>
      </c>
      <c r="G20471">
        <v>0.13059999999999999</v>
      </c>
      <c r="H20471">
        <v>334.7</v>
      </c>
      <c r="I20471" t="s">
        <v>32</v>
      </c>
      <c r="J20471" t="s">
        <v>33</v>
      </c>
      <c r="K20471" t="s">
        <v>89</v>
      </c>
      <c r="L20471" t="s">
        <v>23</v>
      </c>
      <c r="M20471">
        <v>24168</v>
      </c>
      <c r="N20471" t="s">
        <v>550</v>
      </c>
      <c r="O20471" s="1">
        <v>40575</v>
      </c>
      <c r="P20471" t="s">
        <v>25</v>
      </c>
      <c r="Q20471" t="s">
        <v>274</v>
      </c>
      <c r="R20471" t="s">
        <v>37</v>
      </c>
      <c r="S20471">
        <v>15.69</v>
      </c>
    </row>
    <row r="20472" spans="1:19" x14ac:dyDescent="0.25">
      <c r="A20472">
        <v>676230</v>
      </c>
      <c r="B20472">
        <v>864190</v>
      </c>
      <c r="C20472">
        <v>15000</v>
      </c>
      <c r="D20472">
        <v>15000</v>
      </c>
      <c r="E20472">
        <v>15000</v>
      </c>
      <c r="F20472" t="s">
        <v>19</v>
      </c>
      <c r="G20472">
        <v>0.1</v>
      </c>
      <c r="H20472">
        <v>484.01</v>
      </c>
      <c r="I20472" t="s">
        <v>20</v>
      </c>
      <c r="J20472" t="s">
        <v>101</v>
      </c>
      <c r="K20472" t="s">
        <v>76</v>
      </c>
      <c r="L20472" t="s">
        <v>46</v>
      </c>
      <c r="M20472">
        <v>54996</v>
      </c>
      <c r="N20472" t="s">
        <v>29</v>
      </c>
      <c r="O20472" s="1">
        <v>40603</v>
      </c>
      <c r="P20472" t="s">
        <v>25</v>
      </c>
      <c r="Q20472" t="s">
        <v>591</v>
      </c>
      <c r="R20472" t="s">
        <v>192</v>
      </c>
      <c r="S20472">
        <v>5.39</v>
      </c>
    </row>
    <row r="20473" spans="1:19" x14ac:dyDescent="0.25">
      <c r="A20473">
        <v>676247</v>
      </c>
      <c r="B20473">
        <v>864208</v>
      </c>
      <c r="C20473">
        <v>10000</v>
      </c>
      <c r="D20473">
        <v>10000</v>
      </c>
      <c r="E20473">
        <v>10000</v>
      </c>
      <c r="F20473" t="s">
        <v>19</v>
      </c>
      <c r="G20473">
        <v>0.1037</v>
      </c>
      <c r="H20473">
        <v>324.42</v>
      </c>
      <c r="I20473" t="s">
        <v>20</v>
      </c>
      <c r="J20473" t="s">
        <v>42</v>
      </c>
      <c r="K20473" t="s">
        <v>114</v>
      </c>
      <c r="L20473" t="s">
        <v>35</v>
      </c>
      <c r="M20473">
        <v>60000</v>
      </c>
      <c r="N20473" t="s">
        <v>550</v>
      </c>
      <c r="O20473" s="1">
        <v>40575</v>
      </c>
      <c r="P20473" t="s">
        <v>25</v>
      </c>
      <c r="Q20473" t="s">
        <v>793</v>
      </c>
      <c r="R20473" t="s">
        <v>118</v>
      </c>
      <c r="S20473">
        <v>7.8</v>
      </c>
    </row>
    <row r="20474" spans="1:19" x14ac:dyDescent="0.25">
      <c r="A20474">
        <v>676268</v>
      </c>
      <c r="B20474">
        <v>864230</v>
      </c>
      <c r="C20474">
        <v>35000</v>
      </c>
      <c r="D20474">
        <v>35000</v>
      </c>
      <c r="E20474">
        <v>35000</v>
      </c>
      <c r="F20474" t="s">
        <v>19</v>
      </c>
      <c r="G20474">
        <v>0.1268</v>
      </c>
      <c r="H20474">
        <v>1173.9100000000001</v>
      </c>
      <c r="I20474" t="s">
        <v>32</v>
      </c>
      <c r="J20474" t="s">
        <v>79</v>
      </c>
      <c r="K20474" t="s">
        <v>34</v>
      </c>
      <c r="L20474" t="s">
        <v>46</v>
      </c>
      <c r="M20474">
        <v>144000</v>
      </c>
      <c r="N20474" t="s">
        <v>550</v>
      </c>
      <c r="O20474" s="1">
        <v>40575</v>
      </c>
      <c r="P20474" t="s">
        <v>25</v>
      </c>
      <c r="Q20474" t="s">
        <v>58</v>
      </c>
      <c r="R20474" t="s">
        <v>59</v>
      </c>
      <c r="S20474">
        <v>5.83</v>
      </c>
    </row>
    <row r="20475" spans="1:19" x14ac:dyDescent="0.25">
      <c r="A20475">
        <v>676271</v>
      </c>
      <c r="B20475">
        <v>864233</v>
      </c>
      <c r="C20475">
        <v>7000</v>
      </c>
      <c r="D20475">
        <v>7000</v>
      </c>
      <c r="E20475">
        <v>7000</v>
      </c>
      <c r="F20475" t="s">
        <v>19</v>
      </c>
      <c r="G20475">
        <v>7.2900000000000006E-2</v>
      </c>
      <c r="H20475">
        <v>217.07</v>
      </c>
      <c r="I20475" t="s">
        <v>48</v>
      </c>
      <c r="J20475" t="s">
        <v>73</v>
      </c>
      <c r="K20475" t="s">
        <v>57</v>
      </c>
      <c r="L20475" t="s">
        <v>23</v>
      </c>
      <c r="M20475">
        <v>80000</v>
      </c>
      <c r="N20475" t="s">
        <v>24</v>
      </c>
      <c r="O20475" s="1">
        <v>40603</v>
      </c>
      <c r="P20475" t="s">
        <v>25</v>
      </c>
      <c r="Q20475" t="s">
        <v>265</v>
      </c>
      <c r="R20475" t="s">
        <v>27</v>
      </c>
      <c r="S20475">
        <v>15.31</v>
      </c>
    </row>
    <row r="20476" spans="1:19" x14ac:dyDescent="0.25">
      <c r="A20476">
        <v>676285</v>
      </c>
      <c r="B20476">
        <v>864250</v>
      </c>
      <c r="C20476">
        <v>15875</v>
      </c>
      <c r="D20476">
        <v>15875</v>
      </c>
      <c r="E20476">
        <v>15818</v>
      </c>
      <c r="F20476" t="s">
        <v>68</v>
      </c>
      <c r="G20476">
        <v>0.15279999999999999</v>
      </c>
      <c r="H20476">
        <v>380.01</v>
      </c>
      <c r="I20476" t="s">
        <v>50</v>
      </c>
      <c r="J20476" t="s">
        <v>70</v>
      </c>
      <c r="K20476" t="s">
        <v>89</v>
      </c>
      <c r="L20476" t="s">
        <v>23</v>
      </c>
      <c r="M20476">
        <v>36000</v>
      </c>
      <c r="N20476" t="s">
        <v>24</v>
      </c>
      <c r="O20476" s="1">
        <v>40575</v>
      </c>
      <c r="P20476" t="s">
        <v>25</v>
      </c>
      <c r="Q20476" t="s">
        <v>313</v>
      </c>
      <c r="R20476" t="s">
        <v>27</v>
      </c>
      <c r="S20476">
        <v>22.1</v>
      </c>
    </row>
    <row r="20477" spans="1:19" x14ac:dyDescent="0.25">
      <c r="A20477">
        <v>676290</v>
      </c>
      <c r="B20477">
        <v>864255</v>
      </c>
      <c r="C20477">
        <v>10000</v>
      </c>
      <c r="D20477">
        <v>10000</v>
      </c>
      <c r="E20477">
        <v>9950</v>
      </c>
      <c r="F20477" t="s">
        <v>19</v>
      </c>
      <c r="G20477">
        <v>7.6600000000000001E-2</v>
      </c>
      <c r="H20477">
        <v>311.8</v>
      </c>
      <c r="I20477" t="s">
        <v>48</v>
      </c>
      <c r="J20477" t="s">
        <v>49</v>
      </c>
      <c r="K20477" t="s">
        <v>43</v>
      </c>
      <c r="L20477" t="s">
        <v>46</v>
      </c>
      <c r="M20477">
        <v>132000</v>
      </c>
      <c r="N20477" t="s">
        <v>24</v>
      </c>
      <c r="O20477" s="1">
        <v>40575</v>
      </c>
      <c r="P20477" t="s">
        <v>25</v>
      </c>
      <c r="Q20477" t="s">
        <v>273</v>
      </c>
      <c r="R20477" t="s">
        <v>27</v>
      </c>
      <c r="S20477">
        <v>12.85</v>
      </c>
    </row>
    <row r="20478" spans="1:19" x14ac:dyDescent="0.25">
      <c r="A20478">
        <v>676301</v>
      </c>
      <c r="B20478">
        <v>864266</v>
      </c>
      <c r="C20478">
        <v>5000</v>
      </c>
      <c r="D20478">
        <v>5000</v>
      </c>
      <c r="E20478">
        <v>5000</v>
      </c>
      <c r="F20478" t="s">
        <v>19</v>
      </c>
      <c r="G20478">
        <v>0.1</v>
      </c>
      <c r="H20478">
        <v>161.34</v>
      </c>
      <c r="I20478" t="s">
        <v>20</v>
      </c>
      <c r="J20478" t="s">
        <v>101</v>
      </c>
      <c r="K20478" t="s">
        <v>76</v>
      </c>
      <c r="L20478" t="s">
        <v>23</v>
      </c>
      <c r="M20478">
        <v>33000</v>
      </c>
      <c r="N20478" t="s">
        <v>550</v>
      </c>
      <c r="O20478" s="1">
        <v>40603</v>
      </c>
      <c r="P20478" t="s">
        <v>25</v>
      </c>
      <c r="Q20478" t="s">
        <v>102</v>
      </c>
      <c r="R20478" t="s">
        <v>31</v>
      </c>
      <c r="S20478">
        <v>5.35</v>
      </c>
    </row>
    <row r="20479" spans="1:19" x14ac:dyDescent="0.25">
      <c r="A20479">
        <v>676308</v>
      </c>
      <c r="B20479">
        <v>864273</v>
      </c>
      <c r="C20479">
        <v>2725</v>
      </c>
      <c r="D20479">
        <v>2725</v>
      </c>
      <c r="E20479">
        <v>2725</v>
      </c>
      <c r="F20479" t="s">
        <v>19</v>
      </c>
      <c r="G20479">
        <v>0.1074</v>
      </c>
      <c r="H20479">
        <v>88.88</v>
      </c>
      <c r="I20479" t="s">
        <v>20</v>
      </c>
      <c r="J20479" t="s">
        <v>21</v>
      </c>
      <c r="K20479" t="s">
        <v>98</v>
      </c>
      <c r="L20479" t="s">
        <v>23</v>
      </c>
      <c r="M20479">
        <v>31200</v>
      </c>
      <c r="N20479" t="s">
        <v>550</v>
      </c>
      <c r="O20479" s="1">
        <v>40603</v>
      </c>
      <c r="P20479" t="s">
        <v>25</v>
      </c>
      <c r="Q20479" t="s">
        <v>232</v>
      </c>
      <c r="R20479" t="s">
        <v>171</v>
      </c>
      <c r="S20479">
        <v>22.14</v>
      </c>
    </row>
    <row r="20480" spans="1:19" x14ac:dyDescent="0.25">
      <c r="A20480">
        <v>676313</v>
      </c>
      <c r="B20480">
        <v>864278</v>
      </c>
      <c r="C20480">
        <v>6000</v>
      </c>
      <c r="D20480">
        <v>6000</v>
      </c>
      <c r="E20480">
        <v>5950</v>
      </c>
      <c r="F20480" t="s">
        <v>19</v>
      </c>
      <c r="G20480">
        <v>0.1111</v>
      </c>
      <c r="H20480">
        <v>196.75</v>
      </c>
      <c r="I20480" t="s">
        <v>20</v>
      </c>
      <c r="J20480" t="s">
        <v>28</v>
      </c>
      <c r="K20480" t="s">
        <v>98</v>
      </c>
      <c r="L20480" t="s">
        <v>23</v>
      </c>
      <c r="M20480">
        <v>59366</v>
      </c>
      <c r="N20480" t="s">
        <v>550</v>
      </c>
      <c r="O20480" s="1">
        <v>40575</v>
      </c>
      <c r="P20480" t="s">
        <v>25</v>
      </c>
      <c r="Q20480" t="s">
        <v>302</v>
      </c>
      <c r="R20480" t="s">
        <v>27</v>
      </c>
      <c r="S20480">
        <v>22.88</v>
      </c>
    </row>
    <row r="20481" spans="1:19" x14ac:dyDescent="0.25">
      <c r="A20481">
        <v>676330</v>
      </c>
      <c r="B20481">
        <v>864297</v>
      </c>
      <c r="C20481">
        <v>10000</v>
      </c>
      <c r="D20481">
        <v>10000</v>
      </c>
      <c r="E20481">
        <v>9975</v>
      </c>
      <c r="F20481" t="s">
        <v>68</v>
      </c>
      <c r="G20481">
        <v>0.1</v>
      </c>
      <c r="H20481">
        <v>212.48</v>
      </c>
      <c r="I20481" t="s">
        <v>20</v>
      </c>
      <c r="J20481" t="s">
        <v>101</v>
      </c>
      <c r="K20481" t="s">
        <v>57</v>
      </c>
      <c r="L20481" t="s">
        <v>46</v>
      </c>
      <c r="M20481">
        <v>130000</v>
      </c>
      <c r="N20481" t="s">
        <v>550</v>
      </c>
      <c r="O20481" s="1">
        <v>40634</v>
      </c>
      <c r="P20481" t="s">
        <v>53</v>
      </c>
      <c r="Q20481" t="s">
        <v>355</v>
      </c>
      <c r="R20481" t="s">
        <v>31</v>
      </c>
      <c r="S20481">
        <v>13.82</v>
      </c>
    </row>
    <row r="20482" spans="1:19" x14ac:dyDescent="0.25">
      <c r="A20482">
        <v>676332</v>
      </c>
      <c r="B20482">
        <v>864300</v>
      </c>
      <c r="C20482">
        <v>15000</v>
      </c>
      <c r="D20482">
        <v>15000</v>
      </c>
      <c r="E20482">
        <v>15000</v>
      </c>
      <c r="F20482" t="s">
        <v>19</v>
      </c>
      <c r="G20482">
        <v>0.1268</v>
      </c>
      <c r="H20482">
        <v>503.11</v>
      </c>
      <c r="I20482" t="s">
        <v>32</v>
      </c>
      <c r="J20482" t="s">
        <v>79</v>
      </c>
      <c r="K20482" t="s">
        <v>114</v>
      </c>
      <c r="L20482" t="s">
        <v>46</v>
      </c>
      <c r="M20482">
        <v>75600</v>
      </c>
      <c r="N20482" t="s">
        <v>24</v>
      </c>
      <c r="O20482" s="1">
        <v>40575</v>
      </c>
      <c r="P20482" t="s">
        <v>25</v>
      </c>
      <c r="Q20482" t="s">
        <v>326</v>
      </c>
      <c r="R20482" t="s">
        <v>126</v>
      </c>
      <c r="S20482">
        <v>11.71</v>
      </c>
    </row>
    <row r="20483" spans="1:19" x14ac:dyDescent="0.25">
      <c r="A20483">
        <v>676382</v>
      </c>
      <c r="B20483">
        <v>864357</v>
      </c>
      <c r="C20483">
        <v>14000</v>
      </c>
      <c r="D20483">
        <v>14000</v>
      </c>
      <c r="E20483">
        <v>13975</v>
      </c>
      <c r="F20483" t="s">
        <v>19</v>
      </c>
      <c r="G20483">
        <v>0.14910000000000001</v>
      </c>
      <c r="H20483">
        <v>484.7</v>
      </c>
      <c r="I20483" t="s">
        <v>50</v>
      </c>
      <c r="J20483" t="s">
        <v>51</v>
      </c>
      <c r="K20483" t="s">
        <v>34</v>
      </c>
      <c r="L20483" t="s">
        <v>46</v>
      </c>
      <c r="M20483">
        <v>57000</v>
      </c>
      <c r="N20483" t="s">
        <v>24</v>
      </c>
      <c r="O20483" s="1">
        <v>40575</v>
      </c>
      <c r="P20483" t="s">
        <v>25</v>
      </c>
      <c r="Q20483" t="s">
        <v>392</v>
      </c>
      <c r="R20483" t="s">
        <v>27</v>
      </c>
      <c r="S20483">
        <v>23.6</v>
      </c>
    </row>
    <row r="20484" spans="1:19" x14ac:dyDescent="0.25">
      <c r="A20484">
        <v>676410</v>
      </c>
      <c r="B20484">
        <v>864393</v>
      </c>
      <c r="C20484">
        <v>5000</v>
      </c>
      <c r="D20484">
        <v>5000</v>
      </c>
      <c r="E20484">
        <v>5000</v>
      </c>
      <c r="F20484" t="s">
        <v>68</v>
      </c>
      <c r="G20484">
        <v>0.1037</v>
      </c>
      <c r="H20484">
        <v>107.15</v>
      </c>
      <c r="I20484" t="s">
        <v>20</v>
      </c>
      <c r="J20484" t="s">
        <v>42</v>
      </c>
      <c r="K20484" t="s">
        <v>114</v>
      </c>
      <c r="L20484" t="s">
        <v>46</v>
      </c>
      <c r="M20484">
        <v>38000</v>
      </c>
      <c r="N20484" t="s">
        <v>550</v>
      </c>
      <c r="O20484" s="1">
        <v>40575</v>
      </c>
      <c r="P20484" t="s">
        <v>25</v>
      </c>
      <c r="Q20484" t="s">
        <v>358</v>
      </c>
      <c r="R20484" t="s">
        <v>100</v>
      </c>
      <c r="S20484">
        <v>19.04</v>
      </c>
    </row>
    <row r="20485" spans="1:19" x14ac:dyDescent="0.25">
      <c r="A20485">
        <v>676417</v>
      </c>
      <c r="B20485">
        <v>864401</v>
      </c>
      <c r="C20485">
        <v>7275</v>
      </c>
      <c r="D20485">
        <v>7275</v>
      </c>
      <c r="E20485">
        <v>7275</v>
      </c>
      <c r="F20485" t="s">
        <v>19</v>
      </c>
      <c r="G20485">
        <v>5.4199999999999998E-2</v>
      </c>
      <c r="H20485">
        <v>219.42</v>
      </c>
      <c r="I20485" t="s">
        <v>48</v>
      </c>
      <c r="J20485" t="s">
        <v>163</v>
      </c>
      <c r="K20485" t="s">
        <v>89</v>
      </c>
      <c r="L20485" t="s">
        <v>46</v>
      </c>
      <c r="M20485">
        <v>16000</v>
      </c>
      <c r="N20485" t="s">
        <v>24</v>
      </c>
      <c r="O20485" s="1">
        <v>40575</v>
      </c>
      <c r="P20485" t="s">
        <v>25</v>
      </c>
      <c r="Q20485" t="s">
        <v>133</v>
      </c>
      <c r="R20485" t="s">
        <v>118</v>
      </c>
      <c r="S20485">
        <v>8.1</v>
      </c>
    </row>
    <row r="20486" spans="1:19" x14ac:dyDescent="0.25">
      <c r="A20486">
        <v>676423</v>
      </c>
      <c r="B20486">
        <v>864390</v>
      </c>
      <c r="C20486">
        <v>3000</v>
      </c>
      <c r="D20486">
        <v>3000</v>
      </c>
      <c r="E20486">
        <v>3000</v>
      </c>
      <c r="F20486" t="s">
        <v>19</v>
      </c>
      <c r="G20486">
        <v>0.13059999999999999</v>
      </c>
      <c r="H20486">
        <v>101.17</v>
      </c>
      <c r="I20486" t="s">
        <v>32</v>
      </c>
      <c r="J20486" t="s">
        <v>33</v>
      </c>
      <c r="K20486" t="s">
        <v>89</v>
      </c>
      <c r="L20486" t="s">
        <v>23</v>
      </c>
      <c r="M20486">
        <v>38000</v>
      </c>
      <c r="N20486" t="s">
        <v>29</v>
      </c>
      <c r="O20486" s="1">
        <v>40575</v>
      </c>
      <c r="P20486" t="s">
        <v>25</v>
      </c>
      <c r="Q20486" t="s">
        <v>284</v>
      </c>
      <c r="R20486" t="s">
        <v>37</v>
      </c>
      <c r="S20486">
        <v>1.17</v>
      </c>
    </row>
    <row r="20487" spans="1:19" x14ac:dyDescent="0.25">
      <c r="A20487">
        <v>676427</v>
      </c>
      <c r="B20487">
        <v>864413</v>
      </c>
      <c r="C20487">
        <v>5000</v>
      </c>
      <c r="D20487">
        <v>5000</v>
      </c>
      <c r="E20487">
        <v>5000</v>
      </c>
      <c r="F20487" t="s">
        <v>19</v>
      </c>
      <c r="G20487">
        <v>7.6600000000000001E-2</v>
      </c>
      <c r="H20487">
        <v>155.9</v>
      </c>
      <c r="I20487" t="s">
        <v>48</v>
      </c>
      <c r="J20487" t="s">
        <v>49</v>
      </c>
      <c r="K20487" t="s">
        <v>89</v>
      </c>
      <c r="L20487" t="s">
        <v>23</v>
      </c>
      <c r="M20487">
        <v>61000</v>
      </c>
      <c r="N20487" t="s">
        <v>24</v>
      </c>
      <c r="O20487" s="1">
        <v>40575</v>
      </c>
      <c r="P20487" t="s">
        <v>25</v>
      </c>
      <c r="Q20487" t="s">
        <v>357</v>
      </c>
      <c r="R20487" t="s">
        <v>27</v>
      </c>
      <c r="S20487">
        <v>21.34</v>
      </c>
    </row>
    <row r="20488" spans="1:19" x14ac:dyDescent="0.25">
      <c r="A20488">
        <v>676430</v>
      </c>
      <c r="B20488">
        <v>864383</v>
      </c>
      <c r="C20488">
        <v>10000</v>
      </c>
      <c r="D20488">
        <v>10000</v>
      </c>
      <c r="E20488">
        <v>10000</v>
      </c>
      <c r="F20488" t="s">
        <v>68</v>
      </c>
      <c r="G20488">
        <v>0.14910000000000001</v>
      </c>
      <c r="H20488">
        <v>237.43</v>
      </c>
      <c r="I20488" t="s">
        <v>50</v>
      </c>
      <c r="J20488" t="s">
        <v>51</v>
      </c>
      <c r="K20488" t="s">
        <v>22</v>
      </c>
      <c r="L20488" t="s">
        <v>23</v>
      </c>
      <c r="M20488">
        <v>40000</v>
      </c>
      <c r="N20488" t="s">
        <v>550</v>
      </c>
      <c r="O20488" s="1">
        <v>40575</v>
      </c>
      <c r="P20488" t="s">
        <v>25</v>
      </c>
      <c r="Q20488" t="s">
        <v>164</v>
      </c>
      <c r="R20488" t="s">
        <v>81</v>
      </c>
      <c r="S20488">
        <v>18.45</v>
      </c>
    </row>
    <row r="20489" spans="1:19" x14ac:dyDescent="0.25">
      <c r="A20489">
        <v>676438</v>
      </c>
      <c r="B20489">
        <v>864424</v>
      </c>
      <c r="C20489">
        <v>4000</v>
      </c>
      <c r="D20489">
        <v>4000</v>
      </c>
      <c r="E20489">
        <v>4000</v>
      </c>
      <c r="F20489" t="s">
        <v>19</v>
      </c>
      <c r="G20489">
        <v>9.6299999999999997E-2</v>
      </c>
      <c r="H20489">
        <v>128.38</v>
      </c>
      <c r="I20489" t="s">
        <v>20</v>
      </c>
      <c r="J20489" t="s">
        <v>56</v>
      </c>
      <c r="K20489" t="s">
        <v>43</v>
      </c>
      <c r="L20489" t="s">
        <v>23</v>
      </c>
      <c r="M20489">
        <v>28704</v>
      </c>
      <c r="N20489" t="s">
        <v>550</v>
      </c>
      <c r="O20489" s="1">
        <v>40603</v>
      </c>
      <c r="P20489" t="s">
        <v>25</v>
      </c>
      <c r="Q20489" t="s">
        <v>304</v>
      </c>
      <c r="R20489" t="s">
        <v>37</v>
      </c>
      <c r="S20489">
        <v>6.81</v>
      </c>
    </row>
    <row r="20490" spans="1:19" x14ac:dyDescent="0.25">
      <c r="A20490">
        <v>676471</v>
      </c>
      <c r="B20490">
        <v>864466</v>
      </c>
      <c r="C20490">
        <v>20000</v>
      </c>
      <c r="D20490">
        <v>20000</v>
      </c>
      <c r="E20490">
        <v>19869</v>
      </c>
      <c r="F20490" t="s">
        <v>68</v>
      </c>
      <c r="G20490">
        <v>0.20480000000000001</v>
      </c>
      <c r="H20490">
        <v>535.24</v>
      </c>
      <c r="I20490" t="s">
        <v>311</v>
      </c>
      <c r="J20490" t="s">
        <v>748</v>
      </c>
      <c r="K20490" t="s">
        <v>89</v>
      </c>
      <c r="L20490" t="s">
        <v>46</v>
      </c>
      <c r="M20490">
        <v>52000</v>
      </c>
      <c r="N20490" t="s">
        <v>24</v>
      </c>
      <c r="O20490" s="1">
        <v>40575</v>
      </c>
      <c r="P20490" t="s">
        <v>25</v>
      </c>
      <c r="Q20490" t="s">
        <v>364</v>
      </c>
      <c r="R20490" t="s">
        <v>27</v>
      </c>
      <c r="S20490">
        <v>8.19</v>
      </c>
    </row>
    <row r="20491" spans="1:19" x14ac:dyDescent="0.25">
      <c r="A20491">
        <v>676495</v>
      </c>
      <c r="B20491">
        <v>864494</v>
      </c>
      <c r="C20491">
        <v>1800</v>
      </c>
      <c r="D20491">
        <v>1800</v>
      </c>
      <c r="E20491">
        <v>1800</v>
      </c>
      <c r="F20491" t="s">
        <v>19</v>
      </c>
      <c r="G20491">
        <v>6.9199999999999998E-2</v>
      </c>
      <c r="H20491">
        <v>55.52</v>
      </c>
      <c r="I20491" t="s">
        <v>48</v>
      </c>
      <c r="J20491" t="s">
        <v>75</v>
      </c>
      <c r="K20491" t="s">
        <v>43</v>
      </c>
      <c r="L20491" t="s">
        <v>23</v>
      </c>
      <c r="M20491">
        <v>14400</v>
      </c>
      <c r="N20491" t="s">
        <v>29</v>
      </c>
      <c r="O20491" s="1">
        <v>40575</v>
      </c>
      <c r="P20491" t="s">
        <v>25</v>
      </c>
      <c r="Q20491" t="s">
        <v>373</v>
      </c>
      <c r="R20491" t="s">
        <v>118</v>
      </c>
      <c r="S20491">
        <v>6.42</v>
      </c>
    </row>
    <row r="20492" spans="1:19" x14ac:dyDescent="0.25">
      <c r="A20492">
        <v>676502</v>
      </c>
      <c r="B20492">
        <v>864506</v>
      </c>
      <c r="C20492">
        <v>10000</v>
      </c>
      <c r="D20492">
        <v>10000</v>
      </c>
      <c r="E20492">
        <v>10000</v>
      </c>
      <c r="F20492" t="s">
        <v>19</v>
      </c>
      <c r="G20492">
        <v>7.6600000000000001E-2</v>
      </c>
      <c r="H20492">
        <v>311.8</v>
      </c>
      <c r="I20492" t="s">
        <v>48</v>
      </c>
      <c r="J20492" t="s">
        <v>49</v>
      </c>
      <c r="K20492" t="s">
        <v>43</v>
      </c>
      <c r="L20492" t="s">
        <v>23</v>
      </c>
      <c r="M20492">
        <v>80000</v>
      </c>
      <c r="N20492" t="s">
        <v>550</v>
      </c>
      <c r="O20492" s="1">
        <v>40603</v>
      </c>
      <c r="P20492" t="s">
        <v>25</v>
      </c>
      <c r="Q20492" t="s">
        <v>549</v>
      </c>
      <c r="R20492" t="s">
        <v>27</v>
      </c>
      <c r="S20492">
        <v>20.25</v>
      </c>
    </row>
    <row r="20493" spans="1:19" x14ac:dyDescent="0.25">
      <c r="A20493">
        <v>676521</v>
      </c>
      <c r="B20493">
        <v>864528</v>
      </c>
      <c r="C20493">
        <v>5000</v>
      </c>
      <c r="D20493">
        <v>5000</v>
      </c>
      <c r="E20493">
        <v>5000</v>
      </c>
      <c r="F20493" t="s">
        <v>19</v>
      </c>
      <c r="G20493">
        <v>0.1074</v>
      </c>
      <c r="H20493">
        <v>163.08000000000001</v>
      </c>
      <c r="I20493" t="s">
        <v>20</v>
      </c>
      <c r="J20493" t="s">
        <v>21</v>
      </c>
      <c r="K20493" t="s">
        <v>22</v>
      </c>
      <c r="L20493" t="s">
        <v>23</v>
      </c>
      <c r="M20493">
        <v>45000</v>
      </c>
      <c r="N20493" t="s">
        <v>550</v>
      </c>
      <c r="O20493" s="1">
        <v>40575</v>
      </c>
      <c r="P20493" t="s">
        <v>25</v>
      </c>
      <c r="Q20493" t="s">
        <v>285</v>
      </c>
      <c r="R20493" t="s">
        <v>59</v>
      </c>
      <c r="S20493">
        <v>22.91</v>
      </c>
    </row>
    <row r="20494" spans="1:19" x14ac:dyDescent="0.25">
      <c r="A20494">
        <v>676543</v>
      </c>
      <c r="B20494">
        <v>864556</v>
      </c>
      <c r="C20494">
        <v>14550</v>
      </c>
      <c r="D20494">
        <v>14550</v>
      </c>
      <c r="E20494">
        <v>14517</v>
      </c>
      <c r="F20494" t="s">
        <v>68</v>
      </c>
      <c r="G20494">
        <v>0.1074</v>
      </c>
      <c r="H20494">
        <v>314.47000000000003</v>
      </c>
      <c r="I20494" t="s">
        <v>20</v>
      </c>
      <c r="J20494" t="s">
        <v>21</v>
      </c>
      <c r="K20494" t="s">
        <v>114</v>
      </c>
      <c r="L20494" t="s">
        <v>23</v>
      </c>
      <c r="M20494">
        <v>50000</v>
      </c>
      <c r="N20494" t="s">
        <v>24</v>
      </c>
      <c r="O20494" s="1">
        <v>40575</v>
      </c>
      <c r="P20494" t="s">
        <v>25</v>
      </c>
      <c r="Q20494" t="s">
        <v>357</v>
      </c>
      <c r="R20494" t="s">
        <v>27</v>
      </c>
      <c r="S20494">
        <v>23.4</v>
      </c>
    </row>
    <row r="20495" spans="1:19" x14ac:dyDescent="0.25">
      <c r="A20495">
        <v>676546</v>
      </c>
      <c r="B20495">
        <v>864561</v>
      </c>
      <c r="C20495">
        <v>6000</v>
      </c>
      <c r="D20495">
        <v>6000</v>
      </c>
      <c r="E20495">
        <v>6000</v>
      </c>
      <c r="F20495" t="s">
        <v>19</v>
      </c>
      <c r="G20495">
        <v>7.6600000000000001E-2</v>
      </c>
      <c r="H20495">
        <v>187.08</v>
      </c>
      <c r="I20495" t="s">
        <v>48</v>
      </c>
      <c r="J20495" t="s">
        <v>49</v>
      </c>
      <c r="K20495" t="s">
        <v>52</v>
      </c>
      <c r="L20495" t="s">
        <v>46</v>
      </c>
      <c r="M20495">
        <v>68000</v>
      </c>
      <c r="N20495" t="s">
        <v>24</v>
      </c>
      <c r="O20495" s="1">
        <v>40575</v>
      </c>
      <c r="P20495" t="s">
        <v>53</v>
      </c>
      <c r="Q20495" t="s">
        <v>379</v>
      </c>
      <c r="R20495" t="s">
        <v>86</v>
      </c>
      <c r="S20495">
        <v>24.26</v>
      </c>
    </row>
    <row r="20496" spans="1:19" x14ac:dyDescent="0.25">
      <c r="A20496">
        <v>676629</v>
      </c>
      <c r="B20496">
        <v>864632</v>
      </c>
      <c r="C20496">
        <v>5000</v>
      </c>
      <c r="D20496">
        <v>5000</v>
      </c>
      <c r="E20496">
        <v>5000</v>
      </c>
      <c r="F20496" t="s">
        <v>19</v>
      </c>
      <c r="G20496">
        <v>5.79E-2</v>
      </c>
      <c r="H20496">
        <v>151.63999999999999</v>
      </c>
      <c r="I20496" t="s">
        <v>48</v>
      </c>
      <c r="J20496" t="s">
        <v>103</v>
      </c>
      <c r="K20496" t="s">
        <v>34</v>
      </c>
      <c r="L20496" t="s">
        <v>46</v>
      </c>
      <c r="M20496">
        <v>130000</v>
      </c>
      <c r="N20496" t="s">
        <v>550</v>
      </c>
      <c r="O20496" s="1">
        <v>40575</v>
      </c>
      <c r="P20496" t="s">
        <v>25</v>
      </c>
      <c r="Q20496" t="s">
        <v>255</v>
      </c>
      <c r="R20496" t="s">
        <v>41</v>
      </c>
      <c r="S20496">
        <v>6.25</v>
      </c>
    </row>
    <row r="20497" spans="1:19" x14ac:dyDescent="0.25">
      <c r="A20497">
        <v>676630</v>
      </c>
      <c r="B20497">
        <v>864634</v>
      </c>
      <c r="C20497">
        <v>4375</v>
      </c>
      <c r="D20497">
        <v>4375</v>
      </c>
      <c r="E20497">
        <v>4225</v>
      </c>
      <c r="F20497" t="s">
        <v>19</v>
      </c>
      <c r="G20497">
        <v>5.4199999999999998E-2</v>
      </c>
      <c r="H20497">
        <v>131.94999999999999</v>
      </c>
      <c r="I20497" t="s">
        <v>48</v>
      </c>
      <c r="J20497" t="s">
        <v>163</v>
      </c>
      <c r="K20497" t="s">
        <v>22</v>
      </c>
      <c r="L20497" t="s">
        <v>35</v>
      </c>
      <c r="M20497">
        <v>17760</v>
      </c>
      <c r="N20497" t="s">
        <v>550</v>
      </c>
      <c r="O20497" s="1">
        <v>40575</v>
      </c>
      <c r="P20497" t="s">
        <v>25</v>
      </c>
      <c r="Q20497" t="s">
        <v>470</v>
      </c>
      <c r="R20497" t="s">
        <v>94</v>
      </c>
      <c r="S20497">
        <v>20.2</v>
      </c>
    </row>
    <row r="20498" spans="1:19" x14ac:dyDescent="0.25">
      <c r="A20498">
        <v>676637</v>
      </c>
      <c r="B20498">
        <v>864643</v>
      </c>
      <c r="C20498">
        <v>18000</v>
      </c>
      <c r="D20498">
        <v>18000</v>
      </c>
      <c r="E20498">
        <v>18000</v>
      </c>
      <c r="F20498" t="s">
        <v>68</v>
      </c>
      <c r="G20498">
        <v>0.1111</v>
      </c>
      <c r="H20498">
        <v>392.36</v>
      </c>
      <c r="I20498" t="s">
        <v>20</v>
      </c>
      <c r="J20498" t="s">
        <v>28</v>
      </c>
      <c r="K20498" t="s">
        <v>34</v>
      </c>
      <c r="L20498" t="s">
        <v>46</v>
      </c>
      <c r="M20498">
        <v>70800</v>
      </c>
      <c r="N20498" t="s">
        <v>550</v>
      </c>
      <c r="O20498" s="1">
        <v>40575</v>
      </c>
      <c r="P20498" t="s">
        <v>25</v>
      </c>
      <c r="Q20498" t="s">
        <v>80</v>
      </c>
      <c r="R20498" t="s">
        <v>81</v>
      </c>
      <c r="S20498">
        <v>6.54</v>
      </c>
    </row>
    <row r="20499" spans="1:19" x14ac:dyDescent="0.25">
      <c r="A20499">
        <v>676647</v>
      </c>
      <c r="B20499">
        <v>864656</v>
      </c>
      <c r="C20499">
        <v>5000</v>
      </c>
      <c r="D20499">
        <v>5000</v>
      </c>
      <c r="E20499">
        <v>5000</v>
      </c>
      <c r="F20499" t="s">
        <v>68</v>
      </c>
      <c r="G20499">
        <v>7.2900000000000006E-2</v>
      </c>
      <c r="H20499">
        <v>99.7</v>
      </c>
      <c r="I20499" t="s">
        <v>48</v>
      </c>
      <c r="J20499" t="s">
        <v>73</v>
      </c>
      <c r="K20499" t="s">
        <v>109</v>
      </c>
      <c r="L20499" t="s">
        <v>46</v>
      </c>
      <c r="M20499">
        <v>61200</v>
      </c>
      <c r="N20499" t="s">
        <v>29</v>
      </c>
      <c r="O20499" s="1">
        <v>40575</v>
      </c>
      <c r="P20499" t="s">
        <v>25</v>
      </c>
      <c r="Q20499" t="s">
        <v>466</v>
      </c>
      <c r="R20499" t="s">
        <v>341</v>
      </c>
      <c r="S20499">
        <v>4.92</v>
      </c>
    </row>
    <row r="20500" spans="1:19" x14ac:dyDescent="0.25">
      <c r="A20500">
        <v>676667</v>
      </c>
      <c r="B20500">
        <v>864676</v>
      </c>
      <c r="C20500">
        <v>2500</v>
      </c>
      <c r="D20500">
        <v>2500</v>
      </c>
      <c r="E20500">
        <v>2500</v>
      </c>
      <c r="F20500" t="s">
        <v>19</v>
      </c>
      <c r="G20500">
        <v>0.1037</v>
      </c>
      <c r="H20500">
        <v>81.11</v>
      </c>
      <c r="I20500" t="s">
        <v>20</v>
      </c>
      <c r="J20500" t="s">
        <v>42</v>
      </c>
      <c r="K20500" t="s">
        <v>43</v>
      </c>
      <c r="L20500" t="s">
        <v>46</v>
      </c>
      <c r="M20500">
        <v>36500</v>
      </c>
      <c r="N20500" t="s">
        <v>550</v>
      </c>
      <c r="O20500" s="1">
        <v>40575</v>
      </c>
      <c r="P20500" t="s">
        <v>25</v>
      </c>
      <c r="Q20500" t="s">
        <v>356</v>
      </c>
      <c r="R20500" t="s">
        <v>171</v>
      </c>
      <c r="S20500">
        <v>19.66</v>
      </c>
    </row>
    <row r="20501" spans="1:19" x14ac:dyDescent="0.25">
      <c r="A20501">
        <v>676706</v>
      </c>
      <c r="B20501">
        <v>864720</v>
      </c>
      <c r="C20501">
        <v>24000</v>
      </c>
      <c r="D20501">
        <v>24000</v>
      </c>
      <c r="E20501">
        <v>22873</v>
      </c>
      <c r="F20501" t="s">
        <v>19</v>
      </c>
      <c r="G20501">
        <v>0.1074</v>
      </c>
      <c r="H20501">
        <v>782.78</v>
      </c>
      <c r="I20501" t="s">
        <v>20</v>
      </c>
      <c r="J20501" t="s">
        <v>21</v>
      </c>
      <c r="K20501" t="s">
        <v>786</v>
      </c>
      <c r="L20501" t="s">
        <v>46</v>
      </c>
      <c r="M20501">
        <v>85000</v>
      </c>
      <c r="N20501" t="s">
        <v>24</v>
      </c>
      <c r="O20501" s="1">
        <v>40575</v>
      </c>
      <c r="P20501" t="s">
        <v>25</v>
      </c>
      <c r="Q20501" t="s">
        <v>519</v>
      </c>
      <c r="R20501" t="s">
        <v>92</v>
      </c>
      <c r="S20501">
        <v>13.65</v>
      </c>
    </row>
    <row r="20502" spans="1:19" x14ac:dyDescent="0.25">
      <c r="A20502">
        <v>676756</v>
      </c>
      <c r="B20502">
        <v>864776</v>
      </c>
      <c r="C20502">
        <v>35000</v>
      </c>
      <c r="D20502">
        <v>35000</v>
      </c>
      <c r="E20502">
        <v>28574</v>
      </c>
      <c r="F20502" t="s">
        <v>68</v>
      </c>
      <c r="G20502">
        <v>0.1714</v>
      </c>
      <c r="H20502">
        <v>872.48</v>
      </c>
      <c r="I20502" t="s">
        <v>87</v>
      </c>
      <c r="J20502" t="s">
        <v>249</v>
      </c>
      <c r="K20502" t="s">
        <v>43</v>
      </c>
      <c r="L20502" t="s">
        <v>46</v>
      </c>
      <c r="M20502">
        <v>74500</v>
      </c>
      <c r="N20502" t="s">
        <v>24</v>
      </c>
      <c r="O20502" s="1">
        <v>40575</v>
      </c>
      <c r="P20502" t="s">
        <v>25</v>
      </c>
      <c r="Q20502" t="s">
        <v>288</v>
      </c>
      <c r="R20502" t="s">
        <v>27</v>
      </c>
      <c r="S20502">
        <v>21.78</v>
      </c>
    </row>
    <row r="20503" spans="1:19" x14ac:dyDescent="0.25">
      <c r="A20503">
        <v>676779</v>
      </c>
      <c r="B20503">
        <v>864798</v>
      </c>
      <c r="C20503">
        <v>30000</v>
      </c>
      <c r="D20503">
        <v>30000</v>
      </c>
      <c r="E20503">
        <v>29975</v>
      </c>
      <c r="F20503" t="s">
        <v>68</v>
      </c>
      <c r="G20503">
        <v>0.16769999999999999</v>
      </c>
      <c r="H20503">
        <v>741.88</v>
      </c>
      <c r="I20503" t="s">
        <v>87</v>
      </c>
      <c r="J20503" t="s">
        <v>105</v>
      </c>
      <c r="K20503" t="s">
        <v>57</v>
      </c>
      <c r="L20503" t="s">
        <v>46</v>
      </c>
      <c r="M20503">
        <v>170000</v>
      </c>
      <c r="N20503" t="s">
        <v>550</v>
      </c>
      <c r="O20503" s="1">
        <v>40575</v>
      </c>
      <c r="P20503" t="s">
        <v>53</v>
      </c>
      <c r="Q20503" t="s">
        <v>107</v>
      </c>
      <c r="R20503" t="s">
        <v>59</v>
      </c>
      <c r="S20503">
        <v>13.37</v>
      </c>
    </row>
    <row r="20504" spans="1:19" x14ac:dyDescent="0.25">
      <c r="A20504">
        <v>676800</v>
      </c>
      <c r="B20504">
        <v>864822</v>
      </c>
      <c r="C20504">
        <v>18000</v>
      </c>
      <c r="D20504">
        <v>18000</v>
      </c>
      <c r="E20504">
        <v>18000</v>
      </c>
      <c r="F20504" t="s">
        <v>68</v>
      </c>
      <c r="G20504">
        <v>0.16020000000000001</v>
      </c>
      <c r="H20504">
        <v>437.92</v>
      </c>
      <c r="I20504" t="s">
        <v>50</v>
      </c>
      <c r="J20504" t="s">
        <v>179</v>
      </c>
      <c r="K20504" t="s">
        <v>109</v>
      </c>
      <c r="L20504" t="s">
        <v>23</v>
      </c>
      <c r="M20504">
        <v>45000</v>
      </c>
      <c r="N20504" t="s">
        <v>29</v>
      </c>
      <c r="O20504" s="1">
        <v>40575</v>
      </c>
      <c r="P20504" t="s">
        <v>25</v>
      </c>
      <c r="Q20504" t="s">
        <v>402</v>
      </c>
      <c r="R20504" t="s">
        <v>31</v>
      </c>
      <c r="S20504">
        <v>16.32</v>
      </c>
    </row>
    <row r="20505" spans="1:19" x14ac:dyDescent="0.25">
      <c r="A20505">
        <v>676812</v>
      </c>
      <c r="B20505">
        <v>864834</v>
      </c>
      <c r="C20505">
        <v>10000</v>
      </c>
      <c r="D20505">
        <v>10000</v>
      </c>
      <c r="E20505">
        <v>10000</v>
      </c>
      <c r="F20505" t="s">
        <v>19</v>
      </c>
      <c r="G20505">
        <v>7.6600000000000001E-2</v>
      </c>
      <c r="H20505">
        <v>311.8</v>
      </c>
      <c r="I20505" t="s">
        <v>48</v>
      </c>
      <c r="J20505" t="s">
        <v>49</v>
      </c>
      <c r="K20505" t="s">
        <v>34</v>
      </c>
      <c r="L20505" t="s">
        <v>35</v>
      </c>
      <c r="M20505">
        <v>30000</v>
      </c>
      <c r="N20505" t="s">
        <v>24</v>
      </c>
      <c r="O20505" s="1">
        <v>40603</v>
      </c>
      <c r="P20505" t="s">
        <v>25</v>
      </c>
      <c r="Q20505" t="s">
        <v>370</v>
      </c>
      <c r="R20505" t="s">
        <v>199</v>
      </c>
      <c r="S20505">
        <v>3</v>
      </c>
    </row>
    <row r="20506" spans="1:19" x14ac:dyDescent="0.25">
      <c r="A20506">
        <v>676849</v>
      </c>
      <c r="B20506">
        <v>864877</v>
      </c>
      <c r="C20506">
        <v>6000</v>
      </c>
      <c r="D20506">
        <v>6000</v>
      </c>
      <c r="E20506">
        <v>5950</v>
      </c>
      <c r="F20506" t="s">
        <v>19</v>
      </c>
      <c r="G20506">
        <v>0.1074</v>
      </c>
      <c r="H20506">
        <v>195.7</v>
      </c>
      <c r="I20506" t="s">
        <v>20</v>
      </c>
      <c r="J20506" t="s">
        <v>21</v>
      </c>
      <c r="K20506" t="s">
        <v>34</v>
      </c>
      <c r="L20506" t="s">
        <v>46</v>
      </c>
      <c r="M20506">
        <v>50000</v>
      </c>
      <c r="N20506" t="s">
        <v>29</v>
      </c>
      <c r="O20506" s="1">
        <v>40575</v>
      </c>
      <c r="P20506" t="s">
        <v>25</v>
      </c>
      <c r="Q20506" t="s">
        <v>271</v>
      </c>
      <c r="R20506" t="s">
        <v>92</v>
      </c>
      <c r="S20506">
        <v>5.0199999999999996</v>
      </c>
    </row>
    <row r="20507" spans="1:19" x14ac:dyDescent="0.25">
      <c r="A20507">
        <v>676867</v>
      </c>
      <c r="B20507">
        <v>864900</v>
      </c>
      <c r="C20507">
        <v>15000</v>
      </c>
      <c r="D20507">
        <v>15000</v>
      </c>
      <c r="E20507">
        <v>14925</v>
      </c>
      <c r="F20507" t="s">
        <v>19</v>
      </c>
      <c r="G20507">
        <v>0.1</v>
      </c>
      <c r="H20507">
        <v>484.01</v>
      </c>
      <c r="I20507" t="s">
        <v>20</v>
      </c>
      <c r="J20507" t="s">
        <v>101</v>
      </c>
      <c r="K20507" t="s">
        <v>786</v>
      </c>
      <c r="L20507" t="s">
        <v>46</v>
      </c>
      <c r="M20507">
        <v>96120</v>
      </c>
      <c r="N20507" t="s">
        <v>24</v>
      </c>
      <c r="O20507" s="1">
        <v>40575</v>
      </c>
      <c r="P20507" t="s">
        <v>25</v>
      </c>
      <c r="Q20507" t="s">
        <v>152</v>
      </c>
      <c r="R20507" t="s">
        <v>126</v>
      </c>
      <c r="S20507">
        <v>3.81</v>
      </c>
    </row>
    <row r="20508" spans="1:19" x14ac:dyDescent="0.25">
      <c r="A20508">
        <v>676880</v>
      </c>
      <c r="B20508">
        <v>864915</v>
      </c>
      <c r="C20508">
        <v>7300</v>
      </c>
      <c r="D20508">
        <v>7300</v>
      </c>
      <c r="E20508">
        <v>7300</v>
      </c>
      <c r="F20508" t="s">
        <v>19</v>
      </c>
      <c r="G20508">
        <v>7.2900000000000006E-2</v>
      </c>
      <c r="H20508">
        <v>226.38</v>
      </c>
      <c r="I20508" t="s">
        <v>48</v>
      </c>
      <c r="J20508" t="s">
        <v>73</v>
      </c>
      <c r="K20508" t="s">
        <v>57</v>
      </c>
      <c r="L20508" t="s">
        <v>23</v>
      </c>
      <c r="M20508">
        <v>50000</v>
      </c>
      <c r="N20508" t="s">
        <v>550</v>
      </c>
      <c r="O20508" s="1">
        <v>40575</v>
      </c>
      <c r="P20508" t="s">
        <v>25</v>
      </c>
      <c r="Q20508" t="s">
        <v>392</v>
      </c>
      <c r="R20508" t="s">
        <v>27</v>
      </c>
      <c r="S20508">
        <v>6.31</v>
      </c>
    </row>
    <row r="20509" spans="1:19" x14ac:dyDescent="0.25">
      <c r="A20509">
        <v>676925</v>
      </c>
      <c r="B20509">
        <v>864961</v>
      </c>
      <c r="C20509">
        <v>6000</v>
      </c>
      <c r="D20509">
        <v>6000</v>
      </c>
      <c r="E20509">
        <v>6000</v>
      </c>
      <c r="F20509" t="s">
        <v>68</v>
      </c>
      <c r="G20509">
        <v>0.1862</v>
      </c>
      <c r="H20509">
        <v>154.4</v>
      </c>
      <c r="I20509" t="s">
        <v>131</v>
      </c>
      <c r="J20509" t="s">
        <v>158</v>
      </c>
      <c r="K20509" t="s">
        <v>52</v>
      </c>
      <c r="L20509" t="s">
        <v>23</v>
      </c>
      <c r="M20509">
        <v>130000</v>
      </c>
      <c r="N20509" t="s">
        <v>550</v>
      </c>
      <c r="O20509" s="1">
        <v>40575</v>
      </c>
      <c r="P20509" t="s">
        <v>53</v>
      </c>
      <c r="Q20509" t="s">
        <v>261</v>
      </c>
      <c r="R20509" t="s">
        <v>27</v>
      </c>
      <c r="S20509">
        <v>8.08</v>
      </c>
    </row>
    <row r="20510" spans="1:19" x14ac:dyDescent="0.25">
      <c r="A20510">
        <v>676941</v>
      </c>
      <c r="B20510">
        <v>864976</v>
      </c>
      <c r="C20510">
        <v>10000</v>
      </c>
      <c r="D20510">
        <v>10000</v>
      </c>
      <c r="E20510">
        <v>9975</v>
      </c>
      <c r="F20510" t="s">
        <v>68</v>
      </c>
      <c r="G20510">
        <v>0.1074</v>
      </c>
      <c r="H20510">
        <v>216.13</v>
      </c>
      <c r="I20510" t="s">
        <v>20</v>
      </c>
      <c r="J20510" t="s">
        <v>21</v>
      </c>
      <c r="K20510" t="s">
        <v>76</v>
      </c>
      <c r="L20510" t="s">
        <v>23</v>
      </c>
      <c r="M20510">
        <v>48000</v>
      </c>
      <c r="N20510" t="s">
        <v>24</v>
      </c>
      <c r="O20510" s="1">
        <v>40575</v>
      </c>
      <c r="P20510" t="s">
        <v>53</v>
      </c>
      <c r="Q20510" t="s">
        <v>670</v>
      </c>
      <c r="R20510" t="s">
        <v>83</v>
      </c>
      <c r="S20510">
        <v>10.4</v>
      </c>
    </row>
    <row r="20511" spans="1:19" x14ac:dyDescent="0.25">
      <c r="A20511">
        <v>676959</v>
      </c>
      <c r="B20511">
        <v>864997</v>
      </c>
      <c r="C20511">
        <v>8500</v>
      </c>
      <c r="D20511">
        <v>8500</v>
      </c>
      <c r="E20511">
        <v>8475</v>
      </c>
      <c r="F20511" t="s">
        <v>19</v>
      </c>
      <c r="G20511">
        <v>6.9199999999999998E-2</v>
      </c>
      <c r="H20511">
        <v>262.14999999999998</v>
      </c>
      <c r="I20511" t="s">
        <v>48</v>
      </c>
      <c r="J20511" t="s">
        <v>75</v>
      </c>
      <c r="K20511" t="s">
        <v>22</v>
      </c>
      <c r="L20511" t="s">
        <v>23</v>
      </c>
      <c r="M20511">
        <v>42000</v>
      </c>
      <c r="N20511" t="s">
        <v>550</v>
      </c>
      <c r="O20511" s="1">
        <v>40575</v>
      </c>
      <c r="P20511" t="s">
        <v>25</v>
      </c>
      <c r="Q20511" t="s">
        <v>143</v>
      </c>
      <c r="R20511" t="s">
        <v>83</v>
      </c>
      <c r="S20511">
        <v>21.06</v>
      </c>
    </row>
    <row r="20512" spans="1:19" x14ac:dyDescent="0.25">
      <c r="A20512">
        <v>676963</v>
      </c>
      <c r="B20512">
        <v>865001</v>
      </c>
      <c r="C20512">
        <v>9500</v>
      </c>
      <c r="D20512">
        <v>9500</v>
      </c>
      <c r="E20512">
        <v>9450</v>
      </c>
      <c r="F20512" t="s">
        <v>19</v>
      </c>
      <c r="G20512">
        <v>6.9199999999999998E-2</v>
      </c>
      <c r="H20512">
        <v>292.99</v>
      </c>
      <c r="I20512" t="s">
        <v>48</v>
      </c>
      <c r="J20512" t="s">
        <v>75</v>
      </c>
      <c r="K20512" t="s">
        <v>34</v>
      </c>
      <c r="L20512" t="s">
        <v>46</v>
      </c>
      <c r="M20512">
        <v>52500</v>
      </c>
      <c r="N20512" t="s">
        <v>29</v>
      </c>
      <c r="O20512" s="1">
        <v>40603</v>
      </c>
      <c r="P20512" t="s">
        <v>25</v>
      </c>
      <c r="Q20512" t="s">
        <v>85</v>
      </c>
      <c r="R20512" t="s">
        <v>86</v>
      </c>
      <c r="S20512">
        <v>12.21</v>
      </c>
    </row>
    <row r="20513" spans="1:19" x14ac:dyDescent="0.25">
      <c r="A20513">
        <v>676980</v>
      </c>
      <c r="B20513">
        <v>865021</v>
      </c>
      <c r="C20513">
        <v>19800</v>
      </c>
      <c r="D20513">
        <v>19800</v>
      </c>
      <c r="E20513">
        <v>19800</v>
      </c>
      <c r="F20513" t="s">
        <v>68</v>
      </c>
      <c r="G20513">
        <v>0.19359999999999999</v>
      </c>
      <c r="H20513">
        <v>517.55999999999995</v>
      </c>
      <c r="I20513" t="s">
        <v>131</v>
      </c>
      <c r="J20513" t="s">
        <v>132</v>
      </c>
      <c r="K20513" t="s">
        <v>43</v>
      </c>
      <c r="L20513" t="s">
        <v>46</v>
      </c>
      <c r="M20513">
        <v>105000</v>
      </c>
      <c r="N20513" t="s">
        <v>550</v>
      </c>
      <c r="O20513" s="1">
        <v>40603</v>
      </c>
      <c r="P20513" t="s">
        <v>25</v>
      </c>
      <c r="Q20513" t="s">
        <v>430</v>
      </c>
      <c r="R20513" t="s">
        <v>118</v>
      </c>
      <c r="S20513">
        <v>10.5</v>
      </c>
    </row>
    <row r="20514" spans="1:19" x14ac:dyDescent="0.25">
      <c r="A20514">
        <v>676986</v>
      </c>
      <c r="B20514">
        <v>865028</v>
      </c>
      <c r="C20514">
        <v>4800</v>
      </c>
      <c r="D20514">
        <v>4800</v>
      </c>
      <c r="E20514">
        <v>4800</v>
      </c>
      <c r="F20514" t="s">
        <v>19</v>
      </c>
      <c r="G20514">
        <v>0.1037</v>
      </c>
      <c r="H20514">
        <v>155.72</v>
      </c>
      <c r="I20514" t="s">
        <v>20</v>
      </c>
      <c r="J20514" t="s">
        <v>42</v>
      </c>
      <c r="K20514" t="s">
        <v>786</v>
      </c>
      <c r="L20514" t="s">
        <v>23</v>
      </c>
      <c r="M20514">
        <v>31200</v>
      </c>
      <c r="N20514" t="s">
        <v>29</v>
      </c>
      <c r="O20514" s="1">
        <v>40575</v>
      </c>
      <c r="P20514" t="s">
        <v>53</v>
      </c>
      <c r="Q20514" t="s">
        <v>483</v>
      </c>
      <c r="R20514" t="s">
        <v>27</v>
      </c>
      <c r="S20514">
        <v>10.119999999999999</v>
      </c>
    </row>
    <row r="20515" spans="1:19" x14ac:dyDescent="0.25">
      <c r="A20515">
        <v>677014</v>
      </c>
      <c r="B20515">
        <v>865059</v>
      </c>
      <c r="C20515">
        <v>6000</v>
      </c>
      <c r="D20515">
        <v>6000</v>
      </c>
      <c r="E20515">
        <v>6000</v>
      </c>
      <c r="F20515" t="s">
        <v>68</v>
      </c>
      <c r="G20515">
        <v>0.1268</v>
      </c>
      <c r="H20515">
        <v>135.54</v>
      </c>
      <c r="I20515" t="s">
        <v>32</v>
      </c>
      <c r="J20515" t="s">
        <v>79</v>
      </c>
      <c r="K20515" t="s">
        <v>98</v>
      </c>
      <c r="L20515" t="s">
        <v>35</v>
      </c>
      <c r="M20515">
        <v>50000</v>
      </c>
      <c r="N20515" t="s">
        <v>24</v>
      </c>
      <c r="O20515" s="1">
        <v>40575</v>
      </c>
      <c r="P20515" t="s">
        <v>25</v>
      </c>
      <c r="Q20515" t="s">
        <v>723</v>
      </c>
      <c r="R20515" t="s">
        <v>37</v>
      </c>
      <c r="S20515">
        <v>0</v>
      </c>
    </row>
    <row r="20516" spans="1:19" x14ac:dyDescent="0.25">
      <c r="A20516">
        <v>677017</v>
      </c>
      <c r="B20516">
        <v>865063</v>
      </c>
      <c r="C20516">
        <v>10000</v>
      </c>
      <c r="D20516">
        <v>10000</v>
      </c>
      <c r="E20516">
        <v>10000</v>
      </c>
      <c r="F20516" t="s">
        <v>19</v>
      </c>
      <c r="G20516">
        <v>6.9199999999999998E-2</v>
      </c>
      <c r="H20516">
        <v>308.41000000000003</v>
      </c>
      <c r="I20516" t="s">
        <v>48</v>
      </c>
      <c r="J20516" t="s">
        <v>75</v>
      </c>
      <c r="K20516" t="s">
        <v>89</v>
      </c>
      <c r="L20516" t="s">
        <v>46</v>
      </c>
      <c r="M20516">
        <v>60000</v>
      </c>
      <c r="N20516" t="s">
        <v>550</v>
      </c>
      <c r="O20516" s="1">
        <v>40575</v>
      </c>
      <c r="P20516" t="s">
        <v>25</v>
      </c>
      <c r="Q20516" t="s">
        <v>85</v>
      </c>
      <c r="R20516" t="s">
        <v>86</v>
      </c>
      <c r="S20516">
        <v>13.3</v>
      </c>
    </row>
    <row r="20517" spans="1:19" x14ac:dyDescent="0.25">
      <c r="A20517">
        <v>677032</v>
      </c>
      <c r="B20517">
        <v>865079</v>
      </c>
      <c r="C20517">
        <v>12000</v>
      </c>
      <c r="D20517">
        <v>12000</v>
      </c>
      <c r="E20517">
        <v>12000</v>
      </c>
      <c r="F20517" t="s">
        <v>19</v>
      </c>
      <c r="G20517">
        <v>6.9199999999999998E-2</v>
      </c>
      <c r="H20517">
        <v>370.09</v>
      </c>
      <c r="I20517" t="s">
        <v>48</v>
      </c>
      <c r="J20517" t="s">
        <v>75</v>
      </c>
      <c r="K20517" t="s">
        <v>57</v>
      </c>
      <c r="L20517" t="s">
        <v>46</v>
      </c>
      <c r="M20517">
        <v>72000</v>
      </c>
      <c r="N20517" t="s">
        <v>29</v>
      </c>
      <c r="O20517" s="1">
        <v>40575</v>
      </c>
      <c r="P20517" t="s">
        <v>25</v>
      </c>
      <c r="Q20517" t="s">
        <v>291</v>
      </c>
      <c r="R20517" t="s">
        <v>292</v>
      </c>
      <c r="S20517">
        <v>10.88</v>
      </c>
    </row>
    <row r="20518" spans="1:19" x14ac:dyDescent="0.25">
      <c r="A20518">
        <v>677043</v>
      </c>
      <c r="B20518">
        <v>865092</v>
      </c>
      <c r="C20518">
        <v>10000</v>
      </c>
      <c r="D20518">
        <v>10000</v>
      </c>
      <c r="E20518">
        <v>10000</v>
      </c>
      <c r="F20518" t="s">
        <v>68</v>
      </c>
      <c r="G20518">
        <v>0.17510000000000001</v>
      </c>
      <c r="H20518">
        <v>251.28</v>
      </c>
      <c r="I20518" t="s">
        <v>87</v>
      </c>
      <c r="J20518" t="s">
        <v>88</v>
      </c>
      <c r="K20518" t="s">
        <v>43</v>
      </c>
      <c r="L20518" t="s">
        <v>23</v>
      </c>
      <c r="M20518">
        <v>62000</v>
      </c>
      <c r="N20518" t="s">
        <v>550</v>
      </c>
      <c r="O20518" s="1">
        <v>40603</v>
      </c>
      <c r="P20518" t="s">
        <v>25</v>
      </c>
      <c r="Q20518" t="s">
        <v>487</v>
      </c>
      <c r="R20518" t="s">
        <v>78</v>
      </c>
      <c r="S20518">
        <v>16.55</v>
      </c>
    </row>
    <row r="20519" spans="1:19" x14ac:dyDescent="0.25">
      <c r="A20519">
        <v>677048</v>
      </c>
      <c r="B20519">
        <v>865097</v>
      </c>
      <c r="C20519">
        <v>13800</v>
      </c>
      <c r="D20519">
        <v>13800</v>
      </c>
      <c r="E20519">
        <v>13800</v>
      </c>
      <c r="F20519" t="s">
        <v>19</v>
      </c>
      <c r="G20519">
        <v>7.6600000000000001E-2</v>
      </c>
      <c r="H20519">
        <v>430.29</v>
      </c>
      <c r="I20519" t="s">
        <v>48</v>
      </c>
      <c r="J20519" t="s">
        <v>49</v>
      </c>
      <c r="K20519" t="s">
        <v>89</v>
      </c>
      <c r="L20519" t="s">
        <v>23</v>
      </c>
      <c r="M20519">
        <v>105000</v>
      </c>
      <c r="N20519" t="s">
        <v>550</v>
      </c>
      <c r="O20519" s="1">
        <v>40575</v>
      </c>
      <c r="P20519" t="s">
        <v>25</v>
      </c>
      <c r="Q20519" t="s">
        <v>391</v>
      </c>
      <c r="R20519" t="s">
        <v>86</v>
      </c>
      <c r="S20519">
        <v>21.15</v>
      </c>
    </row>
    <row r="20520" spans="1:19" x14ac:dyDescent="0.25">
      <c r="A20520">
        <v>677049</v>
      </c>
      <c r="B20520">
        <v>865098</v>
      </c>
      <c r="C20520">
        <v>2400</v>
      </c>
      <c r="D20520">
        <v>2400</v>
      </c>
      <c r="E20520">
        <v>2400</v>
      </c>
      <c r="F20520" t="s">
        <v>19</v>
      </c>
      <c r="G20520">
        <v>0.1037</v>
      </c>
      <c r="H20520">
        <v>77.86</v>
      </c>
      <c r="I20520" t="s">
        <v>20</v>
      </c>
      <c r="J20520" t="s">
        <v>42</v>
      </c>
      <c r="K20520" t="s">
        <v>52</v>
      </c>
      <c r="L20520" t="s">
        <v>46</v>
      </c>
      <c r="M20520">
        <v>38000</v>
      </c>
      <c r="N20520" t="s">
        <v>550</v>
      </c>
      <c r="O20520" s="1">
        <v>40575</v>
      </c>
      <c r="P20520" t="s">
        <v>25</v>
      </c>
      <c r="Q20520" t="s">
        <v>337</v>
      </c>
      <c r="R20520" t="s">
        <v>290</v>
      </c>
      <c r="S20520">
        <v>9.5399999999999991</v>
      </c>
    </row>
    <row r="20521" spans="1:19" x14ac:dyDescent="0.25">
      <c r="A20521">
        <v>677055</v>
      </c>
      <c r="B20521">
        <v>865106</v>
      </c>
      <c r="C20521">
        <v>15600</v>
      </c>
      <c r="D20521">
        <v>15600</v>
      </c>
      <c r="E20521">
        <v>15575</v>
      </c>
      <c r="F20521" t="s">
        <v>68</v>
      </c>
      <c r="G20521">
        <v>0.16400000000000001</v>
      </c>
      <c r="H20521">
        <v>382.69</v>
      </c>
      <c r="I20521" t="s">
        <v>87</v>
      </c>
      <c r="J20521" t="s">
        <v>136</v>
      </c>
      <c r="K20521" t="s">
        <v>114</v>
      </c>
      <c r="L20521" t="s">
        <v>23</v>
      </c>
      <c r="M20521">
        <v>74500</v>
      </c>
      <c r="N20521" t="s">
        <v>29</v>
      </c>
      <c r="O20521" s="1">
        <v>40575</v>
      </c>
      <c r="P20521" t="s">
        <v>53</v>
      </c>
      <c r="Q20521" t="s">
        <v>888</v>
      </c>
      <c r="R20521" t="s">
        <v>64</v>
      </c>
      <c r="S20521">
        <v>24.85</v>
      </c>
    </row>
    <row r="20522" spans="1:19" x14ac:dyDescent="0.25">
      <c r="A20522">
        <v>677072</v>
      </c>
      <c r="B20522">
        <v>865124</v>
      </c>
      <c r="C20522">
        <v>34000</v>
      </c>
      <c r="D20522">
        <v>34000</v>
      </c>
      <c r="E20522">
        <v>31573</v>
      </c>
      <c r="F20522" t="s">
        <v>68</v>
      </c>
      <c r="G20522">
        <v>0.1714</v>
      </c>
      <c r="H20522">
        <v>847.55</v>
      </c>
      <c r="I20522" t="s">
        <v>87</v>
      </c>
      <c r="J20522" t="s">
        <v>249</v>
      </c>
      <c r="K20522" t="s">
        <v>34</v>
      </c>
      <c r="L20522" t="s">
        <v>46</v>
      </c>
      <c r="M20522">
        <v>216000</v>
      </c>
      <c r="N20522" t="s">
        <v>24</v>
      </c>
      <c r="O20522" s="1">
        <v>40603</v>
      </c>
      <c r="P20522" t="s">
        <v>25</v>
      </c>
      <c r="Q20522" t="s">
        <v>58</v>
      </c>
      <c r="R20522" t="s">
        <v>59</v>
      </c>
      <c r="S20522">
        <v>16.670000000000002</v>
      </c>
    </row>
    <row r="20523" spans="1:19" x14ac:dyDescent="0.25">
      <c r="A20523">
        <v>677086</v>
      </c>
      <c r="B20523">
        <v>865139</v>
      </c>
      <c r="C20523">
        <v>12000</v>
      </c>
      <c r="D20523">
        <v>12000</v>
      </c>
      <c r="E20523">
        <v>12000</v>
      </c>
      <c r="F20523" t="s">
        <v>19</v>
      </c>
      <c r="G20523">
        <v>7.6600000000000001E-2</v>
      </c>
      <c r="H20523">
        <v>374.16</v>
      </c>
      <c r="I20523" t="s">
        <v>48</v>
      </c>
      <c r="J20523" t="s">
        <v>49</v>
      </c>
      <c r="K20523" t="s">
        <v>52</v>
      </c>
      <c r="L20523" t="s">
        <v>23</v>
      </c>
      <c r="M20523">
        <v>72800</v>
      </c>
      <c r="N20523" t="s">
        <v>29</v>
      </c>
      <c r="O20523" s="1">
        <v>40575</v>
      </c>
      <c r="P20523" t="s">
        <v>25</v>
      </c>
      <c r="Q20523" t="s">
        <v>173</v>
      </c>
      <c r="R20523" t="s">
        <v>94</v>
      </c>
      <c r="S20523">
        <v>7.91</v>
      </c>
    </row>
    <row r="20524" spans="1:19" x14ac:dyDescent="0.25">
      <c r="A20524">
        <v>677087</v>
      </c>
      <c r="B20524">
        <v>865140</v>
      </c>
      <c r="C20524">
        <v>7000</v>
      </c>
      <c r="D20524">
        <v>7000</v>
      </c>
      <c r="E20524">
        <v>7000</v>
      </c>
      <c r="F20524" t="s">
        <v>68</v>
      </c>
      <c r="G20524">
        <v>0.16769999999999999</v>
      </c>
      <c r="H20524">
        <v>173.11</v>
      </c>
      <c r="I20524" t="s">
        <v>87</v>
      </c>
      <c r="J20524" t="s">
        <v>105</v>
      </c>
      <c r="K20524" t="s">
        <v>22</v>
      </c>
      <c r="L20524" t="s">
        <v>23</v>
      </c>
      <c r="M20524">
        <v>70000</v>
      </c>
      <c r="N20524" t="s">
        <v>550</v>
      </c>
      <c r="O20524" s="1">
        <v>40575</v>
      </c>
      <c r="P20524" t="s">
        <v>53</v>
      </c>
      <c r="Q20524" t="s">
        <v>273</v>
      </c>
      <c r="R20524" t="s">
        <v>27</v>
      </c>
      <c r="S20524">
        <v>0.81</v>
      </c>
    </row>
    <row r="20525" spans="1:19" x14ac:dyDescent="0.25">
      <c r="A20525">
        <v>677108</v>
      </c>
      <c r="B20525">
        <v>865164</v>
      </c>
      <c r="C20525">
        <v>5000</v>
      </c>
      <c r="D20525">
        <v>5000</v>
      </c>
      <c r="E20525">
        <v>5000</v>
      </c>
      <c r="F20525" t="s">
        <v>19</v>
      </c>
      <c r="G20525">
        <v>0.1343</v>
      </c>
      <c r="H20525">
        <v>169.51</v>
      </c>
      <c r="I20525" t="s">
        <v>32</v>
      </c>
      <c r="J20525" t="s">
        <v>38</v>
      </c>
      <c r="K20525" t="s">
        <v>39</v>
      </c>
      <c r="L20525" t="s">
        <v>46</v>
      </c>
      <c r="M20525">
        <v>55000</v>
      </c>
      <c r="N20525" t="s">
        <v>550</v>
      </c>
      <c r="O20525" s="1">
        <v>40575</v>
      </c>
      <c r="P20525" t="s">
        <v>25</v>
      </c>
      <c r="Q20525" t="s">
        <v>337</v>
      </c>
      <c r="R20525" t="s">
        <v>290</v>
      </c>
      <c r="S20525">
        <v>23.45</v>
      </c>
    </row>
    <row r="20526" spans="1:19" x14ac:dyDescent="0.25">
      <c r="A20526">
        <v>677115</v>
      </c>
      <c r="B20526">
        <v>865172</v>
      </c>
      <c r="C20526">
        <v>4000</v>
      </c>
      <c r="D20526">
        <v>4000</v>
      </c>
      <c r="E20526">
        <v>4000</v>
      </c>
      <c r="F20526" t="s">
        <v>19</v>
      </c>
      <c r="G20526">
        <v>0.13800000000000001</v>
      </c>
      <c r="H20526">
        <v>136.33000000000001</v>
      </c>
      <c r="I20526" t="s">
        <v>32</v>
      </c>
      <c r="J20526" t="s">
        <v>65</v>
      </c>
      <c r="K20526" t="s">
        <v>43</v>
      </c>
      <c r="L20526" t="s">
        <v>23</v>
      </c>
      <c r="M20526">
        <v>40000</v>
      </c>
      <c r="N20526" t="s">
        <v>29</v>
      </c>
      <c r="O20526" s="1">
        <v>40575</v>
      </c>
      <c r="P20526" t="s">
        <v>25</v>
      </c>
      <c r="Q20526" t="s">
        <v>296</v>
      </c>
      <c r="R20526" t="s">
        <v>55</v>
      </c>
      <c r="S20526">
        <v>12.69</v>
      </c>
    </row>
    <row r="20527" spans="1:19" x14ac:dyDescent="0.25">
      <c r="A20527">
        <v>677131</v>
      </c>
      <c r="B20527">
        <v>865189</v>
      </c>
      <c r="C20527">
        <v>6000</v>
      </c>
      <c r="D20527">
        <v>6000</v>
      </c>
      <c r="E20527">
        <v>6000</v>
      </c>
      <c r="F20527" t="s">
        <v>19</v>
      </c>
      <c r="G20527">
        <v>0.13800000000000001</v>
      </c>
      <c r="H20527">
        <v>204.49</v>
      </c>
      <c r="I20527" t="s">
        <v>32</v>
      </c>
      <c r="J20527" t="s">
        <v>65</v>
      </c>
      <c r="K20527" t="s">
        <v>22</v>
      </c>
      <c r="L20527" t="s">
        <v>23</v>
      </c>
      <c r="M20527">
        <v>145000</v>
      </c>
      <c r="N20527" t="s">
        <v>24</v>
      </c>
      <c r="O20527" s="1">
        <v>40575</v>
      </c>
      <c r="P20527" t="s">
        <v>25</v>
      </c>
      <c r="Q20527" t="s">
        <v>102</v>
      </c>
      <c r="R20527" t="s">
        <v>31</v>
      </c>
      <c r="S20527">
        <v>20.76</v>
      </c>
    </row>
    <row r="20528" spans="1:19" x14ac:dyDescent="0.25">
      <c r="A20528">
        <v>677134</v>
      </c>
      <c r="B20528">
        <v>865192</v>
      </c>
      <c r="C20528">
        <v>13000</v>
      </c>
      <c r="D20528">
        <v>13000</v>
      </c>
      <c r="E20528">
        <v>12778</v>
      </c>
      <c r="F20528" t="s">
        <v>19</v>
      </c>
      <c r="G20528">
        <v>0.14169999999999999</v>
      </c>
      <c r="H20528">
        <v>445.39</v>
      </c>
      <c r="I20528" t="s">
        <v>32</v>
      </c>
      <c r="J20528" t="s">
        <v>45</v>
      </c>
      <c r="K20528" t="s">
        <v>39</v>
      </c>
      <c r="L20528" t="s">
        <v>46</v>
      </c>
      <c r="M20528">
        <v>60000</v>
      </c>
      <c r="N20528" t="s">
        <v>29</v>
      </c>
      <c r="O20528" s="1">
        <v>40575</v>
      </c>
      <c r="P20528" t="s">
        <v>25</v>
      </c>
      <c r="Q20528" t="s">
        <v>785</v>
      </c>
      <c r="R20528" t="s">
        <v>81</v>
      </c>
      <c r="S20528">
        <v>15.18</v>
      </c>
    </row>
    <row r="20529" spans="1:19" x14ac:dyDescent="0.25">
      <c r="A20529">
        <v>677162</v>
      </c>
      <c r="B20529">
        <v>865224</v>
      </c>
      <c r="C20529">
        <v>10000</v>
      </c>
      <c r="D20529">
        <v>10000</v>
      </c>
      <c r="E20529">
        <v>10000</v>
      </c>
      <c r="F20529" t="s">
        <v>68</v>
      </c>
      <c r="G20529">
        <v>0.1</v>
      </c>
      <c r="H20529">
        <v>212.48</v>
      </c>
      <c r="I20529" t="s">
        <v>20</v>
      </c>
      <c r="J20529" t="s">
        <v>101</v>
      </c>
      <c r="K20529" t="s">
        <v>43</v>
      </c>
      <c r="L20529" t="s">
        <v>23</v>
      </c>
      <c r="M20529">
        <v>45000</v>
      </c>
      <c r="N20529" t="s">
        <v>550</v>
      </c>
      <c r="O20529" s="1">
        <v>40575</v>
      </c>
      <c r="P20529" t="s">
        <v>25</v>
      </c>
      <c r="Q20529" t="s">
        <v>445</v>
      </c>
      <c r="R20529" t="s">
        <v>341</v>
      </c>
      <c r="S20529">
        <v>6</v>
      </c>
    </row>
    <row r="20530" spans="1:19" x14ac:dyDescent="0.25">
      <c r="A20530">
        <v>677175</v>
      </c>
      <c r="B20530">
        <v>865237</v>
      </c>
      <c r="C20530">
        <v>7500</v>
      </c>
      <c r="D20530">
        <v>7500</v>
      </c>
      <c r="E20530">
        <v>7500</v>
      </c>
      <c r="F20530" t="s">
        <v>19</v>
      </c>
      <c r="G20530">
        <v>9.6299999999999997E-2</v>
      </c>
      <c r="H20530">
        <v>240.71</v>
      </c>
      <c r="I20530" t="s">
        <v>20</v>
      </c>
      <c r="J20530" t="s">
        <v>56</v>
      </c>
      <c r="K20530" t="s">
        <v>39</v>
      </c>
      <c r="L20530" t="s">
        <v>35</v>
      </c>
      <c r="M20530">
        <v>36000</v>
      </c>
      <c r="N20530" t="s">
        <v>29</v>
      </c>
      <c r="O20530" s="1">
        <v>40575</v>
      </c>
      <c r="P20530" t="s">
        <v>25</v>
      </c>
      <c r="Q20530" t="s">
        <v>548</v>
      </c>
      <c r="R20530" t="s">
        <v>31</v>
      </c>
      <c r="S20530">
        <v>18.829999999999998</v>
      </c>
    </row>
    <row r="20531" spans="1:19" x14ac:dyDescent="0.25">
      <c r="A20531">
        <v>677199</v>
      </c>
      <c r="B20531">
        <v>865262</v>
      </c>
      <c r="C20531">
        <v>25000</v>
      </c>
      <c r="D20531">
        <v>25000</v>
      </c>
      <c r="E20531">
        <v>6400</v>
      </c>
      <c r="F20531" t="s">
        <v>68</v>
      </c>
      <c r="G20531">
        <v>0.19739999999999999</v>
      </c>
      <c r="H20531">
        <v>658.74</v>
      </c>
      <c r="I20531" t="s">
        <v>131</v>
      </c>
      <c r="J20531" t="s">
        <v>393</v>
      </c>
      <c r="K20531" t="s">
        <v>52</v>
      </c>
      <c r="L20531" t="s">
        <v>46</v>
      </c>
      <c r="M20531">
        <v>195000</v>
      </c>
      <c r="N20531" t="s">
        <v>24</v>
      </c>
      <c r="O20531" s="1">
        <v>40575</v>
      </c>
      <c r="P20531" t="s">
        <v>25</v>
      </c>
      <c r="Q20531" t="s">
        <v>284</v>
      </c>
      <c r="R20531" t="s">
        <v>37</v>
      </c>
      <c r="S20531">
        <v>21.42</v>
      </c>
    </row>
    <row r="20532" spans="1:19" x14ac:dyDescent="0.25">
      <c r="A20532">
        <v>677202</v>
      </c>
      <c r="B20532">
        <v>865265</v>
      </c>
      <c r="C20532">
        <v>19200</v>
      </c>
      <c r="D20532">
        <v>19200</v>
      </c>
      <c r="E20532">
        <v>19200</v>
      </c>
      <c r="F20532" t="s">
        <v>68</v>
      </c>
      <c r="G20532">
        <v>0.15279999999999999</v>
      </c>
      <c r="H20532">
        <v>459.6</v>
      </c>
      <c r="I20532" t="s">
        <v>50</v>
      </c>
      <c r="J20532" t="s">
        <v>70</v>
      </c>
      <c r="K20532" t="s">
        <v>109</v>
      </c>
      <c r="L20532" t="s">
        <v>46</v>
      </c>
      <c r="M20532">
        <v>59000</v>
      </c>
      <c r="N20532" t="s">
        <v>29</v>
      </c>
      <c r="O20532" s="1">
        <v>40575</v>
      </c>
      <c r="P20532" t="s">
        <v>25</v>
      </c>
      <c r="Q20532" t="s">
        <v>191</v>
      </c>
      <c r="R20532" t="s">
        <v>192</v>
      </c>
      <c r="S20532">
        <v>25.32</v>
      </c>
    </row>
    <row r="20533" spans="1:19" x14ac:dyDescent="0.25">
      <c r="A20533">
        <v>677271</v>
      </c>
      <c r="B20533">
        <v>865342</v>
      </c>
      <c r="C20533">
        <v>15000</v>
      </c>
      <c r="D20533">
        <v>15000</v>
      </c>
      <c r="E20533">
        <v>14950</v>
      </c>
      <c r="F20533" t="s">
        <v>68</v>
      </c>
      <c r="G20533">
        <v>0.1343</v>
      </c>
      <c r="H20533">
        <v>344.61</v>
      </c>
      <c r="I20533" t="s">
        <v>32</v>
      </c>
      <c r="J20533" t="s">
        <v>38</v>
      </c>
      <c r="K20533" t="s">
        <v>98</v>
      </c>
      <c r="L20533" t="s">
        <v>46</v>
      </c>
      <c r="M20533">
        <v>61000</v>
      </c>
      <c r="N20533" t="s">
        <v>29</v>
      </c>
      <c r="O20533" s="1">
        <v>40575</v>
      </c>
      <c r="P20533" t="s">
        <v>25</v>
      </c>
      <c r="Q20533" t="s">
        <v>773</v>
      </c>
      <c r="R20533" t="s">
        <v>187</v>
      </c>
      <c r="S20533">
        <v>7.18</v>
      </c>
    </row>
    <row r="20534" spans="1:19" x14ac:dyDescent="0.25">
      <c r="A20534">
        <v>677310</v>
      </c>
      <c r="B20534">
        <v>865386</v>
      </c>
      <c r="C20534">
        <v>9000</v>
      </c>
      <c r="D20534">
        <v>9000</v>
      </c>
      <c r="E20534">
        <v>8925</v>
      </c>
      <c r="F20534" t="s">
        <v>19</v>
      </c>
      <c r="G20534">
        <v>0.1037</v>
      </c>
      <c r="H20534">
        <v>291.98</v>
      </c>
      <c r="I20534" t="s">
        <v>20</v>
      </c>
      <c r="J20534" t="s">
        <v>42</v>
      </c>
      <c r="K20534" t="s">
        <v>98</v>
      </c>
      <c r="L20534" t="s">
        <v>35</v>
      </c>
      <c r="M20534">
        <v>50400</v>
      </c>
      <c r="N20534" t="s">
        <v>550</v>
      </c>
      <c r="O20534" s="1">
        <v>40603</v>
      </c>
      <c r="P20534" t="s">
        <v>25</v>
      </c>
      <c r="Q20534" t="s">
        <v>313</v>
      </c>
      <c r="R20534" t="s">
        <v>27</v>
      </c>
      <c r="S20534">
        <v>2</v>
      </c>
    </row>
    <row r="20535" spans="1:19" x14ac:dyDescent="0.25">
      <c r="A20535">
        <v>677324</v>
      </c>
      <c r="B20535">
        <v>865404</v>
      </c>
      <c r="C20535">
        <v>12000</v>
      </c>
      <c r="D20535">
        <v>12000</v>
      </c>
      <c r="E20535">
        <v>11950</v>
      </c>
      <c r="F20535" t="s">
        <v>19</v>
      </c>
      <c r="G20535">
        <v>0.1074</v>
      </c>
      <c r="H20535">
        <v>391.39</v>
      </c>
      <c r="I20535" t="s">
        <v>20</v>
      </c>
      <c r="J20535" t="s">
        <v>21</v>
      </c>
      <c r="K20535" t="s">
        <v>76</v>
      </c>
      <c r="L20535" t="s">
        <v>46</v>
      </c>
      <c r="M20535">
        <v>83000</v>
      </c>
      <c r="N20535" t="s">
        <v>24</v>
      </c>
      <c r="O20535" s="1">
        <v>40575</v>
      </c>
      <c r="P20535" t="s">
        <v>25</v>
      </c>
      <c r="Q20535" t="s">
        <v>248</v>
      </c>
      <c r="R20535" t="s">
        <v>118</v>
      </c>
      <c r="S20535">
        <v>19.170000000000002</v>
      </c>
    </row>
    <row r="20536" spans="1:19" x14ac:dyDescent="0.25">
      <c r="A20536">
        <v>677326</v>
      </c>
      <c r="B20536">
        <v>865407</v>
      </c>
      <c r="C20536">
        <v>4800</v>
      </c>
      <c r="D20536">
        <v>4800</v>
      </c>
      <c r="E20536">
        <v>4800</v>
      </c>
      <c r="F20536" t="s">
        <v>19</v>
      </c>
      <c r="G20536">
        <v>0.15279999999999999</v>
      </c>
      <c r="H20536">
        <v>167.06</v>
      </c>
      <c r="I20536" t="s">
        <v>50</v>
      </c>
      <c r="J20536" t="s">
        <v>70</v>
      </c>
      <c r="K20536" t="s">
        <v>22</v>
      </c>
      <c r="L20536" t="s">
        <v>23</v>
      </c>
      <c r="M20536">
        <v>14004</v>
      </c>
      <c r="N20536" t="s">
        <v>550</v>
      </c>
      <c r="O20536" s="1">
        <v>40575</v>
      </c>
      <c r="P20536" t="s">
        <v>25</v>
      </c>
      <c r="Q20536" t="s">
        <v>91</v>
      </c>
      <c r="R20536" t="s">
        <v>92</v>
      </c>
      <c r="S20536">
        <v>8.57</v>
      </c>
    </row>
    <row r="20537" spans="1:19" x14ac:dyDescent="0.25">
      <c r="A20537">
        <v>677330</v>
      </c>
      <c r="B20537">
        <v>865412</v>
      </c>
      <c r="C20537">
        <v>20000</v>
      </c>
      <c r="D20537">
        <v>20000</v>
      </c>
      <c r="E20537">
        <v>20000</v>
      </c>
      <c r="F20537" t="s">
        <v>68</v>
      </c>
      <c r="G20537">
        <v>0.1825</v>
      </c>
      <c r="H20537">
        <v>510.6</v>
      </c>
      <c r="I20537" t="s">
        <v>131</v>
      </c>
      <c r="J20537" t="s">
        <v>149</v>
      </c>
      <c r="K20537" t="s">
        <v>43</v>
      </c>
      <c r="L20537" t="s">
        <v>46</v>
      </c>
      <c r="M20537">
        <v>59000</v>
      </c>
      <c r="N20537" t="s">
        <v>550</v>
      </c>
      <c r="O20537" s="1">
        <v>40575</v>
      </c>
      <c r="P20537" t="s">
        <v>25</v>
      </c>
      <c r="Q20537" t="s">
        <v>170</v>
      </c>
      <c r="R20537" t="s">
        <v>171</v>
      </c>
      <c r="S20537">
        <v>11.41</v>
      </c>
    </row>
    <row r="20538" spans="1:19" x14ac:dyDescent="0.25">
      <c r="A20538">
        <v>677342</v>
      </c>
      <c r="B20538">
        <v>865425</v>
      </c>
      <c r="C20538">
        <v>12000</v>
      </c>
      <c r="D20538">
        <v>12000</v>
      </c>
      <c r="E20538">
        <v>11852</v>
      </c>
      <c r="F20538" t="s">
        <v>19</v>
      </c>
      <c r="G20538">
        <v>0.1074</v>
      </c>
      <c r="H20538">
        <v>391.39</v>
      </c>
      <c r="I20538" t="s">
        <v>20</v>
      </c>
      <c r="J20538" t="s">
        <v>21</v>
      </c>
      <c r="K20538" t="s">
        <v>22</v>
      </c>
      <c r="L20538" t="s">
        <v>23</v>
      </c>
      <c r="M20538">
        <v>150000</v>
      </c>
      <c r="N20538" t="s">
        <v>24</v>
      </c>
      <c r="O20538" s="1">
        <v>40575</v>
      </c>
      <c r="P20538" t="s">
        <v>25</v>
      </c>
      <c r="Q20538" t="s">
        <v>613</v>
      </c>
      <c r="R20538" t="s">
        <v>55</v>
      </c>
      <c r="S20538">
        <v>18.16</v>
      </c>
    </row>
    <row r="20539" spans="1:19" x14ac:dyDescent="0.25">
      <c r="A20539">
        <v>677347</v>
      </c>
      <c r="B20539">
        <v>865431</v>
      </c>
      <c r="C20539">
        <v>15000</v>
      </c>
      <c r="D20539">
        <v>15000</v>
      </c>
      <c r="E20539">
        <v>15000</v>
      </c>
      <c r="F20539" t="s">
        <v>19</v>
      </c>
      <c r="G20539">
        <v>0.1037</v>
      </c>
      <c r="H20539">
        <v>486.62</v>
      </c>
      <c r="I20539" t="s">
        <v>20</v>
      </c>
      <c r="J20539" t="s">
        <v>42</v>
      </c>
      <c r="K20539" t="s">
        <v>22</v>
      </c>
      <c r="L20539" t="s">
        <v>46</v>
      </c>
      <c r="M20539">
        <v>60000</v>
      </c>
      <c r="N20539" t="s">
        <v>24</v>
      </c>
      <c r="O20539" s="1">
        <v>40575</v>
      </c>
      <c r="P20539" t="s">
        <v>25</v>
      </c>
      <c r="Q20539" t="s">
        <v>681</v>
      </c>
      <c r="R20539" t="s">
        <v>78</v>
      </c>
      <c r="S20539">
        <v>15.46</v>
      </c>
    </row>
    <row r="20540" spans="1:19" x14ac:dyDescent="0.25">
      <c r="A20540">
        <v>677354</v>
      </c>
      <c r="B20540">
        <v>865438</v>
      </c>
      <c r="C20540">
        <v>15000</v>
      </c>
      <c r="D20540">
        <v>15000</v>
      </c>
      <c r="E20540">
        <v>14975</v>
      </c>
      <c r="F20540" t="s">
        <v>68</v>
      </c>
      <c r="G20540">
        <v>0.20480000000000001</v>
      </c>
      <c r="H20540">
        <v>401.43</v>
      </c>
      <c r="I20540" t="s">
        <v>311</v>
      </c>
      <c r="J20540" t="s">
        <v>748</v>
      </c>
      <c r="K20540" t="s">
        <v>52</v>
      </c>
      <c r="L20540" t="s">
        <v>46</v>
      </c>
      <c r="M20540">
        <v>84996</v>
      </c>
      <c r="N20540" t="s">
        <v>24</v>
      </c>
      <c r="O20540" s="1">
        <v>40575</v>
      </c>
      <c r="P20540" t="s">
        <v>53</v>
      </c>
      <c r="Q20540" t="s">
        <v>310</v>
      </c>
      <c r="R20540" t="s">
        <v>100</v>
      </c>
      <c r="S20540">
        <v>1.23</v>
      </c>
    </row>
    <row r="20541" spans="1:19" x14ac:dyDescent="0.25">
      <c r="A20541">
        <v>677395</v>
      </c>
      <c r="B20541">
        <v>865484</v>
      </c>
      <c r="C20541">
        <v>6000</v>
      </c>
      <c r="D20541">
        <v>6000</v>
      </c>
      <c r="E20541">
        <v>5975</v>
      </c>
      <c r="F20541" t="s">
        <v>68</v>
      </c>
      <c r="G20541">
        <v>7.6600000000000001E-2</v>
      </c>
      <c r="H20541">
        <v>120.69</v>
      </c>
      <c r="I20541" t="s">
        <v>48</v>
      </c>
      <c r="J20541" t="s">
        <v>49</v>
      </c>
      <c r="K20541" t="s">
        <v>57</v>
      </c>
      <c r="L20541" t="s">
        <v>23</v>
      </c>
      <c r="M20541">
        <v>29544</v>
      </c>
      <c r="N20541" t="s">
        <v>550</v>
      </c>
      <c r="O20541" s="1">
        <v>40575</v>
      </c>
      <c r="P20541" t="s">
        <v>25</v>
      </c>
      <c r="Q20541" t="s">
        <v>176</v>
      </c>
      <c r="R20541" t="s">
        <v>55</v>
      </c>
      <c r="S20541">
        <v>25.63</v>
      </c>
    </row>
    <row r="20542" spans="1:19" x14ac:dyDescent="0.25">
      <c r="A20542">
        <v>677398</v>
      </c>
      <c r="B20542">
        <v>865482</v>
      </c>
      <c r="C20542">
        <v>12000</v>
      </c>
      <c r="D20542">
        <v>12000</v>
      </c>
      <c r="E20542">
        <v>12000</v>
      </c>
      <c r="F20542" t="s">
        <v>68</v>
      </c>
      <c r="G20542">
        <v>0.1</v>
      </c>
      <c r="H20542">
        <v>254.97</v>
      </c>
      <c r="I20542" t="s">
        <v>20</v>
      </c>
      <c r="J20542" t="s">
        <v>101</v>
      </c>
      <c r="K20542" t="s">
        <v>98</v>
      </c>
      <c r="L20542" t="s">
        <v>23</v>
      </c>
      <c r="M20542">
        <v>32141</v>
      </c>
      <c r="N20542" t="s">
        <v>550</v>
      </c>
      <c r="O20542" s="1">
        <v>40575</v>
      </c>
      <c r="P20542" t="s">
        <v>25</v>
      </c>
      <c r="Q20542" t="s">
        <v>77</v>
      </c>
      <c r="R20542" t="s">
        <v>78</v>
      </c>
      <c r="S20542">
        <v>8.5500000000000007</v>
      </c>
    </row>
    <row r="20543" spans="1:19" x14ac:dyDescent="0.25">
      <c r="A20543">
        <v>677405</v>
      </c>
      <c r="B20543">
        <v>865495</v>
      </c>
      <c r="C20543">
        <v>3500</v>
      </c>
      <c r="D20543">
        <v>3500</v>
      </c>
      <c r="E20543">
        <v>3500</v>
      </c>
      <c r="F20543" t="s">
        <v>19</v>
      </c>
      <c r="G20543">
        <v>5.79E-2</v>
      </c>
      <c r="H20543">
        <v>106.15</v>
      </c>
      <c r="I20543" t="s">
        <v>48</v>
      </c>
      <c r="J20543" t="s">
        <v>103</v>
      </c>
      <c r="K20543" t="s">
        <v>52</v>
      </c>
      <c r="L20543" t="s">
        <v>23</v>
      </c>
      <c r="M20543">
        <v>35100</v>
      </c>
      <c r="N20543" t="s">
        <v>29</v>
      </c>
      <c r="O20543" s="1">
        <v>40575</v>
      </c>
      <c r="P20543" t="s">
        <v>25</v>
      </c>
      <c r="Q20543" t="s">
        <v>104</v>
      </c>
      <c r="R20543" t="s">
        <v>59</v>
      </c>
      <c r="S20543">
        <v>2.29</v>
      </c>
    </row>
    <row r="20544" spans="1:19" x14ac:dyDescent="0.25">
      <c r="A20544">
        <v>677458</v>
      </c>
      <c r="B20544">
        <v>865552</v>
      </c>
      <c r="C20544">
        <v>18825</v>
      </c>
      <c r="D20544">
        <v>18825</v>
      </c>
      <c r="E20544">
        <v>18825</v>
      </c>
      <c r="F20544" t="s">
        <v>68</v>
      </c>
      <c r="G20544">
        <v>0.1343</v>
      </c>
      <c r="H20544">
        <v>432.49</v>
      </c>
      <c r="I20544" t="s">
        <v>32</v>
      </c>
      <c r="J20544" t="s">
        <v>38</v>
      </c>
      <c r="K20544" t="s">
        <v>76</v>
      </c>
      <c r="L20544" t="s">
        <v>46</v>
      </c>
      <c r="M20544">
        <v>33000</v>
      </c>
      <c r="N20544" t="s">
        <v>29</v>
      </c>
      <c r="O20544" s="1">
        <v>40634</v>
      </c>
      <c r="P20544" t="s">
        <v>53</v>
      </c>
      <c r="Q20544" t="s">
        <v>190</v>
      </c>
      <c r="R20544" t="s">
        <v>187</v>
      </c>
      <c r="S20544">
        <v>24.18</v>
      </c>
    </row>
    <row r="20545" spans="1:19" x14ac:dyDescent="0.25">
      <c r="A20545">
        <v>677482</v>
      </c>
      <c r="B20545">
        <v>865581</v>
      </c>
      <c r="C20545">
        <v>3500</v>
      </c>
      <c r="D20545">
        <v>3500</v>
      </c>
      <c r="E20545">
        <v>3500</v>
      </c>
      <c r="F20545" t="s">
        <v>19</v>
      </c>
      <c r="G20545">
        <v>5.79E-2</v>
      </c>
      <c r="H20545">
        <v>106.15</v>
      </c>
      <c r="I20545" t="s">
        <v>48</v>
      </c>
      <c r="J20545" t="s">
        <v>103</v>
      </c>
      <c r="K20545" t="s">
        <v>89</v>
      </c>
      <c r="L20545" t="s">
        <v>46</v>
      </c>
      <c r="M20545">
        <v>92000</v>
      </c>
      <c r="N20545" t="s">
        <v>24</v>
      </c>
      <c r="O20545" s="1">
        <v>40575</v>
      </c>
      <c r="P20545" t="s">
        <v>25</v>
      </c>
      <c r="Q20545" t="s">
        <v>675</v>
      </c>
      <c r="R20545" t="s">
        <v>126</v>
      </c>
      <c r="S20545">
        <v>25.76</v>
      </c>
    </row>
    <row r="20546" spans="1:19" x14ac:dyDescent="0.25">
      <c r="A20546">
        <v>677491</v>
      </c>
      <c r="B20546">
        <v>865591</v>
      </c>
      <c r="C20546">
        <v>5000</v>
      </c>
      <c r="D20546">
        <v>5000</v>
      </c>
      <c r="E20546">
        <v>5000</v>
      </c>
      <c r="F20546" t="s">
        <v>19</v>
      </c>
      <c r="G20546">
        <v>5.79E-2</v>
      </c>
      <c r="H20546">
        <v>151.63999999999999</v>
      </c>
      <c r="I20546" t="s">
        <v>48</v>
      </c>
      <c r="J20546" t="s">
        <v>103</v>
      </c>
      <c r="K20546" t="s">
        <v>76</v>
      </c>
      <c r="L20546" t="s">
        <v>46</v>
      </c>
      <c r="M20546">
        <v>78000</v>
      </c>
      <c r="N20546" t="s">
        <v>550</v>
      </c>
      <c r="O20546" s="1">
        <v>40575</v>
      </c>
      <c r="P20546" t="s">
        <v>25</v>
      </c>
      <c r="Q20546" t="s">
        <v>274</v>
      </c>
      <c r="R20546" t="s">
        <v>37</v>
      </c>
      <c r="S20546">
        <v>22.6</v>
      </c>
    </row>
    <row r="20547" spans="1:19" x14ac:dyDescent="0.25">
      <c r="A20547">
        <v>677492</v>
      </c>
      <c r="B20547">
        <v>865592</v>
      </c>
      <c r="C20547">
        <v>9800</v>
      </c>
      <c r="D20547">
        <v>9800</v>
      </c>
      <c r="E20547">
        <v>9800</v>
      </c>
      <c r="F20547" t="s">
        <v>68</v>
      </c>
      <c r="G20547">
        <v>9.6299999999999997E-2</v>
      </c>
      <c r="H20547">
        <v>206.45</v>
      </c>
      <c r="I20547" t="s">
        <v>20</v>
      </c>
      <c r="J20547" t="s">
        <v>56</v>
      </c>
      <c r="K20547" t="s">
        <v>39</v>
      </c>
      <c r="L20547" t="s">
        <v>46</v>
      </c>
      <c r="M20547">
        <v>40000</v>
      </c>
      <c r="N20547" t="s">
        <v>29</v>
      </c>
      <c r="O20547" s="1">
        <v>40575</v>
      </c>
      <c r="P20547" t="s">
        <v>25</v>
      </c>
      <c r="Q20547" t="s">
        <v>175</v>
      </c>
      <c r="R20547" t="s">
        <v>171</v>
      </c>
      <c r="S20547">
        <v>22.62</v>
      </c>
    </row>
    <row r="20548" spans="1:19" x14ac:dyDescent="0.25">
      <c r="A20548">
        <v>677497</v>
      </c>
      <c r="B20548">
        <v>865598</v>
      </c>
      <c r="C20548">
        <v>16000</v>
      </c>
      <c r="D20548">
        <v>16000</v>
      </c>
      <c r="E20548">
        <v>15975</v>
      </c>
      <c r="F20548" t="s">
        <v>68</v>
      </c>
      <c r="G20548">
        <v>0.16020000000000001</v>
      </c>
      <c r="H20548">
        <v>389.26</v>
      </c>
      <c r="I20548" t="s">
        <v>50</v>
      </c>
      <c r="J20548" t="s">
        <v>179</v>
      </c>
      <c r="K20548" t="s">
        <v>34</v>
      </c>
      <c r="L20548" t="s">
        <v>46</v>
      </c>
      <c r="M20548">
        <v>99504</v>
      </c>
      <c r="N20548" t="s">
        <v>550</v>
      </c>
      <c r="O20548" s="1">
        <v>40603</v>
      </c>
      <c r="P20548" t="s">
        <v>25</v>
      </c>
      <c r="Q20548" t="s">
        <v>324</v>
      </c>
      <c r="R20548" t="s">
        <v>37</v>
      </c>
      <c r="S20548">
        <v>4.1399999999999997</v>
      </c>
    </row>
    <row r="20549" spans="1:19" x14ac:dyDescent="0.25">
      <c r="A20549">
        <v>677563</v>
      </c>
      <c r="B20549">
        <v>865676</v>
      </c>
      <c r="C20549">
        <v>5000</v>
      </c>
      <c r="D20549">
        <v>5000</v>
      </c>
      <c r="E20549">
        <v>5000</v>
      </c>
      <c r="F20549" t="s">
        <v>19</v>
      </c>
      <c r="G20549">
        <v>0.13800000000000001</v>
      </c>
      <c r="H20549">
        <v>170.41</v>
      </c>
      <c r="I20549" t="s">
        <v>32</v>
      </c>
      <c r="J20549" t="s">
        <v>65</v>
      </c>
      <c r="K20549" t="s">
        <v>34</v>
      </c>
      <c r="L20549" t="s">
        <v>46</v>
      </c>
      <c r="M20549">
        <v>67200</v>
      </c>
      <c r="N20549" t="s">
        <v>29</v>
      </c>
      <c r="O20549" s="1">
        <v>40575</v>
      </c>
      <c r="P20549" t="s">
        <v>25</v>
      </c>
      <c r="Q20549" t="s">
        <v>204</v>
      </c>
      <c r="R20549" t="s">
        <v>86</v>
      </c>
      <c r="S20549">
        <v>14.18</v>
      </c>
    </row>
    <row r="20550" spans="1:19" x14ac:dyDescent="0.25">
      <c r="A20550">
        <v>677567</v>
      </c>
      <c r="B20550">
        <v>865682</v>
      </c>
      <c r="C20550">
        <v>8900</v>
      </c>
      <c r="D20550">
        <v>8900</v>
      </c>
      <c r="E20550">
        <v>8850</v>
      </c>
      <c r="F20550" t="s">
        <v>19</v>
      </c>
      <c r="G20550">
        <v>0.1</v>
      </c>
      <c r="H20550">
        <v>287.18</v>
      </c>
      <c r="I20550" t="s">
        <v>20</v>
      </c>
      <c r="J20550" t="s">
        <v>101</v>
      </c>
      <c r="K20550" t="s">
        <v>43</v>
      </c>
      <c r="L20550" t="s">
        <v>23</v>
      </c>
      <c r="M20550">
        <v>116400</v>
      </c>
      <c r="N20550" t="s">
        <v>29</v>
      </c>
      <c r="O20550" s="1">
        <v>40575</v>
      </c>
      <c r="P20550" t="s">
        <v>25</v>
      </c>
      <c r="Q20550" t="s">
        <v>279</v>
      </c>
      <c r="R20550" t="s">
        <v>118</v>
      </c>
      <c r="S20550">
        <v>2.2799999999999998</v>
      </c>
    </row>
    <row r="20551" spans="1:19" x14ac:dyDescent="0.25">
      <c r="A20551">
        <v>677569</v>
      </c>
      <c r="B20551">
        <v>865685</v>
      </c>
      <c r="C20551">
        <v>31050</v>
      </c>
      <c r="D20551">
        <v>31050</v>
      </c>
      <c r="E20551">
        <v>31050</v>
      </c>
      <c r="F20551" t="s">
        <v>19</v>
      </c>
      <c r="G20551">
        <v>0.14169999999999999</v>
      </c>
      <c r="H20551">
        <v>1063.79</v>
      </c>
      <c r="I20551" t="s">
        <v>32</v>
      </c>
      <c r="J20551" t="s">
        <v>45</v>
      </c>
      <c r="K20551" t="s">
        <v>114</v>
      </c>
      <c r="L20551" t="s">
        <v>23</v>
      </c>
      <c r="M20551">
        <v>95000</v>
      </c>
      <c r="N20551" t="s">
        <v>29</v>
      </c>
      <c r="O20551" s="1">
        <v>40575</v>
      </c>
      <c r="P20551" t="s">
        <v>25</v>
      </c>
      <c r="Q20551" t="s">
        <v>482</v>
      </c>
      <c r="R20551" t="s">
        <v>295</v>
      </c>
      <c r="S20551">
        <v>20.53</v>
      </c>
    </row>
    <row r="20552" spans="1:19" x14ac:dyDescent="0.25">
      <c r="A20552">
        <v>677605</v>
      </c>
      <c r="B20552">
        <v>865734</v>
      </c>
      <c r="C20552">
        <v>15000</v>
      </c>
      <c r="D20552">
        <v>15000</v>
      </c>
      <c r="E20552">
        <v>14950</v>
      </c>
      <c r="F20552" t="s">
        <v>19</v>
      </c>
      <c r="G20552">
        <v>0.13059999999999999</v>
      </c>
      <c r="H20552">
        <v>505.85</v>
      </c>
      <c r="I20552" t="s">
        <v>32</v>
      </c>
      <c r="J20552" t="s">
        <v>33</v>
      </c>
      <c r="K20552" t="s">
        <v>89</v>
      </c>
      <c r="L20552" t="s">
        <v>23</v>
      </c>
      <c r="M20552">
        <v>37600</v>
      </c>
      <c r="N20552" t="s">
        <v>29</v>
      </c>
      <c r="O20552" s="1">
        <v>40575</v>
      </c>
      <c r="P20552" t="s">
        <v>25</v>
      </c>
      <c r="Q20552" t="s">
        <v>445</v>
      </c>
      <c r="R20552" t="s">
        <v>341</v>
      </c>
      <c r="S20552">
        <v>17.809999999999999</v>
      </c>
    </row>
    <row r="20553" spans="1:19" x14ac:dyDescent="0.25">
      <c r="A20553">
        <v>677650</v>
      </c>
      <c r="B20553">
        <v>865786</v>
      </c>
      <c r="C20553">
        <v>11000</v>
      </c>
      <c r="D20553">
        <v>11000</v>
      </c>
      <c r="E20553">
        <v>10975</v>
      </c>
      <c r="F20553" t="s">
        <v>19</v>
      </c>
      <c r="G20553">
        <v>7.2900000000000006E-2</v>
      </c>
      <c r="H20553">
        <v>341.11</v>
      </c>
      <c r="I20553" t="s">
        <v>48</v>
      </c>
      <c r="J20553" t="s">
        <v>73</v>
      </c>
      <c r="K20553" t="s">
        <v>109</v>
      </c>
      <c r="L20553" t="s">
        <v>46</v>
      </c>
      <c r="M20553">
        <v>55400</v>
      </c>
      <c r="N20553" t="s">
        <v>24</v>
      </c>
      <c r="O20553" s="1">
        <v>40575</v>
      </c>
      <c r="P20553" t="s">
        <v>25</v>
      </c>
      <c r="Q20553" t="s">
        <v>332</v>
      </c>
      <c r="R20553" t="s">
        <v>290</v>
      </c>
      <c r="S20553">
        <v>11.5</v>
      </c>
    </row>
    <row r="20554" spans="1:19" x14ac:dyDescent="0.25">
      <c r="A20554">
        <v>677651</v>
      </c>
      <c r="B20554">
        <v>865787</v>
      </c>
      <c r="C20554">
        <v>14000</v>
      </c>
      <c r="D20554">
        <v>14000</v>
      </c>
      <c r="E20554">
        <v>13950</v>
      </c>
      <c r="F20554" t="s">
        <v>19</v>
      </c>
      <c r="G20554">
        <v>0.13059999999999999</v>
      </c>
      <c r="H20554">
        <v>472.13</v>
      </c>
      <c r="I20554" t="s">
        <v>32</v>
      </c>
      <c r="J20554" t="s">
        <v>33</v>
      </c>
      <c r="K20554" t="s">
        <v>52</v>
      </c>
      <c r="L20554" t="s">
        <v>23</v>
      </c>
      <c r="M20554">
        <v>45000</v>
      </c>
      <c r="N20554" t="s">
        <v>24</v>
      </c>
      <c r="O20554" s="1">
        <v>40575</v>
      </c>
      <c r="P20554" t="s">
        <v>25</v>
      </c>
      <c r="Q20554" t="s">
        <v>93</v>
      </c>
      <c r="R20554" t="s">
        <v>94</v>
      </c>
      <c r="S20554">
        <v>15.89</v>
      </c>
    </row>
    <row r="20555" spans="1:19" x14ac:dyDescent="0.25">
      <c r="A20555">
        <v>677670</v>
      </c>
      <c r="B20555">
        <v>865809</v>
      </c>
      <c r="C20555">
        <v>12000</v>
      </c>
      <c r="D20555">
        <v>12000</v>
      </c>
      <c r="E20555">
        <v>11950</v>
      </c>
      <c r="F20555" t="s">
        <v>19</v>
      </c>
      <c r="G20555">
        <v>7.2900000000000006E-2</v>
      </c>
      <c r="H20555">
        <v>372.12</v>
      </c>
      <c r="I20555" t="s">
        <v>48</v>
      </c>
      <c r="J20555" t="s">
        <v>73</v>
      </c>
      <c r="K20555" t="s">
        <v>43</v>
      </c>
      <c r="L20555" t="s">
        <v>46</v>
      </c>
      <c r="M20555">
        <v>76494</v>
      </c>
      <c r="N20555" t="s">
        <v>24</v>
      </c>
      <c r="O20555" s="1">
        <v>40575</v>
      </c>
      <c r="P20555" t="s">
        <v>25</v>
      </c>
      <c r="Q20555" t="s">
        <v>201</v>
      </c>
      <c r="R20555" t="s">
        <v>181</v>
      </c>
      <c r="S20555">
        <v>18.12</v>
      </c>
    </row>
    <row r="20556" spans="1:19" x14ac:dyDescent="0.25">
      <c r="A20556">
        <v>677677</v>
      </c>
      <c r="B20556">
        <v>865816</v>
      </c>
      <c r="C20556">
        <v>3000</v>
      </c>
      <c r="D20556">
        <v>3000</v>
      </c>
      <c r="E20556">
        <v>3000</v>
      </c>
      <c r="F20556" t="s">
        <v>19</v>
      </c>
      <c r="G20556">
        <v>7.2900000000000006E-2</v>
      </c>
      <c r="H20556">
        <v>93.03</v>
      </c>
      <c r="I20556" t="s">
        <v>48</v>
      </c>
      <c r="J20556" t="s">
        <v>73</v>
      </c>
      <c r="K20556" t="s">
        <v>76</v>
      </c>
      <c r="L20556" t="s">
        <v>23</v>
      </c>
      <c r="M20556">
        <v>72054</v>
      </c>
      <c r="N20556" t="s">
        <v>29</v>
      </c>
      <c r="O20556" s="1">
        <v>40575</v>
      </c>
      <c r="P20556" t="s">
        <v>25</v>
      </c>
      <c r="Q20556" t="s">
        <v>129</v>
      </c>
      <c r="R20556" t="s">
        <v>31</v>
      </c>
      <c r="S20556">
        <v>14.04</v>
      </c>
    </row>
    <row r="20557" spans="1:19" x14ac:dyDescent="0.25">
      <c r="A20557">
        <v>677683</v>
      </c>
      <c r="B20557">
        <v>865822</v>
      </c>
      <c r="C20557">
        <v>15000</v>
      </c>
      <c r="D20557">
        <v>15000</v>
      </c>
      <c r="E20557">
        <v>15000</v>
      </c>
      <c r="F20557" t="s">
        <v>68</v>
      </c>
      <c r="G20557">
        <v>0.1111</v>
      </c>
      <c r="H20557">
        <v>326.95999999999998</v>
      </c>
      <c r="I20557" t="s">
        <v>20</v>
      </c>
      <c r="J20557" t="s">
        <v>28</v>
      </c>
      <c r="K20557" t="s">
        <v>114</v>
      </c>
      <c r="L20557" t="s">
        <v>23</v>
      </c>
      <c r="M20557">
        <v>69996</v>
      </c>
      <c r="N20557" t="s">
        <v>550</v>
      </c>
      <c r="O20557" s="1">
        <v>40603</v>
      </c>
      <c r="P20557" t="s">
        <v>25</v>
      </c>
      <c r="Q20557" t="s">
        <v>558</v>
      </c>
      <c r="R20557" t="s">
        <v>41</v>
      </c>
      <c r="S20557">
        <v>12.81</v>
      </c>
    </row>
    <row r="20558" spans="1:19" x14ac:dyDescent="0.25">
      <c r="A20558">
        <v>677684</v>
      </c>
      <c r="B20558">
        <v>865823</v>
      </c>
      <c r="C20558">
        <v>16000</v>
      </c>
      <c r="D20558">
        <v>16000</v>
      </c>
      <c r="E20558">
        <v>15950</v>
      </c>
      <c r="F20558" t="s">
        <v>19</v>
      </c>
      <c r="G20558">
        <v>0.16400000000000001</v>
      </c>
      <c r="H20558">
        <v>565.67999999999995</v>
      </c>
      <c r="I20558" t="s">
        <v>87</v>
      </c>
      <c r="J20558" t="s">
        <v>136</v>
      </c>
      <c r="K20558" t="s">
        <v>98</v>
      </c>
      <c r="L20558" t="s">
        <v>23</v>
      </c>
      <c r="M20558">
        <v>110000</v>
      </c>
      <c r="N20558" t="s">
        <v>24</v>
      </c>
      <c r="O20558" s="1">
        <v>40575</v>
      </c>
      <c r="P20558" t="s">
        <v>25</v>
      </c>
      <c r="Q20558" t="s">
        <v>125</v>
      </c>
      <c r="R20558" t="s">
        <v>126</v>
      </c>
      <c r="S20558">
        <v>14.97</v>
      </c>
    </row>
    <row r="20559" spans="1:19" x14ac:dyDescent="0.25">
      <c r="A20559">
        <v>677690</v>
      </c>
      <c r="B20559">
        <v>865830</v>
      </c>
      <c r="C20559">
        <v>2000</v>
      </c>
      <c r="D20559">
        <v>2000</v>
      </c>
      <c r="E20559">
        <v>2000</v>
      </c>
      <c r="F20559" t="s">
        <v>19</v>
      </c>
      <c r="G20559">
        <v>7.6600000000000001E-2</v>
      </c>
      <c r="H20559">
        <v>62.36</v>
      </c>
      <c r="I20559" t="s">
        <v>48</v>
      </c>
      <c r="J20559" t="s">
        <v>49</v>
      </c>
      <c r="K20559" t="s">
        <v>52</v>
      </c>
      <c r="L20559" t="s">
        <v>23</v>
      </c>
      <c r="M20559">
        <v>38400</v>
      </c>
      <c r="N20559" t="s">
        <v>29</v>
      </c>
      <c r="O20559" s="1">
        <v>40575</v>
      </c>
      <c r="P20559" t="s">
        <v>25</v>
      </c>
      <c r="Q20559" t="s">
        <v>26</v>
      </c>
      <c r="R20559" t="s">
        <v>27</v>
      </c>
      <c r="S20559">
        <v>2.19</v>
      </c>
    </row>
    <row r="20560" spans="1:19" x14ac:dyDescent="0.25">
      <c r="A20560">
        <v>677760</v>
      </c>
      <c r="B20560">
        <v>865908</v>
      </c>
      <c r="C20560">
        <v>4000</v>
      </c>
      <c r="D20560">
        <v>4000</v>
      </c>
      <c r="E20560">
        <v>4000</v>
      </c>
      <c r="F20560" t="s">
        <v>19</v>
      </c>
      <c r="G20560">
        <v>0.1</v>
      </c>
      <c r="H20560">
        <v>129.07</v>
      </c>
      <c r="I20560" t="s">
        <v>20</v>
      </c>
      <c r="J20560" t="s">
        <v>101</v>
      </c>
      <c r="K20560" t="s">
        <v>57</v>
      </c>
      <c r="L20560" t="s">
        <v>23</v>
      </c>
      <c r="M20560">
        <v>58000</v>
      </c>
      <c r="N20560" t="s">
        <v>550</v>
      </c>
      <c r="O20560" s="1">
        <v>40575</v>
      </c>
      <c r="P20560" t="s">
        <v>25</v>
      </c>
      <c r="Q20560" t="s">
        <v>284</v>
      </c>
      <c r="R20560" t="s">
        <v>37</v>
      </c>
      <c r="S20560">
        <v>20.32</v>
      </c>
    </row>
    <row r="20561" spans="1:19" x14ac:dyDescent="0.25">
      <c r="A20561">
        <v>677798</v>
      </c>
      <c r="B20561">
        <v>865954</v>
      </c>
      <c r="C20561">
        <v>7000</v>
      </c>
      <c r="D20561">
        <v>7000</v>
      </c>
      <c r="E20561">
        <v>6900</v>
      </c>
      <c r="F20561" t="s">
        <v>19</v>
      </c>
      <c r="G20561">
        <v>6.9199999999999998E-2</v>
      </c>
      <c r="H20561">
        <v>215.89</v>
      </c>
      <c r="I20561" t="s">
        <v>48</v>
      </c>
      <c r="J20561" t="s">
        <v>75</v>
      </c>
      <c r="K20561" t="s">
        <v>57</v>
      </c>
      <c r="L20561" t="s">
        <v>46</v>
      </c>
      <c r="M20561">
        <v>54996</v>
      </c>
      <c r="N20561" t="s">
        <v>29</v>
      </c>
      <c r="O20561" s="1">
        <v>40575</v>
      </c>
      <c r="P20561" t="s">
        <v>25</v>
      </c>
      <c r="Q20561" t="s">
        <v>525</v>
      </c>
      <c r="R20561" t="s">
        <v>92</v>
      </c>
      <c r="S20561">
        <v>3.27</v>
      </c>
    </row>
    <row r="20562" spans="1:19" x14ac:dyDescent="0.25">
      <c r="A20562">
        <v>677802</v>
      </c>
      <c r="B20562">
        <v>865959</v>
      </c>
      <c r="C20562">
        <v>12000</v>
      </c>
      <c r="D20562">
        <v>12000</v>
      </c>
      <c r="E20562">
        <v>12000</v>
      </c>
      <c r="F20562" t="s">
        <v>19</v>
      </c>
      <c r="G20562">
        <v>0.1714</v>
      </c>
      <c r="H20562">
        <v>428.67</v>
      </c>
      <c r="I20562" t="s">
        <v>87</v>
      </c>
      <c r="J20562" t="s">
        <v>249</v>
      </c>
      <c r="K20562" t="s">
        <v>43</v>
      </c>
      <c r="L20562" t="s">
        <v>23</v>
      </c>
      <c r="M20562">
        <v>50000</v>
      </c>
      <c r="N20562" t="s">
        <v>29</v>
      </c>
      <c r="O20562" s="1">
        <v>40603</v>
      </c>
      <c r="P20562" t="s">
        <v>25</v>
      </c>
      <c r="Q20562" t="s">
        <v>165</v>
      </c>
      <c r="R20562" t="s">
        <v>31</v>
      </c>
      <c r="S20562">
        <v>11.35</v>
      </c>
    </row>
    <row r="20563" spans="1:19" x14ac:dyDescent="0.25">
      <c r="A20563">
        <v>677831</v>
      </c>
      <c r="B20563">
        <v>865991</v>
      </c>
      <c r="C20563">
        <v>20000</v>
      </c>
      <c r="D20563">
        <v>20000</v>
      </c>
      <c r="E20563">
        <v>20000</v>
      </c>
      <c r="F20563" t="s">
        <v>68</v>
      </c>
      <c r="G20563">
        <v>0.15279999999999999</v>
      </c>
      <c r="H20563">
        <v>478.75</v>
      </c>
      <c r="I20563" t="s">
        <v>50</v>
      </c>
      <c r="J20563" t="s">
        <v>70</v>
      </c>
      <c r="K20563" t="s">
        <v>34</v>
      </c>
      <c r="L20563" t="s">
        <v>46</v>
      </c>
      <c r="M20563">
        <v>65004</v>
      </c>
      <c r="N20563" t="s">
        <v>550</v>
      </c>
      <c r="O20563" s="1">
        <v>40634</v>
      </c>
      <c r="P20563" t="s">
        <v>25</v>
      </c>
      <c r="Q20563" t="s">
        <v>153</v>
      </c>
      <c r="R20563" t="s">
        <v>83</v>
      </c>
      <c r="S20563">
        <v>11.32</v>
      </c>
    </row>
    <row r="20564" spans="1:19" x14ac:dyDescent="0.25">
      <c r="A20564">
        <v>677834</v>
      </c>
      <c r="B20564">
        <v>865994</v>
      </c>
      <c r="C20564">
        <v>12000</v>
      </c>
      <c r="D20564">
        <v>12000</v>
      </c>
      <c r="E20564">
        <v>11975</v>
      </c>
      <c r="F20564" t="s">
        <v>68</v>
      </c>
      <c r="G20564">
        <v>0.1825</v>
      </c>
      <c r="H20564">
        <v>306.36</v>
      </c>
      <c r="I20564" t="s">
        <v>131</v>
      </c>
      <c r="J20564" t="s">
        <v>149</v>
      </c>
      <c r="K20564" t="s">
        <v>57</v>
      </c>
      <c r="L20564" t="s">
        <v>46</v>
      </c>
      <c r="M20564">
        <v>105000</v>
      </c>
      <c r="N20564" t="s">
        <v>550</v>
      </c>
      <c r="O20564" s="1">
        <v>40603</v>
      </c>
      <c r="P20564" t="s">
        <v>25</v>
      </c>
      <c r="Q20564" t="s">
        <v>233</v>
      </c>
      <c r="R20564" t="s">
        <v>181</v>
      </c>
      <c r="S20564">
        <v>7.47</v>
      </c>
    </row>
    <row r="20565" spans="1:19" x14ac:dyDescent="0.25">
      <c r="A20565">
        <v>677842</v>
      </c>
      <c r="B20565">
        <v>866005</v>
      </c>
      <c r="C20565">
        <v>17000</v>
      </c>
      <c r="D20565">
        <v>17000</v>
      </c>
      <c r="E20565">
        <v>17000</v>
      </c>
      <c r="F20565" t="s">
        <v>19</v>
      </c>
      <c r="G20565">
        <v>0.1111</v>
      </c>
      <c r="H20565">
        <v>557.45000000000005</v>
      </c>
      <c r="I20565" t="s">
        <v>20</v>
      </c>
      <c r="J20565" t="s">
        <v>28</v>
      </c>
      <c r="K20565" t="s">
        <v>43</v>
      </c>
      <c r="L20565" t="s">
        <v>23</v>
      </c>
      <c r="M20565">
        <v>60000</v>
      </c>
      <c r="N20565" t="s">
        <v>550</v>
      </c>
      <c r="O20565" s="1">
        <v>40575</v>
      </c>
      <c r="P20565" t="s">
        <v>25</v>
      </c>
      <c r="Q20565" t="s">
        <v>161</v>
      </c>
      <c r="R20565" t="s">
        <v>31</v>
      </c>
      <c r="S20565">
        <v>7.98</v>
      </c>
    </row>
    <row r="20566" spans="1:19" x14ac:dyDescent="0.25">
      <c r="A20566">
        <v>677855</v>
      </c>
      <c r="B20566">
        <v>866022</v>
      </c>
      <c r="C20566">
        <v>15000</v>
      </c>
      <c r="D20566">
        <v>15000</v>
      </c>
      <c r="E20566">
        <v>15000</v>
      </c>
      <c r="F20566" t="s">
        <v>68</v>
      </c>
      <c r="G20566">
        <v>0.14910000000000001</v>
      </c>
      <c r="H20566">
        <v>356.15</v>
      </c>
      <c r="I20566" t="s">
        <v>50</v>
      </c>
      <c r="J20566" t="s">
        <v>51</v>
      </c>
      <c r="K20566" t="s">
        <v>34</v>
      </c>
      <c r="L20566" t="s">
        <v>46</v>
      </c>
      <c r="M20566">
        <v>61500</v>
      </c>
      <c r="N20566" t="s">
        <v>550</v>
      </c>
      <c r="O20566" s="1">
        <v>40603</v>
      </c>
      <c r="P20566" t="s">
        <v>25</v>
      </c>
      <c r="Q20566" t="s">
        <v>148</v>
      </c>
      <c r="R20566" t="s">
        <v>55</v>
      </c>
      <c r="S20566">
        <v>20.21</v>
      </c>
    </row>
    <row r="20567" spans="1:19" x14ac:dyDescent="0.25">
      <c r="A20567">
        <v>677882</v>
      </c>
      <c r="B20567">
        <v>866054</v>
      </c>
      <c r="C20567">
        <v>7875</v>
      </c>
      <c r="D20567">
        <v>7875</v>
      </c>
      <c r="E20567">
        <v>7875</v>
      </c>
      <c r="F20567" t="s">
        <v>68</v>
      </c>
      <c r="G20567">
        <v>0.13800000000000001</v>
      </c>
      <c r="H20567">
        <v>182.43</v>
      </c>
      <c r="I20567" t="s">
        <v>32</v>
      </c>
      <c r="J20567" t="s">
        <v>65</v>
      </c>
      <c r="K20567" t="s">
        <v>34</v>
      </c>
      <c r="L20567" t="s">
        <v>46</v>
      </c>
      <c r="M20567">
        <v>79150</v>
      </c>
      <c r="N20567" t="s">
        <v>550</v>
      </c>
      <c r="O20567" s="1">
        <v>40575</v>
      </c>
      <c r="P20567" t="s">
        <v>25</v>
      </c>
      <c r="Q20567" t="s">
        <v>317</v>
      </c>
      <c r="R20567" t="s">
        <v>31</v>
      </c>
      <c r="S20567">
        <v>15.15</v>
      </c>
    </row>
    <row r="20568" spans="1:19" x14ac:dyDescent="0.25">
      <c r="A20568">
        <v>677888</v>
      </c>
      <c r="B20568">
        <v>866056</v>
      </c>
      <c r="C20568">
        <v>8800</v>
      </c>
      <c r="D20568">
        <v>8800</v>
      </c>
      <c r="E20568">
        <v>8702</v>
      </c>
      <c r="F20568" t="s">
        <v>19</v>
      </c>
      <c r="G20568">
        <v>0.1037</v>
      </c>
      <c r="H20568">
        <v>285.49</v>
      </c>
      <c r="I20568" t="s">
        <v>20</v>
      </c>
      <c r="J20568" t="s">
        <v>42</v>
      </c>
      <c r="K20568" t="s">
        <v>22</v>
      </c>
      <c r="L20568" t="s">
        <v>46</v>
      </c>
      <c r="M20568">
        <v>119000</v>
      </c>
      <c r="N20568" t="s">
        <v>24</v>
      </c>
      <c r="O20568" s="1">
        <v>40575</v>
      </c>
      <c r="P20568" t="s">
        <v>25</v>
      </c>
      <c r="Q20568" t="s">
        <v>291</v>
      </c>
      <c r="R20568" t="s">
        <v>292</v>
      </c>
      <c r="S20568">
        <v>18.84</v>
      </c>
    </row>
    <row r="20569" spans="1:19" x14ac:dyDescent="0.25">
      <c r="A20569">
        <v>677901</v>
      </c>
      <c r="B20569">
        <v>866125</v>
      </c>
      <c r="C20569">
        <v>13000</v>
      </c>
      <c r="D20569">
        <v>13000</v>
      </c>
      <c r="E20569">
        <v>12950</v>
      </c>
      <c r="F20569" t="s">
        <v>68</v>
      </c>
      <c r="G20569">
        <v>0.1111</v>
      </c>
      <c r="H20569">
        <v>283.37</v>
      </c>
      <c r="I20569" t="s">
        <v>20</v>
      </c>
      <c r="J20569" t="s">
        <v>28</v>
      </c>
      <c r="K20569" t="s">
        <v>109</v>
      </c>
      <c r="L20569" t="s">
        <v>46</v>
      </c>
      <c r="M20569">
        <v>30000</v>
      </c>
      <c r="N20569" t="s">
        <v>24</v>
      </c>
      <c r="O20569" s="1">
        <v>40575</v>
      </c>
      <c r="P20569" t="s">
        <v>25</v>
      </c>
      <c r="Q20569" t="s">
        <v>337</v>
      </c>
      <c r="R20569" t="s">
        <v>290</v>
      </c>
      <c r="S20569">
        <v>7.91</v>
      </c>
    </row>
    <row r="20570" spans="1:19" x14ac:dyDescent="0.25">
      <c r="A20570">
        <v>677902</v>
      </c>
      <c r="B20570">
        <v>866126</v>
      </c>
      <c r="C20570">
        <v>16000</v>
      </c>
      <c r="D20570">
        <v>16000</v>
      </c>
      <c r="E20570">
        <v>15975</v>
      </c>
      <c r="F20570" t="s">
        <v>68</v>
      </c>
      <c r="G20570">
        <v>0.16769999999999999</v>
      </c>
      <c r="H20570">
        <v>395.67</v>
      </c>
      <c r="I20570" t="s">
        <v>87</v>
      </c>
      <c r="J20570" t="s">
        <v>105</v>
      </c>
      <c r="K20570" t="s">
        <v>57</v>
      </c>
      <c r="L20570" t="s">
        <v>46</v>
      </c>
      <c r="M20570">
        <v>168000</v>
      </c>
      <c r="N20570" t="s">
        <v>550</v>
      </c>
      <c r="O20570" s="1">
        <v>40575</v>
      </c>
      <c r="P20570" t="s">
        <v>25</v>
      </c>
      <c r="Q20570" t="s">
        <v>405</v>
      </c>
      <c r="R20570" t="s">
        <v>27</v>
      </c>
      <c r="S20570">
        <v>13.46</v>
      </c>
    </row>
    <row r="20571" spans="1:19" x14ac:dyDescent="0.25">
      <c r="A20571">
        <v>677932</v>
      </c>
      <c r="B20571">
        <v>866162</v>
      </c>
      <c r="C20571">
        <v>15300</v>
      </c>
      <c r="D20571">
        <v>15300</v>
      </c>
      <c r="E20571">
        <v>15300</v>
      </c>
      <c r="F20571" t="s">
        <v>68</v>
      </c>
      <c r="G20571">
        <v>0.1343</v>
      </c>
      <c r="H20571">
        <v>351.5</v>
      </c>
      <c r="I20571" t="s">
        <v>32</v>
      </c>
      <c r="J20571" t="s">
        <v>38</v>
      </c>
      <c r="K20571" t="s">
        <v>89</v>
      </c>
      <c r="L20571" t="s">
        <v>46</v>
      </c>
      <c r="M20571">
        <v>125000</v>
      </c>
      <c r="N20571" t="s">
        <v>24</v>
      </c>
      <c r="O20571" s="1">
        <v>40575</v>
      </c>
      <c r="P20571" t="s">
        <v>25</v>
      </c>
      <c r="Q20571" t="s">
        <v>367</v>
      </c>
      <c r="R20571" t="s">
        <v>37</v>
      </c>
      <c r="S20571">
        <v>9.6199999999999992</v>
      </c>
    </row>
    <row r="20572" spans="1:19" x14ac:dyDescent="0.25">
      <c r="A20572">
        <v>677937</v>
      </c>
      <c r="B20572">
        <v>866167</v>
      </c>
      <c r="C20572">
        <v>30000</v>
      </c>
      <c r="D20572">
        <v>30000</v>
      </c>
      <c r="E20572">
        <v>30000</v>
      </c>
      <c r="F20572" t="s">
        <v>19</v>
      </c>
      <c r="G20572">
        <v>0.1862</v>
      </c>
      <c r="H20572">
        <v>1093.93</v>
      </c>
      <c r="I20572" t="s">
        <v>131</v>
      </c>
      <c r="J20572" t="s">
        <v>158</v>
      </c>
      <c r="K20572" t="s">
        <v>34</v>
      </c>
      <c r="L20572" t="s">
        <v>46</v>
      </c>
      <c r="M20572">
        <v>100000</v>
      </c>
      <c r="N20572" t="s">
        <v>24</v>
      </c>
      <c r="O20572" s="1">
        <v>40575</v>
      </c>
      <c r="P20572" t="s">
        <v>25</v>
      </c>
      <c r="Q20572" t="s">
        <v>641</v>
      </c>
      <c r="R20572" t="s">
        <v>290</v>
      </c>
      <c r="S20572">
        <v>18.440000000000001</v>
      </c>
    </row>
    <row r="20573" spans="1:19" x14ac:dyDescent="0.25">
      <c r="A20573">
        <v>677983</v>
      </c>
      <c r="B20573">
        <v>866221</v>
      </c>
      <c r="C20573">
        <v>4000</v>
      </c>
      <c r="D20573">
        <v>4000</v>
      </c>
      <c r="E20573">
        <v>3825</v>
      </c>
      <c r="F20573" t="s">
        <v>19</v>
      </c>
      <c r="G20573">
        <v>5.4199999999999998E-2</v>
      </c>
      <c r="H20573">
        <v>120.64</v>
      </c>
      <c r="I20573" t="s">
        <v>48</v>
      </c>
      <c r="J20573" t="s">
        <v>163</v>
      </c>
      <c r="K20573" t="s">
        <v>89</v>
      </c>
      <c r="L20573" t="s">
        <v>23</v>
      </c>
      <c r="M20573">
        <v>92000</v>
      </c>
      <c r="N20573" t="s">
        <v>24</v>
      </c>
      <c r="O20573" s="1">
        <v>40575</v>
      </c>
      <c r="P20573" t="s">
        <v>25</v>
      </c>
      <c r="Q20573" t="s">
        <v>58</v>
      </c>
      <c r="R20573" t="s">
        <v>59</v>
      </c>
      <c r="S20573">
        <v>4.96</v>
      </c>
    </row>
    <row r="20574" spans="1:19" x14ac:dyDescent="0.25">
      <c r="A20574">
        <v>677988</v>
      </c>
      <c r="B20574">
        <v>866227</v>
      </c>
      <c r="C20574">
        <v>2600</v>
      </c>
      <c r="D20574">
        <v>2600</v>
      </c>
      <c r="E20574">
        <v>2600</v>
      </c>
      <c r="F20574" t="s">
        <v>19</v>
      </c>
      <c r="G20574">
        <v>0.16769999999999999</v>
      </c>
      <c r="H20574">
        <v>92.4</v>
      </c>
      <c r="I20574" t="s">
        <v>87</v>
      </c>
      <c r="J20574" t="s">
        <v>105</v>
      </c>
      <c r="K20574" t="s">
        <v>52</v>
      </c>
      <c r="L20574" t="s">
        <v>23</v>
      </c>
      <c r="M20574">
        <v>38000</v>
      </c>
      <c r="N20574" t="s">
        <v>550</v>
      </c>
      <c r="O20574" s="1">
        <v>40575</v>
      </c>
      <c r="P20574" t="s">
        <v>25</v>
      </c>
      <c r="Q20574" t="s">
        <v>392</v>
      </c>
      <c r="R20574" t="s">
        <v>27</v>
      </c>
      <c r="S20574">
        <v>14.18</v>
      </c>
    </row>
    <row r="20575" spans="1:19" x14ac:dyDescent="0.25">
      <c r="A20575">
        <v>678015</v>
      </c>
      <c r="B20575">
        <v>866258</v>
      </c>
      <c r="C20575">
        <v>7200</v>
      </c>
      <c r="D20575">
        <v>7200</v>
      </c>
      <c r="E20575">
        <v>7200</v>
      </c>
      <c r="F20575" t="s">
        <v>68</v>
      </c>
      <c r="G20575">
        <v>0.13059999999999999</v>
      </c>
      <c r="H20575">
        <v>164.05</v>
      </c>
      <c r="I20575" t="s">
        <v>32</v>
      </c>
      <c r="J20575" t="s">
        <v>33</v>
      </c>
      <c r="K20575" t="s">
        <v>43</v>
      </c>
      <c r="L20575" t="s">
        <v>46</v>
      </c>
      <c r="M20575">
        <v>56500</v>
      </c>
      <c r="N20575" t="s">
        <v>550</v>
      </c>
      <c r="O20575" s="1">
        <v>40575</v>
      </c>
      <c r="P20575" t="s">
        <v>53</v>
      </c>
      <c r="Q20575" t="s">
        <v>386</v>
      </c>
      <c r="R20575" t="s">
        <v>31</v>
      </c>
      <c r="S20575">
        <v>14.93</v>
      </c>
    </row>
    <row r="20576" spans="1:19" x14ac:dyDescent="0.25">
      <c r="A20576">
        <v>678079</v>
      </c>
      <c r="B20576">
        <v>866327</v>
      </c>
      <c r="C20576">
        <v>9000</v>
      </c>
      <c r="D20576">
        <v>9000</v>
      </c>
      <c r="E20576">
        <v>8925</v>
      </c>
      <c r="F20576" t="s">
        <v>19</v>
      </c>
      <c r="G20576">
        <v>0.14910000000000001</v>
      </c>
      <c r="H20576">
        <v>311.60000000000002</v>
      </c>
      <c r="I20576" t="s">
        <v>50</v>
      </c>
      <c r="J20576" t="s">
        <v>51</v>
      </c>
      <c r="K20576" t="s">
        <v>34</v>
      </c>
      <c r="L20576" t="s">
        <v>35</v>
      </c>
      <c r="M20576">
        <v>63000</v>
      </c>
      <c r="N20576" t="s">
        <v>24</v>
      </c>
      <c r="O20576" s="1">
        <v>40575</v>
      </c>
      <c r="P20576" t="s">
        <v>25</v>
      </c>
      <c r="Q20576" t="s">
        <v>727</v>
      </c>
      <c r="R20576" t="s">
        <v>31</v>
      </c>
      <c r="S20576">
        <v>17.16</v>
      </c>
    </row>
    <row r="20577" spans="1:19" x14ac:dyDescent="0.25">
      <c r="A20577">
        <v>678086</v>
      </c>
      <c r="B20577">
        <v>866334</v>
      </c>
      <c r="C20577">
        <v>3600</v>
      </c>
      <c r="D20577">
        <v>3600</v>
      </c>
      <c r="E20577">
        <v>3600</v>
      </c>
      <c r="F20577" t="s">
        <v>19</v>
      </c>
      <c r="G20577">
        <v>5.4199999999999998E-2</v>
      </c>
      <c r="H20577">
        <v>108.58</v>
      </c>
      <c r="I20577" t="s">
        <v>48</v>
      </c>
      <c r="J20577" t="s">
        <v>163</v>
      </c>
      <c r="K20577" t="s">
        <v>786</v>
      </c>
      <c r="L20577" t="s">
        <v>46</v>
      </c>
      <c r="M20577">
        <v>93600</v>
      </c>
      <c r="N20577" t="s">
        <v>550</v>
      </c>
      <c r="O20577" s="1">
        <v>40603</v>
      </c>
      <c r="P20577" t="s">
        <v>25</v>
      </c>
      <c r="Q20577" t="s">
        <v>254</v>
      </c>
      <c r="R20577" t="s">
        <v>118</v>
      </c>
      <c r="S20577">
        <v>17.809999999999999</v>
      </c>
    </row>
    <row r="20578" spans="1:19" x14ac:dyDescent="0.25">
      <c r="A20578">
        <v>678088</v>
      </c>
      <c r="B20578">
        <v>866336</v>
      </c>
      <c r="C20578">
        <v>35000</v>
      </c>
      <c r="D20578">
        <v>35000</v>
      </c>
      <c r="E20578">
        <v>34202</v>
      </c>
      <c r="F20578" t="s">
        <v>68</v>
      </c>
      <c r="G20578">
        <v>0.17510000000000001</v>
      </c>
      <c r="H20578">
        <v>879.47</v>
      </c>
      <c r="I20578" t="s">
        <v>87</v>
      </c>
      <c r="J20578" t="s">
        <v>88</v>
      </c>
      <c r="K20578" t="s">
        <v>34</v>
      </c>
      <c r="L20578" t="s">
        <v>46</v>
      </c>
      <c r="M20578">
        <v>160000</v>
      </c>
      <c r="N20578" t="s">
        <v>24</v>
      </c>
      <c r="O20578" s="1">
        <v>40603</v>
      </c>
      <c r="P20578" t="s">
        <v>25</v>
      </c>
      <c r="Q20578" t="s">
        <v>164</v>
      </c>
      <c r="R20578" t="s">
        <v>81</v>
      </c>
      <c r="S20578">
        <v>8.6199999999999992</v>
      </c>
    </row>
    <row r="20579" spans="1:19" x14ac:dyDescent="0.25">
      <c r="A20579">
        <v>678111</v>
      </c>
      <c r="B20579">
        <v>866360</v>
      </c>
      <c r="C20579">
        <v>6600</v>
      </c>
      <c r="D20579">
        <v>6600</v>
      </c>
      <c r="E20579">
        <v>6600</v>
      </c>
      <c r="F20579" t="s">
        <v>68</v>
      </c>
      <c r="G20579">
        <v>0.1111</v>
      </c>
      <c r="H20579">
        <v>143.87</v>
      </c>
      <c r="I20579" t="s">
        <v>20</v>
      </c>
      <c r="J20579" t="s">
        <v>28</v>
      </c>
      <c r="K20579" t="s">
        <v>114</v>
      </c>
      <c r="L20579" t="s">
        <v>23</v>
      </c>
      <c r="M20579">
        <v>38400</v>
      </c>
      <c r="N20579" t="s">
        <v>29</v>
      </c>
      <c r="O20579" s="1">
        <v>40575</v>
      </c>
      <c r="P20579" t="s">
        <v>53</v>
      </c>
      <c r="Q20579" t="s">
        <v>405</v>
      </c>
      <c r="R20579" t="s">
        <v>27</v>
      </c>
      <c r="S20579">
        <v>3.59</v>
      </c>
    </row>
    <row r="20580" spans="1:19" x14ac:dyDescent="0.25">
      <c r="A20580">
        <v>678117</v>
      </c>
      <c r="B20580">
        <v>866367</v>
      </c>
      <c r="C20580">
        <v>14600</v>
      </c>
      <c r="D20580">
        <v>14600</v>
      </c>
      <c r="E20580">
        <v>14600</v>
      </c>
      <c r="F20580" t="s">
        <v>68</v>
      </c>
      <c r="G20580">
        <v>0.1825</v>
      </c>
      <c r="H20580">
        <v>372.74</v>
      </c>
      <c r="I20580" t="s">
        <v>131</v>
      </c>
      <c r="J20580" t="s">
        <v>149</v>
      </c>
      <c r="K20580" t="s">
        <v>57</v>
      </c>
      <c r="L20580" t="s">
        <v>46</v>
      </c>
      <c r="M20580">
        <v>42000</v>
      </c>
      <c r="N20580" t="s">
        <v>29</v>
      </c>
      <c r="O20580" s="1">
        <v>40575</v>
      </c>
      <c r="P20580" t="s">
        <v>25</v>
      </c>
      <c r="Q20580" t="s">
        <v>454</v>
      </c>
      <c r="R20580" t="s">
        <v>126</v>
      </c>
      <c r="S20580">
        <v>23.86</v>
      </c>
    </row>
    <row r="20581" spans="1:19" x14ac:dyDescent="0.25">
      <c r="A20581">
        <v>678125</v>
      </c>
      <c r="B20581">
        <v>866376</v>
      </c>
      <c r="C20581">
        <v>10000</v>
      </c>
      <c r="D20581">
        <v>10000</v>
      </c>
      <c r="E20581">
        <v>10000</v>
      </c>
      <c r="F20581" t="s">
        <v>19</v>
      </c>
      <c r="G20581">
        <v>9.6299999999999997E-2</v>
      </c>
      <c r="H20581">
        <v>320.94</v>
      </c>
      <c r="I20581" t="s">
        <v>20</v>
      </c>
      <c r="J20581" t="s">
        <v>56</v>
      </c>
      <c r="K20581" t="s">
        <v>34</v>
      </c>
      <c r="L20581" t="s">
        <v>23</v>
      </c>
      <c r="M20581">
        <v>90000</v>
      </c>
      <c r="N20581" t="s">
        <v>550</v>
      </c>
      <c r="O20581" s="1">
        <v>40575</v>
      </c>
      <c r="P20581" t="s">
        <v>25</v>
      </c>
      <c r="Q20581" t="s">
        <v>102</v>
      </c>
      <c r="R20581" t="s">
        <v>31</v>
      </c>
      <c r="S20581">
        <v>17.96</v>
      </c>
    </row>
    <row r="20582" spans="1:19" x14ac:dyDescent="0.25">
      <c r="A20582">
        <v>678133</v>
      </c>
      <c r="B20582">
        <v>866385</v>
      </c>
      <c r="C20582">
        <v>8000</v>
      </c>
      <c r="D20582">
        <v>8000</v>
      </c>
      <c r="E20582">
        <v>8000</v>
      </c>
      <c r="F20582" t="s">
        <v>19</v>
      </c>
      <c r="G20582">
        <v>0.13800000000000001</v>
      </c>
      <c r="H20582">
        <v>272.64999999999998</v>
      </c>
      <c r="I20582" t="s">
        <v>32</v>
      </c>
      <c r="J20582" t="s">
        <v>65</v>
      </c>
      <c r="K20582" t="s">
        <v>786</v>
      </c>
      <c r="L20582" t="s">
        <v>46</v>
      </c>
      <c r="M20582">
        <v>125000</v>
      </c>
      <c r="N20582" t="s">
        <v>550</v>
      </c>
      <c r="O20582" s="1">
        <v>40575</v>
      </c>
      <c r="P20582" t="s">
        <v>25</v>
      </c>
      <c r="Q20582" t="s">
        <v>157</v>
      </c>
      <c r="R20582" t="s">
        <v>27</v>
      </c>
      <c r="S20582">
        <v>16.940000000000001</v>
      </c>
    </row>
    <row r="20583" spans="1:19" x14ac:dyDescent="0.25">
      <c r="A20583">
        <v>678177</v>
      </c>
      <c r="B20583">
        <v>866433</v>
      </c>
      <c r="C20583">
        <v>12875</v>
      </c>
      <c r="D20583">
        <v>12875</v>
      </c>
      <c r="E20583">
        <v>12875</v>
      </c>
      <c r="F20583" t="s">
        <v>68</v>
      </c>
      <c r="G20583">
        <v>0.1</v>
      </c>
      <c r="H20583">
        <v>273.56</v>
      </c>
      <c r="I20583" t="s">
        <v>20</v>
      </c>
      <c r="J20583" t="s">
        <v>101</v>
      </c>
      <c r="K20583" t="s">
        <v>114</v>
      </c>
      <c r="L20583" t="s">
        <v>46</v>
      </c>
      <c r="M20583">
        <v>37000</v>
      </c>
      <c r="N20583" t="s">
        <v>29</v>
      </c>
      <c r="O20583" s="1">
        <v>40575</v>
      </c>
      <c r="P20583" t="s">
        <v>25</v>
      </c>
      <c r="Q20583" t="s">
        <v>261</v>
      </c>
      <c r="R20583" t="s">
        <v>27</v>
      </c>
      <c r="S20583">
        <v>4.4400000000000004</v>
      </c>
    </row>
    <row r="20584" spans="1:19" x14ac:dyDescent="0.25">
      <c r="A20584">
        <v>678210</v>
      </c>
      <c r="B20584">
        <v>866473</v>
      </c>
      <c r="C20584">
        <v>9000</v>
      </c>
      <c r="D20584">
        <v>9000</v>
      </c>
      <c r="E20584">
        <v>9000</v>
      </c>
      <c r="F20584" t="s">
        <v>19</v>
      </c>
      <c r="G20584">
        <v>0.1111</v>
      </c>
      <c r="H20584">
        <v>295.12</v>
      </c>
      <c r="I20584" t="s">
        <v>20</v>
      </c>
      <c r="J20584" t="s">
        <v>28</v>
      </c>
      <c r="K20584" t="s">
        <v>786</v>
      </c>
      <c r="L20584" t="s">
        <v>23</v>
      </c>
      <c r="M20584">
        <v>37000</v>
      </c>
      <c r="N20584" t="s">
        <v>550</v>
      </c>
      <c r="O20584" s="1">
        <v>40575</v>
      </c>
      <c r="P20584" t="s">
        <v>25</v>
      </c>
      <c r="Q20584" t="s">
        <v>275</v>
      </c>
      <c r="R20584" t="s">
        <v>27</v>
      </c>
      <c r="S20584">
        <v>9.4700000000000006</v>
      </c>
    </row>
    <row r="20585" spans="1:19" x14ac:dyDescent="0.25">
      <c r="A20585">
        <v>678241</v>
      </c>
      <c r="B20585">
        <v>866507</v>
      </c>
      <c r="C20585">
        <v>16000</v>
      </c>
      <c r="D20585">
        <v>16000</v>
      </c>
      <c r="E20585">
        <v>16000</v>
      </c>
      <c r="F20585" t="s">
        <v>19</v>
      </c>
      <c r="G20585">
        <v>0.1343</v>
      </c>
      <c r="H20585">
        <v>542.42999999999995</v>
      </c>
      <c r="I20585" t="s">
        <v>32</v>
      </c>
      <c r="J20585" t="s">
        <v>38</v>
      </c>
      <c r="K20585" t="s">
        <v>52</v>
      </c>
      <c r="L20585" t="s">
        <v>46</v>
      </c>
      <c r="M20585">
        <v>100000</v>
      </c>
      <c r="N20585" t="s">
        <v>29</v>
      </c>
      <c r="O20585" s="1">
        <v>40575</v>
      </c>
      <c r="P20585" t="s">
        <v>25</v>
      </c>
      <c r="Q20585" t="s">
        <v>219</v>
      </c>
      <c r="R20585" t="s">
        <v>118</v>
      </c>
      <c r="S20585">
        <v>21.9</v>
      </c>
    </row>
    <row r="20586" spans="1:19" x14ac:dyDescent="0.25">
      <c r="A20586">
        <v>678292</v>
      </c>
      <c r="B20586">
        <v>866570</v>
      </c>
      <c r="C20586">
        <v>35000</v>
      </c>
      <c r="D20586">
        <v>35000</v>
      </c>
      <c r="E20586">
        <v>34993</v>
      </c>
      <c r="F20586" t="s">
        <v>68</v>
      </c>
      <c r="G20586">
        <v>0.16769999999999999</v>
      </c>
      <c r="H20586">
        <v>865.52</v>
      </c>
      <c r="I20586" t="s">
        <v>87</v>
      </c>
      <c r="J20586" t="s">
        <v>105</v>
      </c>
      <c r="K20586" t="s">
        <v>34</v>
      </c>
      <c r="L20586" t="s">
        <v>46</v>
      </c>
      <c r="M20586">
        <v>87000</v>
      </c>
      <c r="N20586" t="s">
        <v>24</v>
      </c>
      <c r="O20586" s="1">
        <v>40575</v>
      </c>
      <c r="P20586" t="s">
        <v>25</v>
      </c>
      <c r="Q20586" t="s">
        <v>785</v>
      </c>
      <c r="R20586" t="s">
        <v>81</v>
      </c>
      <c r="S20586">
        <v>14.44</v>
      </c>
    </row>
    <row r="20587" spans="1:19" x14ac:dyDescent="0.25">
      <c r="A20587">
        <v>678299</v>
      </c>
      <c r="B20587">
        <v>866578</v>
      </c>
      <c r="C20587">
        <v>7500</v>
      </c>
      <c r="D20587">
        <v>7500</v>
      </c>
      <c r="E20587">
        <v>7500</v>
      </c>
      <c r="F20587" t="s">
        <v>19</v>
      </c>
      <c r="G20587">
        <v>0.1343</v>
      </c>
      <c r="H20587">
        <v>254.27</v>
      </c>
      <c r="I20587" t="s">
        <v>32</v>
      </c>
      <c r="J20587" t="s">
        <v>38</v>
      </c>
      <c r="K20587" t="s">
        <v>114</v>
      </c>
      <c r="L20587" t="s">
        <v>46</v>
      </c>
      <c r="M20587">
        <v>28800</v>
      </c>
      <c r="N20587" t="s">
        <v>550</v>
      </c>
      <c r="O20587" s="1">
        <v>40575</v>
      </c>
      <c r="P20587" t="s">
        <v>25</v>
      </c>
      <c r="Q20587" t="s">
        <v>484</v>
      </c>
      <c r="R20587" t="s">
        <v>27</v>
      </c>
      <c r="S20587">
        <v>13.75</v>
      </c>
    </row>
    <row r="20588" spans="1:19" x14ac:dyDescent="0.25">
      <c r="A20588">
        <v>678324</v>
      </c>
      <c r="B20588">
        <v>866605</v>
      </c>
      <c r="C20588">
        <v>10000</v>
      </c>
      <c r="D20588">
        <v>10000</v>
      </c>
      <c r="E20588">
        <v>9975</v>
      </c>
      <c r="F20588" t="s">
        <v>19</v>
      </c>
      <c r="G20588">
        <v>0.1037</v>
      </c>
      <c r="H20588">
        <v>324.42</v>
      </c>
      <c r="I20588" t="s">
        <v>20</v>
      </c>
      <c r="J20588" t="s">
        <v>42</v>
      </c>
      <c r="K20588" t="s">
        <v>98</v>
      </c>
      <c r="L20588" t="s">
        <v>23</v>
      </c>
      <c r="M20588">
        <v>55000</v>
      </c>
      <c r="N20588" t="s">
        <v>29</v>
      </c>
      <c r="O20588" s="1">
        <v>40575</v>
      </c>
      <c r="P20588" t="s">
        <v>25</v>
      </c>
      <c r="Q20588" t="s">
        <v>148</v>
      </c>
      <c r="R20588" t="s">
        <v>55</v>
      </c>
      <c r="S20588">
        <v>21.6</v>
      </c>
    </row>
    <row r="20589" spans="1:19" x14ac:dyDescent="0.25">
      <c r="A20589">
        <v>678339</v>
      </c>
      <c r="B20589">
        <v>866626</v>
      </c>
      <c r="C20589">
        <v>11750</v>
      </c>
      <c r="D20589">
        <v>11750</v>
      </c>
      <c r="E20589">
        <v>11725</v>
      </c>
      <c r="F20589" t="s">
        <v>19</v>
      </c>
      <c r="G20589">
        <v>0.1714</v>
      </c>
      <c r="H20589">
        <v>419.74</v>
      </c>
      <c r="I20589" t="s">
        <v>87</v>
      </c>
      <c r="J20589" t="s">
        <v>249</v>
      </c>
      <c r="K20589" t="s">
        <v>34</v>
      </c>
      <c r="L20589" t="s">
        <v>23</v>
      </c>
      <c r="M20589">
        <v>72000</v>
      </c>
      <c r="N20589" t="s">
        <v>24</v>
      </c>
      <c r="O20589" s="1">
        <v>40575</v>
      </c>
      <c r="P20589" t="s">
        <v>25</v>
      </c>
      <c r="Q20589" t="s">
        <v>332</v>
      </c>
      <c r="R20589" t="s">
        <v>290</v>
      </c>
      <c r="S20589">
        <v>11.43</v>
      </c>
    </row>
    <row r="20590" spans="1:19" x14ac:dyDescent="0.25">
      <c r="A20590">
        <v>678342</v>
      </c>
      <c r="B20590">
        <v>866629</v>
      </c>
      <c r="C20590">
        <v>6500</v>
      </c>
      <c r="D20590">
        <v>6500</v>
      </c>
      <c r="E20590">
        <v>6425</v>
      </c>
      <c r="F20590" t="s">
        <v>68</v>
      </c>
      <c r="G20590">
        <v>0.1268</v>
      </c>
      <c r="H20590">
        <v>146.84</v>
      </c>
      <c r="I20590" t="s">
        <v>32</v>
      </c>
      <c r="J20590" t="s">
        <v>79</v>
      </c>
      <c r="K20590" t="s">
        <v>43</v>
      </c>
      <c r="L20590" t="s">
        <v>23</v>
      </c>
      <c r="M20590">
        <v>45000</v>
      </c>
      <c r="N20590" t="s">
        <v>550</v>
      </c>
      <c r="O20590" s="1">
        <v>40575</v>
      </c>
      <c r="P20590" t="s">
        <v>25</v>
      </c>
      <c r="Q20590" t="s">
        <v>221</v>
      </c>
      <c r="R20590" t="s">
        <v>55</v>
      </c>
      <c r="S20590">
        <v>12.4</v>
      </c>
    </row>
    <row r="20591" spans="1:19" x14ac:dyDescent="0.25">
      <c r="A20591">
        <v>678349</v>
      </c>
      <c r="B20591">
        <v>866637</v>
      </c>
      <c r="C20591">
        <v>6000</v>
      </c>
      <c r="D20591">
        <v>6000</v>
      </c>
      <c r="E20591">
        <v>6000</v>
      </c>
      <c r="F20591" t="s">
        <v>19</v>
      </c>
      <c r="G20591">
        <v>6.9199999999999998E-2</v>
      </c>
      <c r="H20591">
        <v>185.05</v>
      </c>
      <c r="I20591" t="s">
        <v>48</v>
      </c>
      <c r="J20591" t="s">
        <v>75</v>
      </c>
      <c r="K20591" t="s">
        <v>98</v>
      </c>
      <c r="L20591" t="s">
        <v>23</v>
      </c>
      <c r="M20591">
        <v>75000</v>
      </c>
      <c r="N20591" t="s">
        <v>29</v>
      </c>
      <c r="O20591" s="1">
        <v>40575</v>
      </c>
      <c r="P20591" t="s">
        <v>25</v>
      </c>
      <c r="Q20591" t="s">
        <v>371</v>
      </c>
      <c r="R20591" t="s">
        <v>41</v>
      </c>
      <c r="S20591">
        <v>6.94</v>
      </c>
    </row>
    <row r="20592" spans="1:19" x14ac:dyDescent="0.25">
      <c r="A20592">
        <v>678381</v>
      </c>
      <c r="B20592">
        <v>866679</v>
      </c>
      <c r="C20592">
        <v>6000</v>
      </c>
      <c r="D20592">
        <v>6000</v>
      </c>
      <c r="E20592">
        <v>6000</v>
      </c>
      <c r="F20592" t="s">
        <v>19</v>
      </c>
      <c r="G20592">
        <v>0.1037</v>
      </c>
      <c r="H20592">
        <v>194.65</v>
      </c>
      <c r="I20592" t="s">
        <v>20</v>
      </c>
      <c r="J20592" t="s">
        <v>42</v>
      </c>
      <c r="K20592" t="s">
        <v>98</v>
      </c>
      <c r="L20592" t="s">
        <v>23</v>
      </c>
      <c r="M20592">
        <v>40000</v>
      </c>
      <c r="N20592" t="s">
        <v>29</v>
      </c>
      <c r="O20592" s="1">
        <v>40575</v>
      </c>
      <c r="P20592" t="s">
        <v>25</v>
      </c>
      <c r="Q20592" t="s">
        <v>273</v>
      </c>
      <c r="R20592" t="s">
        <v>27</v>
      </c>
      <c r="S20592">
        <v>19.920000000000002</v>
      </c>
    </row>
    <row r="20593" spans="1:19" x14ac:dyDescent="0.25">
      <c r="A20593">
        <v>678399</v>
      </c>
      <c r="B20593">
        <v>866701</v>
      </c>
      <c r="C20593">
        <v>3000</v>
      </c>
      <c r="D20593">
        <v>3000</v>
      </c>
      <c r="E20593">
        <v>3000</v>
      </c>
      <c r="F20593" t="s">
        <v>19</v>
      </c>
      <c r="G20593">
        <v>6.9199999999999998E-2</v>
      </c>
      <c r="H20593">
        <v>92.53</v>
      </c>
      <c r="I20593" t="s">
        <v>48</v>
      </c>
      <c r="J20593" t="s">
        <v>75</v>
      </c>
      <c r="K20593" t="s">
        <v>43</v>
      </c>
      <c r="L20593" t="s">
        <v>46</v>
      </c>
      <c r="M20593">
        <v>37200</v>
      </c>
      <c r="N20593" t="s">
        <v>24</v>
      </c>
      <c r="O20593" s="1">
        <v>40575</v>
      </c>
      <c r="P20593" t="s">
        <v>25</v>
      </c>
      <c r="Q20593" t="s">
        <v>444</v>
      </c>
      <c r="R20593" t="s">
        <v>27</v>
      </c>
      <c r="S20593">
        <v>20.29</v>
      </c>
    </row>
    <row r="20594" spans="1:19" x14ac:dyDescent="0.25">
      <c r="A20594">
        <v>678451</v>
      </c>
      <c r="B20594">
        <v>866765</v>
      </c>
      <c r="C20594">
        <v>12000</v>
      </c>
      <c r="D20594">
        <v>12000</v>
      </c>
      <c r="E20594">
        <v>11969</v>
      </c>
      <c r="F20594" t="s">
        <v>68</v>
      </c>
      <c r="G20594">
        <v>0.1862</v>
      </c>
      <c r="H20594">
        <v>308.79000000000002</v>
      </c>
      <c r="I20594" t="s">
        <v>131</v>
      </c>
      <c r="J20594" t="s">
        <v>158</v>
      </c>
      <c r="K20594" t="s">
        <v>57</v>
      </c>
      <c r="L20594" t="s">
        <v>46</v>
      </c>
      <c r="M20594">
        <v>59670</v>
      </c>
      <c r="N20594" t="s">
        <v>24</v>
      </c>
      <c r="O20594" s="1">
        <v>40575</v>
      </c>
      <c r="P20594" t="s">
        <v>25</v>
      </c>
      <c r="Q20594" t="s">
        <v>431</v>
      </c>
      <c r="R20594" t="s">
        <v>81</v>
      </c>
      <c r="S20594">
        <v>10.74</v>
      </c>
    </row>
    <row r="20595" spans="1:19" x14ac:dyDescent="0.25">
      <c r="A20595">
        <v>678461</v>
      </c>
      <c r="B20595">
        <v>866768</v>
      </c>
      <c r="C20595">
        <v>25000</v>
      </c>
      <c r="D20595">
        <v>25000</v>
      </c>
      <c r="E20595">
        <v>24994</v>
      </c>
      <c r="F20595" t="s">
        <v>68</v>
      </c>
      <c r="G20595">
        <v>0.18990000000000001</v>
      </c>
      <c r="H20595">
        <v>648.38</v>
      </c>
      <c r="I20595" t="s">
        <v>131</v>
      </c>
      <c r="J20595" t="s">
        <v>172</v>
      </c>
      <c r="K20595" t="s">
        <v>786</v>
      </c>
      <c r="L20595" t="s">
        <v>46</v>
      </c>
      <c r="M20595">
        <v>55000</v>
      </c>
      <c r="N20595" t="s">
        <v>24</v>
      </c>
      <c r="O20595" s="1">
        <v>40575</v>
      </c>
      <c r="P20595" t="s">
        <v>25</v>
      </c>
      <c r="Q20595" t="s">
        <v>760</v>
      </c>
      <c r="R20595" t="s">
        <v>37</v>
      </c>
      <c r="S20595">
        <v>1.27</v>
      </c>
    </row>
    <row r="20596" spans="1:19" x14ac:dyDescent="0.25">
      <c r="A20596">
        <v>678473</v>
      </c>
      <c r="B20596">
        <v>866787</v>
      </c>
      <c r="C20596">
        <v>20000</v>
      </c>
      <c r="D20596">
        <v>20000</v>
      </c>
      <c r="E20596">
        <v>19993</v>
      </c>
      <c r="F20596" t="s">
        <v>68</v>
      </c>
      <c r="G20596">
        <v>0.16769999999999999</v>
      </c>
      <c r="H20596">
        <v>494.59</v>
      </c>
      <c r="I20596" t="s">
        <v>87</v>
      </c>
      <c r="J20596" t="s">
        <v>105</v>
      </c>
      <c r="K20596" t="s">
        <v>34</v>
      </c>
      <c r="L20596" t="s">
        <v>23</v>
      </c>
      <c r="M20596">
        <v>50000</v>
      </c>
      <c r="N20596" t="s">
        <v>24</v>
      </c>
      <c r="O20596" s="1">
        <v>40575</v>
      </c>
      <c r="P20596" t="s">
        <v>25</v>
      </c>
      <c r="Q20596" t="s">
        <v>82</v>
      </c>
      <c r="R20596" t="s">
        <v>83</v>
      </c>
      <c r="S20596">
        <v>5.62</v>
      </c>
    </row>
    <row r="20597" spans="1:19" x14ac:dyDescent="0.25">
      <c r="A20597">
        <v>678492</v>
      </c>
      <c r="B20597">
        <v>866809</v>
      </c>
      <c r="C20597">
        <v>8400</v>
      </c>
      <c r="D20597">
        <v>8400</v>
      </c>
      <c r="E20597">
        <v>8400</v>
      </c>
      <c r="F20597" t="s">
        <v>19</v>
      </c>
      <c r="G20597">
        <v>7.2900000000000006E-2</v>
      </c>
      <c r="H20597">
        <v>260.49</v>
      </c>
      <c r="I20597" t="s">
        <v>48</v>
      </c>
      <c r="J20597" t="s">
        <v>73</v>
      </c>
      <c r="K20597" t="s">
        <v>109</v>
      </c>
      <c r="L20597" t="s">
        <v>46</v>
      </c>
      <c r="M20597">
        <v>63000</v>
      </c>
      <c r="N20597" t="s">
        <v>24</v>
      </c>
      <c r="O20597" s="1">
        <v>40575</v>
      </c>
      <c r="P20597" t="s">
        <v>25</v>
      </c>
      <c r="Q20597" t="s">
        <v>599</v>
      </c>
      <c r="R20597" t="s">
        <v>411</v>
      </c>
      <c r="S20597">
        <v>8.1300000000000008</v>
      </c>
    </row>
    <row r="20598" spans="1:19" x14ac:dyDescent="0.25">
      <c r="A20598">
        <v>678498</v>
      </c>
      <c r="B20598">
        <v>866816</v>
      </c>
      <c r="C20598">
        <v>23500</v>
      </c>
      <c r="D20598">
        <v>23500</v>
      </c>
      <c r="E20598">
        <v>23468</v>
      </c>
      <c r="F20598" t="s">
        <v>68</v>
      </c>
      <c r="G20598">
        <v>0.16020000000000001</v>
      </c>
      <c r="H20598">
        <v>571.73</v>
      </c>
      <c r="I20598" t="s">
        <v>50</v>
      </c>
      <c r="J20598" t="s">
        <v>179</v>
      </c>
      <c r="K20598" t="s">
        <v>114</v>
      </c>
      <c r="L20598" t="s">
        <v>23</v>
      </c>
      <c r="M20598">
        <v>60000</v>
      </c>
      <c r="N20598" t="s">
        <v>24</v>
      </c>
      <c r="O20598" s="1">
        <v>40575</v>
      </c>
      <c r="P20598" t="s">
        <v>25</v>
      </c>
      <c r="Q20598" t="s">
        <v>44</v>
      </c>
      <c r="R20598" t="s">
        <v>27</v>
      </c>
      <c r="S20598">
        <v>26.8</v>
      </c>
    </row>
    <row r="20599" spans="1:19" x14ac:dyDescent="0.25">
      <c r="A20599">
        <v>678514</v>
      </c>
      <c r="B20599">
        <v>866836</v>
      </c>
      <c r="C20599">
        <v>12000</v>
      </c>
      <c r="D20599">
        <v>12000</v>
      </c>
      <c r="E20599">
        <v>12000</v>
      </c>
      <c r="F20599" t="s">
        <v>19</v>
      </c>
      <c r="G20599">
        <v>0.15279999999999999</v>
      </c>
      <c r="H20599">
        <v>417.64</v>
      </c>
      <c r="I20599" t="s">
        <v>50</v>
      </c>
      <c r="J20599" t="s">
        <v>70</v>
      </c>
      <c r="K20599" t="s">
        <v>52</v>
      </c>
      <c r="L20599" t="s">
        <v>23</v>
      </c>
      <c r="M20599">
        <v>125000</v>
      </c>
      <c r="N20599" t="s">
        <v>29</v>
      </c>
      <c r="O20599" s="1">
        <v>40575</v>
      </c>
      <c r="P20599" t="s">
        <v>25</v>
      </c>
      <c r="Q20599" t="s">
        <v>302</v>
      </c>
      <c r="R20599" t="s">
        <v>27</v>
      </c>
      <c r="S20599">
        <v>10.02</v>
      </c>
    </row>
    <row r="20600" spans="1:19" x14ac:dyDescent="0.25">
      <c r="A20600">
        <v>678531</v>
      </c>
      <c r="B20600">
        <v>866858</v>
      </c>
      <c r="C20600">
        <v>6000</v>
      </c>
      <c r="D20600">
        <v>6000</v>
      </c>
      <c r="E20600">
        <v>5950</v>
      </c>
      <c r="F20600" t="s">
        <v>19</v>
      </c>
      <c r="G20600">
        <v>9.6299999999999997E-2</v>
      </c>
      <c r="H20600">
        <v>192.57</v>
      </c>
      <c r="I20600" t="s">
        <v>20</v>
      </c>
      <c r="J20600" t="s">
        <v>56</v>
      </c>
      <c r="K20600" t="s">
        <v>43</v>
      </c>
      <c r="L20600" t="s">
        <v>46</v>
      </c>
      <c r="M20600">
        <v>71500</v>
      </c>
      <c r="N20600" t="s">
        <v>29</v>
      </c>
      <c r="O20600" s="1">
        <v>40575</v>
      </c>
      <c r="P20600" t="s">
        <v>25</v>
      </c>
      <c r="Q20600" t="s">
        <v>161</v>
      </c>
      <c r="R20600" t="s">
        <v>31</v>
      </c>
      <c r="S20600">
        <v>9.5500000000000007</v>
      </c>
    </row>
    <row r="20601" spans="1:19" x14ac:dyDescent="0.25">
      <c r="A20601">
        <v>678533</v>
      </c>
      <c r="B20601">
        <v>866861</v>
      </c>
      <c r="C20601">
        <v>5400</v>
      </c>
      <c r="D20601">
        <v>5400</v>
      </c>
      <c r="E20601">
        <v>5400</v>
      </c>
      <c r="F20601" t="s">
        <v>19</v>
      </c>
      <c r="G20601">
        <v>5.4199999999999998E-2</v>
      </c>
      <c r="H20601">
        <v>162.87</v>
      </c>
      <c r="I20601" t="s">
        <v>48</v>
      </c>
      <c r="J20601" t="s">
        <v>163</v>
      </c>
      <c r="K20601" t="s">
        <v>98</v>
      </c>
      <c r="L20601" t="s">
        <v>23</v>
      </c>
      <c r="M20601">
        <v>57500</v>
      </c>
      <c r="N20601" t="s">
        <v>550</v>
      </c>
      <c r="O20601" s="1">
        <v>40603</v>
      </c>
      <c r="P20601" t="s">
        <v>25</v>
      </c>
      <c r="Q20601" t="s">
        <v>58</v>
      </c>
      <c r="R20601" t="s">
        <v>59</v>
      </c>
      <c r="S20601">
        <v>3.99</v>
      </c>
    </row>
    <row r="20602" spans="1:19" x14ac:dyDescent="0.25">
      <c r="A20602">
        <v>678544</v>
      </c>
      <c r="B20602">
        <v>866873</v>
      </c>
      <c r="C20602">
        <v>25000</v>
      </c>
      <c r="D20602">
        <v>25000</v>
      </c>
      <c r="E20602">
        <v>24968</v>
      </c>
      <c r="F20602" t="s">
        <v>68</v>
      </c>
      <c r="G20602">
        <v>0.1565</v>
      </c>
      <c r="H20602">
        <v>603.32000000000005</v>
      </c>
      <c r="I20602" t="s">
        <v>50</v>
      </c>
      <c r="J20602" t="s">
        <v>96</v>
      </c>
      <c r="K20602" t="s">
        <v>39</v>
      </c>
      <c r="L20602" t="s">
        <v>46</v>
      </c>
      <c r="M20602">
        <v>122000</v>
      </c>
      <c r="N20602" t="s">
        <v>24</v>
      </c>
      <c r="O20602" s="1">
        <v>40575</v>
      </c>
      <c r="P20602" t="s">
        <v>53</v>
      </c>
      <c r="Q20602" t="s">
        <v>160</v>
      </c>
      <c r="R20602" t="s">
        <v>59</v>
      </c>
      <c r="S20602">
        <v>14.78</v>
      </c>
    </row>
    <row r="20603" spans="1:19" x14ac:dyDescent="0.25">
      <c r="A20603">
        <v>678561</v>
      </c>
      <c r="B20603">
        <v>866895</v>
      </c>
      <c r="C20603">
        <v>10800</v>
      </c>
      <c r="D20603">
        <v>10800</v>
      </c>
      <c r="E20603">
        <v>10750</v>
      </c>
      <c r="F20603" t="s">
        <v>68</v>
      </c>
      <c r="G20603">
        <v>0.1268</v>
      </c>
      <c r="H20603">
        <v>243.97</v>
      </c>
      <c r="I20603" t="s">
        <v>32</v>
      </c>
      <c r="J20603" t="s">
        <v>79</v>
      </c>
      <c r="K20603" t="s">
        <v>98</v>
      </c>
      <c r="L20603" t="s">
        <v>46</v>
      </c>
      <c r="M20603">
        <v>52000</v>
      </c>
      <c r="N20603" t="s">
        <v>550</v>
      </c>
      <c r="O20603" s="1">
        <v>40575</v>
      </c>
      <c r="P20603" t="s">
        <v>25</v>
      </c>
      <c r="Q20603" t="s">
        <v>717</v>
      </c>
      <c r="R20603" t="s">
        <v>100</v>
      </c>
      <c r="S20603">
        <v>10.27</v>
      </c>
    </row>
    <row r="20604" spans="1:19" x14ac:dyDescent="0.25">
      <c r="A20604">
        <v>678588</v>
      </c>
      <c r="B20604">
        <v>866925</v>
      </c>
      <c r="C20604">
        <v>15000</v>
      </c>
      <c r="D20604">
        <v>15000</v>
      </c>
      <c r="E20604">
        <v>15000</v>
      </c>
      <c r="F20604" t="s">
        <v>19</v>
      </c>
      <c r="G20604">
        <v>0.13059999999999999</v>
      </c>
      <c r="H20604">
        <v>505.85</v>
      </c>
      <c r="I20604" t="s">
        <v>32</v>
      </c>
      <c r="J20604" t="s">
        <v>33</v>
      </c>
      <c r="K20604" t="s">
        <v>52</v>
      </c>
      <c r="L20604" t="s">
        <v>23</v>
      </c>
      <c r="M20604">
        <v>48000</v>
      </c>
      <c r="N20604" t="s">
        <v>29</v>
      </c>
      <c r="O20604" s="1">
        <v>40575</v>
      </c>
      <c r="P20604" t="s">
        <v>25</v>
      </c>
      <c r="Q20604" t="s">
        <v>374</v>
      </c>
      <c r="R20604" t="s">
        <v>37</v>
      </c>
      <c r="S20604">
        <v>20.85</v>
      </c>
    </row>
    <row r="20605" spans="1:19" x14ac:dyDescent="0.25">
      <c r="A20605">
        <v>678592</v>
      </c>
      <c r="B20605">
        <v>866930</v>
      </c>
      <c r="C20605">
        <v>7000</v>
      </c>
      <c r="D20605">
        <v>7000</v>
      </c>
      <c r="E20605">
        <v>7000</v>
      </c>
      <c r="F20605" t="s">
        <v>68</v>
      </c>
      <c r="G20605">
        <v>0.1037</v>
      </c>
      <c r="H20605">
        <v>150.01</v>
      </c>
      <c r="I20605" t="s">
        <v>20</v>
      </c>
      <c r="J20605" t="s">
        <v>42</v>
      </c>
      <c r="K20605" t="s">
        <v>34</v>
      </c>
      <c r="L20605" t="s">
        <v>46</v>
      </c>
      <c r="M20605">
        <v>42000</v>
      </c>
      <c r="N20605" t="s">
        <v>29</v>
      </c>
      <c r="O20605" s="1">
        <v>40575</v>
      </c>
      <c r="P20605" t="s">
        <v>25</v>
      </c>
      <c r="Q20605" t="s">
        <v>405</v>
      </c>
      <c r="R20605" t="s">
        <v>27</v>
      </c>
      <c r="S20605">
        <v>11.77</v>
      </c>
    </row>
    <row r="20606" spans="1:19" x14ac:dyDescent="0.25">
      <c r="A20606">
        <v>678614</v>
      </c>
      <c r="B20606">
        <v>866956</v>
      </c>
      <c r="C20606">
        <v>3000</v>
      </c>
      <c r="D20606">
        <v>3000</v>
      </c>
      <c r="E20606">
        <v>3000</v>
      </c>
      <c r="F20606" t="s">
        <v>68</v>
      </c>
      <c r="G20606">
        <v>0.15279999999999999</v>
      </c>
      <c r="H20606">
        <v>71.819999999999993</v>
      </c>
      <c r="I20606" t="s">
        <v>50</v>
      </c>
      <c r="J20606" t="s">
        <v>70</v>
      </c>
      <c r="K20606" t="s">
        <v>57</v>
      </c>
      <c r="L20606" t="s">
        <v>23</v>
      </c>
      <c r="M20606">
        <v>44400</v>
      </c>
      <c r="N20606" t="s">
        <v>29</v>
      </c>
      <c r="O20606" s="1">
        <v>40575</v>
      </c>
      <c r="P20606" t="s">
        <v>25</v>
      </c>
      <c r="Q20606" t="s">
        <v>424</v>
      </c>
      <c r="R20606" t="s">
        <v>216</v>
      </c>
      <c r="S20606">
        <v>20.51</v>
      </c>
    </row>
    <row r="20607" spans="1:19" x14ac:dyDescent="0.25">
      <c r="A20607">
        <v>678681</v>
      </c>
      <c r="B20607">
        <v>867038</v>
      </c>
      <c r="C20607">
        <v>3200</v>
      </c>
      <c r="D20607">
        <v>3200</v>
      </c>
      <c r="E20607">
        <v>3200</v>
      </c>
      <c r="F20607" t="s">
        <v>19</v>
      </c>
      <c r="G20607">
        <v>5.4199999999999998E-2</v>
      </c>
      <c r="H20607">
        <v>96.52</v>
      </c>
      <c r="I20607" t="s">
        <v>48</v>
      </c>
      <c r="J20607" t="s">
        <v>163</v>
      </c>
      <c r="K20607" t="s">
        <v>34</v>
      </c>
      <c r="L20607" t="s">
        <v>23</v>
      </c>
      <c r="M20607">
        <v>33000</v>
      </c>
      <c r="N20607" t="s">
        <v>29</v>
      </c>
      <c r="O20607" s="1">
        <v>40575</v>
      </c>
      <c r="P20607" t="s">
        <v>25</v>
      </c>
      <c r="Q20607" t="s">
        <v>787</v>
      </c>
      <c r="R20607" t="s">
        <v>171</v>
      </c>
      <c r="S20607">
        <v>21.45</v>
      </c>
    </row>
    <row r="20608" spans="1:19" x14ac:dyDescent="0.25">
      <c r="A20608">
        <v>678697</v>
      </c>
      <c r="B20608">
        <v>867058</v>
      </c>
      <c r="C20608">
        <v>17000</v>
      </c>
      <c r="D20608">
        <v>17000</v>
      </c>
      <c r="E20608">
        <v>17000</v>
      </c>
      <c r="F20608" t="s">
        <v>68</v>
      </c>
      <c r="G20608">
        <v>0.1111</v>
      </c>
      <c r="H20608">
        <v>370.56</v>
      </c>
      <c r="I20608" t="s">
        <v>20</v>
      </c>
      <c r="J20608" t="s">
        <v>28</v>
      </c>
      <c r="K20608" t="s">
        <v>34</v>
      </c>
      <c r="L20608" t="s">
        <v>46</v>
      </c>
      <c r="M20608">
        <v>59000</v>
      </c>
      <c r="N20608" t="s">
        <v>29</v>
      </c>
      <c r="O20608" s="1">
        <v>40575</v>
      </c>
      <c r="P20608" t="s">
        <v>25</v>
      </c>
      <c r="Q20608" t="s">
        <v>500</v>
      </c>
      <c r="R20608" t="s">
        <v>411</v>
      </c>
      <c r="S20608">
        <v>3.42</v>
      </c>
    </row>
    <row r="20609" spans="1:19" x14ac:dyDescent="0.25">
      <c r="A20609">
        <v>678700</v>
      </c>
      <c r="B20609">
        <v>867062</v>
      </c>
      <c r="C20609">
        <v>5000</v>
      </c>
      <c r="D20609">
        <v>5000</v>
      </c>
      <c r="E20609">
        <v>5000</v>
      </c>
      <c r="F20609" t="s">
        <v>19</v>
      </c>
      <c r="G20609">
        <v>6.9199999999999998E-2</v>
      </c>
      <c r="H20609">
        <v>154.21</v>
      </c>
      <c r="I20609" t="s">
        <v>48</v>
      </c>
      <c r="J20609" t="s">
        <v>75</v>
      </c>
      <c r="K20609" t="s">
        <v>34</v>
      </c>
      <c r="L20609" t="s">
        <v>46</v>
      </c>
      <c r="M20609">
        <v>55000</v>
      </c>
      <c r="N20609" t="s">
        <v>29</v>
      </c>
      <c r="O20609" s="1">
        <v>40575</v>
      </c>
      <c r="P20609" t="s">
        <v>25</v>
      </c>
      <c r="Q20609" t="s">
        <v>255</v>
      </c>
      <c r="R20609" t="s">
        <v>41</v>
      </c>
      <c r="S20609">
        <v>11.5</v>
      </c>
    </row>
    <row r="20610" spans="1:19" x14ac:dyDescent="0.25">
      <c r="A20610">
        <v>678703</v>
      </c>
      <c r="B20610">
        <v>867065</v>
      </c>
      <c r="C20610">
        <v>10000</v>
      </c>
      <c r="D20610">
        <v>10000</v>
      </c>
      <c r="E20610">
        <v>10000</v>
      </c>
      <c r="F20610" t="s">
        <v>19</v>
      </c>
      <c r="G20610">
        <v>0.1037</v>
      </c>
      <c r="H20610">
        <v>324.42</v>
      </c>
      <c r="I20610" t="s">
        <v>20</v>
      </c>
      <c r="J20610" t="s">
        <v>42</v>
      </c>
      <c r="K20610" t="s">
        <v>89</v>
      </c>
      <c r="L20610" t="s">
        <v>46</v>
      </c>
      <c r="M20610">
        <v>157656</v>
      </c>
      <c r="N20610" t="s">
        <v>550</v>
      </c>
      <c r="O20610" s="1">
        <v>40603</v>
      </c>
      <c r="P20610" t="s">
        <v>53</v>
      </c>
      <c r="Q20610" t="s">
        <v>211</v>
      </c>
      <c r="R20610" t="s">
        <v>37</v>
      </c>
      <c r="S20610">
        <v>9.5399999999999991</v>
      </c>
    </row>
    <row r="20611" spans="1:19" x14ac:dyDescent="0.25">
      <c r="A20611">
        <v>678719</v>
      </c>
      <c r="B20611">
        <v>867083</v>
      </c>
      <c r="C20611">
        <v>3000</v>
      </c>
      <c r="D20611">
        <v>3000</v>
      </c>
      <c r="E20611">
        <v>2925</v>
      </c>
      <c r="F20611" t="s">
        <v>19</v>
      </c>
      <c r="G20611">
        <v>5.79E-2</v>
      </c>
      <c r="H20611">
        <v>90.99</v>
      </c>
      <c r="I20611" t="s">
        <v>48</v>
      </c>
      <c r="J20611" t="s">
        <v>103</v>
      </c>
      <c r="K20611" t="s">
        <v>786</v>
      </c>
      <c r="L20611" t="s">
        <v>46</v>
      </c>
      <c r="M20611">
        <v>27000</v>
      </c>
      <c r="N20611" t="s">
        <v>29</v>
      </c>
      <c r="O20611" s="1">
        <v>40575</v>
      </c>
      <c r="P20611" t="s">
        <v>25</v>
      </c>
      <c r="Q20611" t="s">
        <v>271</v>
      </c>
      <c r="R20611" t="s">
        <v>92</v>
      </c>
      <c r="S20611">
        <v>13.56</v>
      </c>
    </row>
    <row r="20612" spans="1:19" x14ac:dyDescent="0.25">
      <c r="A20612">
        <v>678744</v>
      </c>
      <c r="B20612">
        <v>867114</v>
      </c>
      <c r="C20612">
        <v>10000</v>
      </c>
      <c r="D20612">
        <v>10000</v>
      </c>
      <c r="E20612">
        <v>9924</v>
      </c>
      <c r="F20612" t="s">
        <v>19</v>
      </c>
      <c r="G20612">
        <v>7.2900000000000006E-2</v>
      </c>
      <c r="H20612">
        <v>310.10000000000002</v>
      </c>
      <c r="I20612" t="s">
        <v>48</v>
      </c>
      <c r="J20612" t="s">
        <v>73</v>
      </c>
      <c r="K20612" t="s">
        <v>43</v>
      </c>
      <c r="L20612" t="s">
        <v>23</v>
      </c>
      <c r="M20612">
        <v>73000</v>
      </c>
      <c r="N20612" t="s">
        <v>24</v>
      </c>
      <c r="O20612" s="1">
        <v>40575</v>
      </c>
      <c r="P20612" t="s">
        <v>25</v>
      </c>
      <c r="Q20612" t="s">
        <v>102</v>
      </c>
      <c r="R20612" t="s">
        <v>31</v>
      </c>
      <c r="S20612">
        <v>4.7</v>
      </c>
    </row>
    <row r="20613" spans="1:19" x14ac:dyDescent="0.25">
      <c r="A20613">
        <v>678747</v>
      </c>
      <c r="B20613">
        <v>867117</v>
      </c>
      <c r="C20613">
        <v>10600</v>
      </c>
      <c r="D20613">
        <v>10600</v>
      </c>
      <c r="E20613">
        <v>10600</v>
      </c>
      <c r="F20613" t="s">
        <v>68</v>
      </c>
      <c r="G20613">
        <v>0.16020000000000001</v>
      </c>
      <c r="H20613">
        <v>257.89</v>
      </c>
      <c r="I20613" t="s">
        <v>50</v>
      </c>
      <c r="J20613" t="s">
        <v>179</v>
      </c>
      <c r="K20613" t="s">
        <v>57</v>
      </c>
      <c r="L20613" t="s">
        <v>46</v>
      </c>
      <c r="M20613">
        <v>40000</v>
      </c>
      <c r="N20613" t="s">
        <v>550</v>
      </c>
      <c r="O20613" s="1">
        <v>40575</v>
      </c>
      <c r="P20613" t="s">
        <v>25</v>
      </c>
      <c r="Q20613" t="s">
        <v>129</v>
      </c>
      <c r="R20613" t="s">
        <v>31</v>
      </c>
      <c r="S20613">
        <v>13.17</v>
      </c>
    </row>
    <row r="20614" spans="1:19" x14ac:dyDescent="0.25">
      <c r="A20614">
        <v>678777</v>
      </c>
      <c r="B20614">
        <v>867156</v>
      </c>
      <c r="C20614">
        <v>9000</v>
      </c>
      <c r="D20614">
        <v>9000</v>
      </c>
      <c r="E20614">
        <v>9000</v>
      </c>
      <c r="F20614" t="s">
        <v>19</v>
      </c>
      <c r="G20614">
        <v>6.9199999999999998E-2</v>
      </c>
      <c r="H20614">
        <v>277.57</v>
      </c>
      <c r="I20614" t="s">
        <v>48</v>
      </c>
      <c r="J20614" t="s">
        <v>75</v>
      </c>
      <c r="K20614" t="s">
        <v>76</v>
      </c>
      <c r="L20614" t="s">
        <v>23</v>
      </c>
      <c r="M20614">
        <v>92000</v>
      </c>
      <c r="N20614" t="s">
        <v>550</v>
      </c>
      <c r="O20614" s="1">
        <v>40575</v>
      </c>
      <c r="P20614" t="s">
        <v>25</v>
      </c>
      <c r="Q20614" t="s">
        <v>337</v>
      </c>
      <c r="R20614" t="s">
        <v>290</v>
      </c>
      <c r="S20614">
        <v>16.66</v>
      </c>
    </row>
    <row r="20615" spans="1:19" x14ac:dyDescent="0.25">
      <c r="A20615">
        <v>678788</v>
      </c>
      <c r="B20615">
        <v>867167</v>
      </c>
      <c r="C20615">
        <v>10400</v>
      </c>
      <c r="D20615">
        <v>10400</v>
      </c>
      <c r="E20615">
        <v>10400</v>
      </c>
      <c r="F20615" t="s">
        <v>19</v>
      </c>
      <c r="G20615">
        <v>0.1</v>
      </c>
      <c r="H20615">
        <v>335.58</v>
      </c>
      <c r="I20615" t="s">
        <v>20</v>
      </c>
      <c r="J20615" t="s">
        <v>101</v>
      </c>
      <c r="K20615" t="s">
        <v>98</v>
      </c>
      <c r="L20615" t="s">
        <v>46</v>
      </c>
      <c r="M20615">
        <v>40800</v>
      </c>
      <c r="N20615" t="s">
        <v>550</v>
      </c>
      <c r="O20615" s="1">
        <v>40603</v>
      </c>
      <c r="P20615" t="s">
        <v>25</v>
      </c>
      <c r="Q20615" t="s">
        <v>553</v>
      </c>
      <c r="R20615" t="s">
        <v>187</v>
      </c>
      <c r="S20615">
        <v>18.68</v>
      </c>
    </row>
    <row r="20616" spans="1:19" x14ac:dyDescent="0.25">
      <c r="A20616">
        <v>678796</v>
      </c>
      <c r="B20616">
        <v>867180</v>
      </c>
      <c r="C20616">
        <v>27300</v>
      </c>
      <c r="D20616">
        <v>27300</v>
      </c>
      <c r="E20616">
        <v>26399</v>
      </c>
      <c r="F20616" t="s">
        <v>68</v>
      </c>
      <c r="G20616">
        <v>0.16769999999999999</v>
      </c>
      <c r="H20616">
        <v>675.11</v>
      </c>
      <c r="I20616" t="s">
        <v>87</v>
      </c>
      <c r="J20616" t="s">
        <v>105</v>
      </c>
      <c r="K20616" t="s">
        <v>52</v>
      </c>
      <c r="L20616" t="s">
        <v>46</v>
      </c>
      <c r="M20616">
        <v>51000</v>
      </c>
      <c r="N20616" t="s">
        <v>24</v>
      </c>
      <c r="O20616" s="1">
        <v>40575</v>
      </c>
      <c r="P20616" t="s">
        <v>53</v>
      </c>
      <c r="Q20616" t="s">
        <v>221</v>
      </c>
      <c r="R20616" t="s">
        <v>55</v>
      </c>
      <c r="S20616">
        <v>14.05</v>
      </c>
    </row>
    <row r="20617" spans="1:19" x14ac:dyDescent="0.25">
      <c r="A20617">
        <v>678825</v>
      </c>
      <c r="B20617">
        <v>867215</v>
      </c>
      <c r="C20617">
        <v>5000</v>
      </c>
      <c r="D20617">
        <v>5000</v>
      </c>
      <c r="E20617">
        <v>4950</v>
      </c>
      <c r="F20617" t="s">
        <v>68</v>
      </c>
      <c r="G20617">
        <v>0.15279999999999999</v>
      </c>
      <c r="H20617">
        <v>119.69</v>
      </c>
      <c r="I20617" t="s">
        <v>50</v>
      </c>
      <c r="J20617" t="s">
        <v>70</v>
      </c>
      <c r="K20617" t="s">
        <v>34</v>
      </c>
      <c r="L20617" t="s">
        <v>46</v>
      </c>
      <c r="M20617">
        <v>63000</v>
      </c>
      <c r="N20617" t="s">
        <v>24</v>
      </c>
      <c r="O20617" s="1">
        <v>40575</v>
      </c>
      <c r="P20617" t="s">
        <v>25</v>
      </c>
      <c r="Q20617" t="s">
        <v>463</v>
      </c>
      <c r="R20617" t="s">
        <v>59</v>
      </c>
      <c r="S20617">
        <v>10.91</v>
      </c>
    </row>
    <row r="20618" spans="1:19" x14ac:dyDescent="0.25">
      <c r="A20618">
        <v>678829</v>
      </c>
      <c r="B20618">
        <v>867221</v>
      </c>
      <c r="C20618">
        <v>6000</v>
      </c>
      <c r="D20618">
        <v>6000</v>
      </c>
      <c r="E20618">
        <v>5924</v>
      </c>
      <c r="F20618" t="s">
        <v>19</v>
      </c>
      <c r="G20618">
        <v>6.9199999999999998E-2</v>
      </c>
      <c r="H20618">
        <v>185.05</v>
      </c>
      <c r="I20618" t="s">
        <v>48</v>
      </c>
      <c r="J20618" t="s">
        <v>75</v>
      </c>
      <c r="K20618" t="s">
        <v>786</v>
      </c>
      <c r="L20618" t="s">
        <v>46</v>
      </c>
      <c r="M20618">
        <v>126000</v>
      </c>
      <c r="N20618" t="s">
        <v>24</v>
      </c>
      <c r="O20618" s="1">
        <v>40575</v>
      </c>
      <c r="P20618" t="s">
        <v>25</v>
      </c>
      <c r="Q20618" t="s">
        <v>380</v>
      </c>
      <c r="R20618" t="s">
        <v>37</v>
      </c>
      <c r="S20618">
        <v>12.74</v>
      </c>
    </row>
    <row r="20619" spans="1:19" x14ac:dyDescent="0.25">
      <c r="A20619">
        <v>678843</v>
      </c>
      <c r="B20619">
        <v>867236</v>
      </c>
      <c r="C20619">
        <v>4000</v>
      </c>
      <c r="D20619">
        <v>4000</v>
      </c>
      <c r="E20619">
        <v>4000</v>
      </c>
      <c r="F20619" t="s">
        <v>19</v>
      </c>
      <c r="G20619">
        <v>5.4199999999999998E-2</v>
      </c>
      <c r="H20619">
        <v>120.64</v>
      </c>
      <c r="I20619" t="s">
        <v>48</v>
      </c>
      <c r="J20619" t="s">
        <v>163</v>
      </c>
      <c r="K20619" t="s">
        <v>22</v>
      </c>
      <c r="L20619" t="s">
        <v>23</v>
      </c>
      <c r="M20619">
        <v>32000</v>
      </c>
      <c r="N20619" t="s">
        <v>550</v>
      </c>
      <c r="O20619" s="1">
        <v>40575</v>
      </c>
      <c r="P20619" t="s">
        <v>53</v>
      </c>
      <c r="Q20619" t="s">
        <v>205</v>
      </c>
      <c r="R20619" t="s">
        <v>31</v>
      </c>
      <c r="S20619">
        <v>13.99</v>
      </c>
    </row>
    <row r="20620" spans="1:19" x14ac:dyDescent="0.25">
      <c r="A20620">
        <v>678850</v>
      </c>
      <c r="B20620">
        <v>867245</v>
      </c>
      <c r="C20620">
        <v>11200</v>
      </c>
      <c r="D20620">
        <v>11200</v>
      </c>
      <c r="E20620">
        <v>11200</v>
      </c>
      <c r="F20620" t="s">
        <v>19</v>
      </c>
      <c r="G20620">
        <v>7.6600000000000001E-2</v>
      </c>
      <c r="H20620">
        <v>349.22</v>
      </c>
      <c r="I20620" t="s">
        <v>48</v>
      </c>
      <c r="J20620" t="s">
        <v>49</v>
      </c>
      <c r="K20620" t="s">
        <v>43</v>
      </c>
      <c r="L20620" t="s">
        <v>46</v>
      </c>
      <c r="M20620">
        <v>92000</v>
      </c>
      <c r="N20620" t="s">
        <v>550</v>
      </c>
      <c r="O20620" s="1">
        <v>40575</v>
      </c>
      <c r="P20620" t="s">
        <v>25</v>
      </c>
      <c r="Q20620" t="s">
        <v>799</v>
      </c>
      <c r="R20620" t="s">
        <v>192</v>
      </c>
      <c r="S20620">
        <v>11.3</v>
      </c>
    </row>
    <row r="20621" spans="1:19" x14ac:dyDescent="0.25">
      <c r="A20621">
        <v>678853</v>
      </c>
      <c r="B20621">
        <v>867248</v>
      </c>
      <c r="C20621">
        <v>24000</v>
      </c>
      <c r="D20621">
        <v>24000</v>
      </c>
      <c r="E20621">
        <v>23994</v>
      </c>
      <c r="F20621" t="s">
        <v>68</v>
      </c>
      <c r="G20621">
        <v>0.20480000000000001</v>
      </c>
      <c r="H20621">
        <v>642.29</v>
      </c>
      <c r="I20621" t="s">
        <v>311</v>
      </c>
      <c r="J20621" t="s">
        <v>748</v>
      </c>
      <c r="K20621" t="s">
        <v>34</v>
      </c>
      <c r="L20621" t="s">
        <v>46</v>
      </c>
      <c r="M20621">
        <v>117996</v>
      </c>
      <c r="N20621" t="s">
        <v>24</v>
      </c>
      <c r="O20621" s="1">
        <v>40575</v>
      </c>
      <c r="P20621" t="s">
        <v>25</v>
      </c>
      <c r="Q20621" t="s">
        <v>265</v>
      </c>
      <c r="R20621" t="s">
        <v>27</v>
      </c>
      <c r="S20621">
        <v>6.42</v>
      </c>
    </row>
    <row r="20622" spans="1:19" x14ac:dyDescent="0.25">
      <c r="A20622">
        <v>678881</v>
      </c>
      <c r="B20622">
        <v>867279</v>
      </c>
      <c r="C20622">
        <v>18225</v>
      </c>
      <c r="D20622">
        <v>18225</v>
      </c>
      <c r="E20622">
        <v>18225</v>
      </c>
      <c r="F20622" t="s">
        <v>68</v>
      </c>
      <c r="G20622">
        <v>0.1111</v>
      </c>
      <c r="H20622">
        <v>397.26</v>
      </c>
      <c r="I20622" t="s">
        <v>20</v>
      </c>
      <c r="J20622" t="s">
        <v>28</v>
      </c>
      <c r="K20622" t="s">
        <v>34</v>
      </c>
      <c r="L20622" t="s">
        <v>46</v>
      </c>
      <c r="M20622">
        <v>36000</v>
      </c>
      <c r="N20622" t="s">
        <v>29</v>
      </c>
      <c r="O20622" s="1">
        <v>40603</v>
      </c>
      <c r="P20622" t="s">
        <v>25</v>
      </c>
      <c r="Q20622" t="s">
        <v>560</v>
      </c>
      <c r="R20622" t="s">
        <v>546</v>
      </c>
      <c r="S20622">
        <v>20.5</v>
      </c>
    </row>
    <row r="20623" spans="1:19" x14ac:dyDescent="0.25">
      <c r="A20623">
        <v>678894</v>
      </c>
      <c r="B20623">
        <v>867293</v>
      </c>
      <c r="C20623">
        <v>15000</v>
      </c>
      <c r="D20623">
        <v>15000</v>
      </c>
      <c r="E20623">
        <v>15000</v>
      </c>
      <c r="F20623" t="s">
        <v>19</v>
      </c>
      <c r="G20623">
        <v>9.6299999999999997E-2</v>
      </c>
      <c r="H20623">
        <v>481.41</v>
      </c>
      <c r="I20623" t="s">
        <v>20</v>
      </c>
      <c r="J20623" t="s">
        <v>56</v>
      </c>
      <c r="K20623" t="s">
        <v>57</v>
      </c>
      <c r="L20623" t="s">
        <v>46</v>
      </c>
      <c r="M20623">
        <v>84000</v>
      </c>
      <c r="N20623" t="s">
        <v>550</v>
      </c>
      <c r="O20623" s="1">
        <v>40575</v>
      </c>
      <c r="P20623" t="s">
        <v>25</v>
      </c>
      <c r="Q20623" t="s">
        <v>589</v>
      </c>
      <c r="R20623" t="s">
        <v>27</v>
      </c>
      <c r="S20623">
        <v>9.24</v>
      </c>
    </row>
    <row r="20624" spans="1:19" x14ac:dyDescent="0.25">
      <c r="A20624">
        <v>678898</v>
      </c>
      <c r="B20624">
        <v>867299</v>
      </c>
      <c r="C20624">
        <v>15000</v>
      </c>
      <c r="D20624">
        <v>15000</v>
      </c>
      <c r="E20624">
        <v>15000</v>
      </c>
      <c r="F20624" t="s">
        <v>19</v>
      </c>
      <c r="G20624">
        <v>0.16400000000000001</v>
      </c>
      <c r="H20624">
        <v>530.33000000000004</v>
      </c>
      <c r="I20624" t="s">
        <v>87</v>
      </c>
      <c r="J20624" t="s">
        <v>136</v>
      </c>
      <c r="K20624" t="s">
        <v>39</v>
      </c>
      <c r="L20624" t="s">
        <v>35</v>
      </c>
      <c r="M20624">
        <v>62972</v>
      </c>
      <c r="N20624" t="s">
        <v>29</v>
      </c>
      <c r="O20624" s="1">
        <v>40575</v>
      </c>
      <c r="P20624" t="s">
        <v>25</v>
      </c>
      <c r="Q20624" t="s">
        <v>58</v>
      </c>
      <c r="R20624" t="s">
        <v>59</v>
      </c>
      <c r="S20624">
        <v>23.8</v>
      </c>
    </row>
    <row r="20625" spans="1:19" x14ac:dyDescent="0.25">
      <c r="A20625">
        <v>678900</v>
      </c>
      <c r="B20625">
        <v>867298</v>
      </c>
      <c r="C20625">
        <v>5750</v>
      </c>
      <c r="D20625">
        <v>5750</v>
      </c>
      <c r="E20625">
        <v>5750</v>
      </c>
      <c r="F20625" t="s">
        <v>19</v>
      </c>
      <c r="G20625">
        <v>0.1268</v>
      </c>
      <c r="H20625">
        <v>192.86</v>
      </c>
      <c r="I20625" t="s">
        <v>32</v>
      </c>
      <c r="J20625" t="s">
        <v>79</v>
      </c>
      <c r="K20625" t="s">
        <v>786</v>
      </c>
      <c r="L20625" t="s">
        <v>46</v>
      </c>
      <c r="M20625">
        <v>38971</v>
      </c>
      <c r="N20625" t="s">
        <v>29</v>
      </c>
      <c r="O20625" s="1">
        <v>40575</v>
      </c>
      <c r="P20625" t="s">
        <v>25</v>
      </c>
      <c r="Q20625" t="s">
        <v>697</v>
      </c>
      <c r="R20625" t="s">
        <v>78</v>
      </c>
      <c r="S20625">
        <v>4</v>
      </c>
    </row>
    <row r="20626" spans="1:19" x14ac:dyDescent="0.25">
      <c r="A20626">
        <v>678904</v>
      </c>
      <c r="B20626">
        <v>867304</v>
      </c>
      <c r="C20626">
        <v>8000</v>
      </c>
      <c r="D20626">
        <v>8000</v>
      </c>
      <c r="E20626">
        <v>8000</v>
      </c>
      <c r="F20626" t="s">
        <v>68</v>
      </c>
      <c r="G20626">
        <v>0.16020000000000001</v>
      </c>
      <c r="H20626">
        <v>194.63</v>
      </c>
      <c r="I20626" t="s">
        <v>50</v>
      </c>
      <c r="J20626" t="s">
        <v>179</v>
      </c>
      <c r="K20626" t="s">
        <v>114</v>
      </c>
      <c r="L20626" t="s">
        <v>23</v>
      </c>
      <c r="M20626">
        <v>57996</v>
      </c>
      <c r="N20626" t="s">
        <v>29</v>
      </c>
      <c r="O20626" s="1">
        <v>40634</v>
      </c>
      <c r="P20626" t="s">
        <v>25</v>
      </c>
      <c r="Q20626" t="s">
        <v>99</v>
      </c>
      <c r="R20626" t="s">
        <v>100</v>
      </c>
      <c r="S20626">
        <v>18.329999999999998</v>
      </c>
    </row>
    <row r="20627" spans="1:19" x14ac:dyDescent="0.25">
      <c r="A20627">
        <v>678910</v>
      </c>
      <c r="B20627">
        <v>867310</v>
      </c>
      <c r="C20627">
        <v>9000</v>
      </c>
      <c r="D20627">
        <v>9000</v>
      </c>
      <c r="E20627">
        <v>9000</v>
      </c>
      <c r="F20627" t="s">
        <v>19</v>
      </c>
      <c r="G20627">
        <v>0.1454</v>
      </c>
      <c r="H20627">
        <v>309.97000000000003</v>
      </c>
      <c r="I20627" t="s">
        <v>50</v>
      </c>
      <c r="J20627" t="s">
        <v>140</v>
      </c>
      <c r="K20627" t="s">
        <v>34</v>
      </c>
      <c r="L20627" t="s">
        <v>46</v>
      </c>
      <c r="M20627">
        <v>70000</v>
      </c>
      <c r="N20627" t="s">
        <v>550</v>
      </c>
      <c r="O20627" s="1">
        <v>40634</v>
      </c>
      <c r="P20627" t="s">
        <v>25</v>
      </c>
      <c r="Q20627" t="s">
        <v>217</v>
      </c>
      <c r="R20627" t="s">
        <v>118</v>
      </c>
      <c r="S20627">
        <v>18.66</v>
      </c>
    </row>
    <row r="20628" spans="1:19" x14ac:dyDescent="0.25">
      <c r="A20628">
        <v>678920</v>
      </c>
      <c r="B20628">
        <v>867321</v>
      </c>
      <c r="C20628">
        <v>2000</v>
      </c>
      <c r="D20628">
        <v>2000</v>
      </c>
      <c r="E20628">
        <v>2000</v>
      </c>
      <c r="F20628" t="s">
        <v>68</v>
      </c>
      <c r="G20628">
        <v>0.13059999999999999</v>
      </c>
      <c r="H20628">
        <v>45.57</v>
      </c>
      <c r="I20628" t="s">
        <v>32</v>
      </c>
      <c r="J20628" t="s">
        <v>33</v>
      </c>
      <c r="K20628" t="s">
        <v>98</v>
      </c>
      <c r="L20628" t="s">
        <v>23</v>
      </c>
      <c r="M20628">
        <v>36000</v>
      </c>
      <c r="N20628" t="s">
        <v>29</v>
      </c>
      <c r="O20628" s="1">
        <v>40575</v>
      </c>
      <c r="P20628" t="s">
        <v>25</v>
      </c>
      <c r="Q20628" t="s">
        <v>683</v>
      </c>
      <c r="R20628" t="s">
        <v>225</v>
      </c>
      <c r="S20628">
        <v>21.1</v>
      </c>
    </row>
    <row r="20629" spans="1:19" x14ac:dyDescent="0.25">
      <c r="A20629">
        <v>678924</v>
      </c>
      <c r="B20629">
        <v>867327</v>
      </c>
      <c r="C20629">
        <v>3000</v>
      </c>
      <c r="D20629">
        <v>3000</v>
      </c>
      <c r="E20629">
        <v>3000</v>
      </c>
      <c r="F20629" t="s">
        <v>19</v>
      </c>
      <c r="G20629">
        <v>5.79E-2</v>
      </c>
      <c r="H20629">
        <v>90.99</v>
      </c>
      <c r="I20629" t="s">
        <v>48</v>
      </c>
      <c r="J20629" t="s">
        <v>103</v>
      </c>
      <c r="K20629" t="s">
        <v>22</v>
      </c>
      <c r="L20629" t="s">
        <v>23</v>
      </c>
      <c r="M20629">
        <v>30000</v>
      </c>
      <c r="N20629" t="s">
        <v>550</v>
      </c>
      <c r="O20629" s="1">
        <v>40575</v>
      </c>
      <c r="P20629" t="s">
        <v>25</v>
      </c>
      <c r="Q20629" t="s">
        <v>205</v>
      </c>
      <c r="R20629" t="s">
        <v>31</v>
      </c>
      <c r="S20629">
        <v>17.600000000000001</v>
      </c>
    </row>
    <row r="20630" spans="1:19" x14ac:dyDescent="0.25">
      <c r="A20630">
        <v>679000</v>
      </c>
      <c r="B20630">
        <v>867414</v>
      </c>
      <c r="C20630">
        <v>15000</v>
      </c>
      <c r="D20630">
        <v>15000</v>
      </c>
      <c r="E20630">
        <v>15000</v>
      </c>
      <c r="F20630" t="s">
        <v>19</v>
      </c>
      <c r="G20630">
        <v>0.13059999999999999</v>
      </c>
      <c r="H20630">
        <v>505.85</v>
      </c>
      <c r="I20630" t="s">
        <v>32</v>
      </c>
      <c r="J20630" t="s">
        <v>33</v>
      </c>
      <c r="K20630" t="s">
        <v>89</v>
      </c>
      <c r="L20630" t="s">
        <v>35</v>
      </c>
      <c r="M20630">
        <v>48000</v>
      </c>
      <c r="N20630" t="s">
        <v>24</v>
      </c>
      <c r="O20630" s="1">
        <v>40575</v>
      </c>
      <c r="P20630" t="s">
        <v>25</v>
      </c>
      <c r="Q20630" t="s">
        <v>370</v>
      </c>
      <c r="R20630" t="s">
        <v>199</v>
      </c>
      <c r="S20630">
        <v>14.8</v>
      </c>
    </row>
    <row r="20631" spans="1:19" x14ac:dyDescent="0.25">
      <c r="A20631">
        <v>679002</v>
      </c>
      <c r="B20631">
        <v>867418</v>
      </c>
      <c r="C20631">
        <v>13000</v>
      </c>
      <c r="D20631">
        <v>13000</v>
      </c>
      <c r="E20631">
        <v>12900</v>
      </c>
      <c r="F20631" t="s">
        <v>68</v>
      </c>
      <c r="G20631">
        <v>0.17510000000000001</v>
      </c>
      <c r="H20631">
        <v>326.66000000000003</v>
      </c>
      <c r="I20631" t="s">
        <v>87</v>
      </c>
      <c r="J20631" t="s">
        <v>88</v>
      </c>
      <c r="K20631" t="s">
        <v>114</v>
      </c>
      <c r="L20631" t="s">
        <v>23</v>
      </c>
      <c r="M20631">
        <v>50000</v>
      </c>
      <c r="N20631" t="s">
        <v>24</v>
      </c>
      <c r="O20631" s="1">
        <v>40575</v>
      </c>
      <c r="P20631" t="s">
        <v>53</v>
      </c>
      <c r="Q20631" t="s">
        <v>788</v>
      </c>
      <c r="R20631" t="s">
        <v>31</v>
      </c>
      <c r="S20631">
        <v>21.74</v>
      </c>
    </row>
    <row r="20632" spans="1:19" x14ac:dyDescent="0.25">
      <c r="A20632">
        <v>679022</v>
      </c>
      <c r="B20632">
        <v>867443</v>
      </c>
      <c r="C20632">
        <v>13000</v>
      </c>
      <c r="D20632">
        <v>13000</v>
      </c>
      <c r="E20632">
        <v>13000</v>
      </c>
      <c r="F20632" t="s">
        <v>19</v>
      </c>
      <c r="G20632">
        <v>0.1074</v>
      </c>
      <c r="H20632">
        <v>424.01</v>
      </c>
      <c r="I20632" t="s">
        <v>20</v>
      </c>
      <c r="J20632" t="s">
        <v>21</v>
      </c>
      <c r="K20632" t="s">
        <v>57</v>
      </c>
      <c r="L20632" t="s">
        <v>46</v>
      </c>
      <c r="M20632">
        <v>31000</v>
      </c>
      <c r="N20632" t="s">
        <v>550</v>
      </c>
      <c r="O20632" s="1">
        <v>40575</v>
      </c>
      <c r="P20632" t="s">
        <v>53</v>
      </c>
      <c r="Q20632" t="s">
        <v>243</v>
      </c>
      <c r="R20632" t="s">
        <v>83</v>
      </c>
      <c r="S20632">
        <v>7.39</v>
      </c>
    </row>
    <row r="20633" spans="1:19" x14ac:dyDescent="0.25">
      <c r="A20633">
        <v>679025</v>
      </c>
      <c r="B20633">
        <v>867447</v>
      </c>
      <c r="C20633">
        <v>4000</v>
      </c>
      <c r="D20633">
        <v>4000</v>
      </c>
      <c r="E20633">
        <v>4000</v>
      </c>
      <c r="F20633" t="s">
        <v>68</v>
      </c>
      <c r="G20633">
        <v>0.1074</v>
      </c>
      <c r="H20633">
        <v>86.46</v>
      </c>
      <c r="I20633" t="s">
        <v>20</v>
      </c>
      <c r="J20633" t="s">
        <v>21</v>
      </c>
      <c r="K20633" t="s">
        <v>34</v>
      </c>
      <c r="L20633" t="s">
        <v>46</v>
      </c>
      <c r="M20633">
        <v>41000</v>
      </c>
      <c r="N20633" t="s">
        <v>29</v>
      </c>
      <c r="O20633" s="1">
        <v>40575</v>
      </c>
      <c r="P20633" t="s">
        <v>25</v>
      </c>
      <c r="Q20633" t="s">
        <v>332</v>
      </c>
      <c r="R20633" t="s">
        <v>290</v>
      </c>
      <c r="S20633">
        <v>23.71</v>
      </c>
    </row>
    <row r="20634" spans="1:19" x14ac:dyDescent="0.25">
      <c r="A20634">
        <v>679046</v>
      </c>
      <c r="B20634">
        <v>867473</v>
      </c>
      <c r="C20634">
        <v>35000</v>
      </c>
      <c r="D20634">
        <v>35000</v>
      </c>
      <c r="E20634">
        <v>34993</v>
      </c>
      <c r="F20634" t="s">
        <v>68</v>
      </c>
      <c r="G20634">
        <v>0.16400000000000001</v>
      </c>
      <c r="H20634">
        <v>858.59</v>
      </c>
      <c r="I20634" t="s">
        <v>87</v>
      </c>
      <c r="J20634" t="s">
        <v>136</v>
      </c>
      <c r="K20634" t="s">
        <v>34</v>
      </c>
      <c r="L20634" t="s">
        <v>35</v>
      </c>
      <c r="M20634">
        <v>76000</v>
      </c>
      <c r="N20634" t="s">
        <v>24</v>
      </c>
      <c r="O20634" s="1">
        <v>40575</v>
      </c>
      <c r="P20634" t="s">
        <v>53</v>
      </c>
      <c r="Q20634" t="s">
        <v>133</v>
      </c>
      <c r="R20634" t="s">
        <v>118</v>
      </c>
      <c r="S20634">
        <v>22.63</v>
      </c>
    </row>
    <row r="20635" spans="1:19" x14ac:dyDescent="0.25">
      <c r="A20635">
        <v>679053</v>
      </c>
      <c r="B20635">
        <v>867480</v>
      </c>
      <c r="C20635">
        <v>10000</v>
      </c>
      <c r="D20635">
        <v>10000</v>
      </c>
      <c r="E20635">
        <v>9975</v>
      </c>
      <c r="F20635" t="s">
        <v>68</v>
      </c>
      <c r="G20635">
        <v>0.1</v>
      </c>
      <c r="H20635">
        <v>212.48</v>
      </c>
      <c r="I20635" t="s">
        <v>20</v>
      </c>
      <c r="J20635" t="s">
        <v>101</v>
      </c>
      <c r="K20635" t="s">
        <v>22</v>
      </c>
      <c r="L20635" t="s">
        <v>46</v>
      </c>
      <c r="M20635">
        <v>28000</v>
      </c>
      <c r="N20635" t="s">
        <v>29</v>
      </c>
      <c r="O20635" s="1">
        <v>40575</v>
      </c>
      <c r="P20635" t="s">
        <v>53</v>
      </c>
      <c r="Q20635" t="s">
        <v>832</v>
      </c>
      <c r="R20635" t="s">
        <v>64</v>
      </c>
      <c r="S20635">
        <v>5.7</v>
      </c>
    </row>
    <row r="20636" spans="1:19" x14ac:dyDescent="0.25">
      <c r="A20636">
        <v>679067</v>
      </c>
      <c r="B20636">
        <v>867497</v>
      </c>
      <c r="C20636">
        <v>6000</v>
      </c>
      <c r="D20636">
        <v>6000</v>
      </c>
      <c r="E20636">
        <v>6000</v>
      </c>
      <c r="F20636" t="s">
        <v>68</v>
      </c>
      <c r="G20636">
        <v>0.1037</v>
      </c>
      <c r="H20636">
        <v>128.58000000000001</v>
      </c>
      <c r="I20636" t="s">
        <v>20</v>
      </c>
      <c r="J20636" t="s">
        <v>42</v>
      </c>
      <c r="K20636" t="s">
        <v>34</v>
      </c>
      <c r="L20636" t="s">
        <v>46</v>
      </c>
      <c r="M20636">
        <v>63000</v>
      </c>
      <c r="N20636" t="s">
        <v>29</v>
      </c>
      <c r="O20636" s="1">
        <v>40575</v>
      </c>
      <c r="P20636" t="s">
        <v>25</v>
      </c>
      <c r="Q20636" t="s">
        <v>313</v>
      </c>
      <c r="R20636" t="s">
        <v>27</v>
      </c>
      <c r="S20636">
        <v>12.78</v>
      </c>
    </row>
    <row r="20637" spans="1:19" x14ac:dyDescent="0.25">
      <c r="A20637">
        <v>679069</v>
      </c>
      <c r="B20637">
        <v>867498</v>
      </c>
      <c r="C20637">
        <v>9600</v>
      </c>
      <c r="D20637">
        <v>9600</v>
      </c>
      <c r="E20637">
        <v>9600</v>
      </c>
      <c r="F20637" t="s">
        <v>19</v>
      </c>
      <c r="G20637">
        <v>7.6600000000000001E-2</v>
      </c>
      <c r="H20637">
        <v>299.33</v>
      </c>
      <c r="I20637" t="s">
        <v>48</v>
      </c>
      <c r="J20637" t="s">
        <v>49</v>
      </c>
      <c r="K20637" t="s">
        <v>34</v>
      </c>
      <c r="L20637" t="s">
        <v>23</v>
      </c>
      <c r="M20637">
        <v>42000</v>
      </c>
      <c r="N20637" t="s">
        <v>29</v>
      </c>
      <c r="O20637" s="1">
        <v>40575</v>
      </c>
      <c r="P20637" t="s">
        <v>25</v>
      </c>
      <c r="Q20637" t="s">
        <v>91</v>
      </c>
      <c r="R20637" t="s">
        <v>92</v>
      </c>
      <c r="S20637">
        <v>11.09</v>
      </c>
    </row>
    <row r="20638" spans="1:19" x14ac:dyDescent="0.25">
      <c r="A20638">
        <v>679090</v>
      </c>
      <c r="B20638">
        <v>867522</v>
      </c>
      <c r="C20638">
        <v>2400</v>
      </c>
      <c r="D20638">
        <v>2400</v>
      </c>
      <c r="E20638">
        <v>2400</v>
      </c>
      <c r="F20638" t="s">
        <v>19</v>
      </c>
      <c r="G20638">
        <v>9.6299999999999997E-2</v>
      </c>
      <c r="H20638">
        <v>77.03</v>
      </c>
      <c r="I20638" t="s">
        <v>20</v>
      </c>
      <c r="J20638" t="s">
        <v>56</v>
      </c>
      <c r="K20638" t="s">
        <v>34</v>
      </c>
      <c r="L20638" t="s">
        <v>46</v>
      </c>
      <c r="M20638">
        <v>106000</v>
      </c>
      <c r="N20638" t="s">
        <v>29</v>
      </c>
      <c r="O20638" s="1">
        <v>40575</v>
      </c>
      <c r="P20638" t="s">
        <v>25</v>
      </c>
      <c r="Q20638" t="s">
        <v>689</v>
      </c>
      <c r="R20638" t="s">
        <v>78</v>
      </c>
      <c r="S20638">
        <v>0.37</v>
      </c>
    </row>
    <row r="20639" spans="1:19" x14ac:dyDescent="0.25">
      <c r="A20639">
        <v>679103</v>
      </c>
      <c r="B20639">
        <v>867541</v>
      </c>
      <c r="C20639">
        <v>17000</v>
      </c>
      <c r="D20639">
        <v>17000</v>
      </c>
      <c r="E20639">
        <v>16975</v>
      </c>
      <c r="F20639" t="s">
        <v>68</v>
      </c>
      <c r="G20639">
        <v>0.1714</v>
      </c>
      <c r="H20639">
        <v>423.78</v>
      </c>
      <c r="I20639" t="s">
        <v>87</v>
      </c>
      <c r="J20639" t="s">
        <v>249</v>
      </c>
      <c r="K20639" t="s">
        <v>34</v>
      </c>
      <c r="L20639" t="s">
        <v>23</v>
      </c>
      <c r="M20639">
        <v>62000</v>
      </c>
      <c r="N20639" t="s">
        <v>550</v>
      </c>
      <c r="O20639" s="1">
        <v>40575</v>
      </c>
      <c r="P20639" t="s">
        <v>53</v>
      </c>
      <c r="Q20639" t="s">
        <v>153</v>
      </c>
      <c r="R20639" t="s">
        <v>83</v>
      </c>
      <c r="S20639">
        <v>14.63</v>
      </c>
    </row>
    <row r="20640" spans="1:19" x14ac:dyDescent="0.25">
      <c r="A20640">
        <v>679105</v>
      </c>
      <c r="B20640">
        <v>867544</v>
      </c>
      <c r="C20640">
        <v>15000</v>
      </c>
      <c r="D20640">
        <v>15000</v>
      </c>
      <c r="E20640">
        <v>14975</v>
      </c>
      <c r="F20640" t="s">
        <v>19</v>
      </c>
      <c r="G20640">
        <v>7.6600000000000001E-2</v>
      </c>
      <c r="H20640">
        <v>467.7</v>
      </c>
      <c r="I20640" t="s">
        <v>48</v>
      </c>
      <c r="J20640" t="s">
        <v>49</v>
      </c>
      <c r="K20640" t="s">
        <v>76</v>
      </c>
      <c r="L20640" t="s">
        <v>46</v>
      </c>
      <c r="M20640">
        <v>175000</v>
      </c>
      <c r="N20640" t="s">
        <v>29</v>
      </c>
      <c r="O20640" s="1">
        <v>40603</v>
      </c>
      <c r="P20640" t="s">
        <v>25</v>
      </c>
      <c r="Q20640" t="s">
        <v>675</v>
      </c>
      <c r="R20640" t="s">
        <v>126</v>
      </c>
      <c r="S20640">
        <v>1.95</v>
      </c>
    </row>
    <row r="20641" spans="1:19" x14ac:dyDescent="0.25">
      <c r="A20641">
        <v>679109</v>
      </c>
      <c r="B20641">
        <v>867550</v>
      </c>
      <c r="C20641">
        <v>12000</v>
      </c>
      <c r="D20641">
        <v>12000</v>
      </c>
      <c r="E20641">
        <v>11925</v>
      </c>
      <c r="F20641" t="s">
        <v>68</v>
      </c>
      <c r="G20641">
        <v>0.13800000000000001</v>
      </c>
      <c r="H20641">
        <v>277.98</v>
      </c>
      <c r="I20641" t="s">
        <v>32</v>
      </c>
      <c r="J20641" t="s">
        <v>65</v>
      </c>
      <c r="K20641" t="s">
        <v>22</v>
      </c>
      <c r="L20641" t="s">
        <v>46</v>
      </c>
      <c r="M20641">
        <v>83000</v>
      </c>
      <c r="N20641" t="s">
        <v>550</v>
      </c>
      <c r="O20641" s="1">
        <v>40575</v>
      </c>
      <c r="P20641" t="s">
        <v>25</v>
      </c>
      <c r="Q20641" t="s">
        <v>276</v>
      </c>
      <c r="R20641" t="s">
        <v>116</v>
      </c>
      <c r="S20641">
        <v>12.9</v>
      </c>
    </row>
    <row r="20642" spans="1:19" x14ac:dyDescent="0.25">
      <c r="A20642">
        <v>679119</v>
      </c>
      <c r="B20642">
        <v>867561</v>
      </c>
      <c r="C20642">
        <v>4800</v>
      </c>
      <c r="D20642">
        <v>4800</v>
      </c>
      <c r="E20642">
        <v>4800</v>
      </c>
      <c r="F20642" t="s">
        <v>68</v>
      </c>
      <c r="G20642">
        <v>0.1074</v>
      </c>
      <c r="H20642">
        <v>103.75</v>
      </c>
      <c r="I20642" t="s">
        <v>20</v>
      </c>
      <c r="J20642" t="s">
        <v>21</v>
      </c>
      <c r="K20642" t="s">
        <v>52</v>
      </c>
      <c r="L20642" t="s">
        <v>46</v>
      </c>
      <c r="M20642">
        <v>40000</v>
      </c>
      <c r="N20642" t="s">
        <v>29</v>
      </c>
      <c r="O20642" s="1">
        <v>40575</v>
      </c>
      <c r="P20642" t="s">
        <v>25</v>
      </c>
      <c r="Q20642" t="s">
        <v>91</v>
      </c>
      <c r="R20642" t="s">
        <v>92</v>
      </c>
      <c r="S20642">
        <v>6.42</v>
      </c>
    </row>
    <row r="20643" spans="1:19" x14ac:dyDescent="0.25">
      <c r="A20643">
        <v>679122</v>
      </c>
      <c r="B20643">
        <v>867565</v>
      </c>
      <c r="C20643">
        <v>9000</v>
      </c>
      <c r="D20643">
        <v>9000</v>
      </c>
      <c r="E20643">
        <v>8975</v>
      </c>
      <c r="F20643" t="s">
        <v>19</v>
      </c>
      <c r="G20643">
        <v>5.79E-2</v>
      </c>
      <c r="H20643">
        <v>272.95</v>
      </c>
      <c r="I20643" t="s">
        <v>48</v>
      </c>
      <c r="J20643" t="s">
        <v>103</v>
      </c>
      <c r="K20643" t="s">
        <v>43</v>
      </c>
      <c r="L20643" t="s">
        <v>23</v>
      </c>
      <c r="M20643">
        <v>33000</v>
      </c>
      <c r="N20643" t="s">
        <v>29</v>
      </c>
      <c r="O20643" s="1">
        <v>40575</v>
      </c>
      <c r="P20643" t="s">
        <v>25</v>
      </c>
      <c r="Q20643" t="s">
        <v>340</v>
      </c>
      <c r="R20643" t="s">
        <v>341</v>
      </c>
      <c r="S20643">
        <v>12.22</v>
      </c>
    </row>
    <row r="20644" spans="1:19" x14ac:dyDescent="0.25">
      <c r="A20644">
        <v>679146</v>
      </c>
      <c r="B20644">
        <v>867594</v>
      </c>
      <c r="C20644">
        <v>11000</v>
      </c>
      <c r="D20644">
        <v>11000</v>
      </c>
      <c r="E20644">
        <v>10850</v>
      </c>
      <c r="F20644" t="s">
        <v>68</v>
      </c>
      <c r="G20644">
        <v>0.1037</v>
      </c>
      <c r="H20644">
        <v>235.73</v>
      </c>
      <c r="I20644" t="s">
        <v>20</v>
      </c>
      <c r="J20644" t="s">
        <v>42</v>
      </c>
      <c r="K20644" t="s">
        <v>89</v>
      </c>
      <c r="L20644" t="s">
        <v>46</v>
      </c>
      <c r="M20644">
        <v>234000</v>
      </c>
      <c r="N20644" t="s">
        <v>24</v>
      </c>
      <c r="O20644" s="1">
        <v>40575</v>
      </c>
      <c r="P20644" t="s">
        <v>25</v>
      </c>
      <c r="Q20644" t="s">
        <v>667</v>
      </c>
      <c r="R20644" t="s">
        <v>72</v>
      </c>
      <c r="S20644">
        <v>4.3</v>
      </c>
    </row>
    <row r="20645" spans="1:19" x14ac:dyDescent="0.25">
      <c r="A20645">
        <v>679153</v>
      </c>
      <c r="B20645">
        <v>867603</v>
      </c>
      <c r="C20645">
        <v>8000</v>
      </c>
      <c r="D20645">
        <v>8000</v>
      </c>
      <c r="E20645">
        <v>7800</v>
      </c>
      <c r="F20645" t="s">
        <v>19</v>
      </c>
      <c r="G20645">
        <v>5.4199999999999998E-2</v>
      </c>
      <c r="H20645">
        <v>241.28</v>
      </c>
      <c r="I20645" t="s">
        <v>48</v>
      </c>
      <c r="J20645" t="s">
        <v>163</v>
      </c>
      <c r="K20645" t="s">
        <v>52</v>
      </c>
      <c r="L20645" t="s">
        <v>23</v>
      </c>
      <c r="M20645">
        <v>60000</v>
      </c>
      <c r="N20645" t="s">
        <v>550</v>
      </c>
      <c r="O20645" s="1">
        <v>40575</v>
      </c>
      <c r="P20645" t="s">
        <v>25</v>
      </c>
      <c r="Q20645" t="s">
        <v>44</v>
      </c>
      <c r="R20645" t="s">
        <v>27</v>
      </c>
      <c r="S20645">
        <v>6.86</v>
      </c>
    </row>
    <row r="20646" spans="1:19" x14ac:dyDescent="0.25">
      <c r="A20646">
        <v>679159</v>
      </c>
      <c r="B20646">
        <v>867608</v>
      </c>
      <c r="C20646">
        <v>10000</v>
      </c>
      <c r="D20646">
        <v>10000</v>
      </c>
      <c r="E20646">
        <v>10000</v>
      </c>
      <c r="F20646" t="s">
        <v>68</v>
      </c>
      <c r="G20646">
        <v>0.14910000000000001</v>
      </c>
      <c r="H20646">
        <v>237.43</v>
      </c>
      <c r="I20646" t="s">
        <v>50</v>
      </c>
      <c r="J20646" t="s">
        <v>51</v>
      </c>
      <c r="K20646" t="s">
        <v>57</v>
      </c>
      <c r="L20646" t="s">
        <v>23</v>
      </c>
      <c r="M20646">
        <v>35000</v>
      </c>
      <c r="N20646" t="s">
        <v>24</v>
      </c>
      <c r="O20646" s="1">
        <v>40575</v>
      </c>
      <c r="P20646" t="s">
        <v>25</v>
      </c>
      <c r="Q20646" t="s">
        <v>338</v>
      </c>
      <c r="R20646" t="s">
        <v>339</v>
      </c>
      <c r="S20646">
        <v>10.35</v>
      </c>
    </row>
    <row r="20647" spans="1:19" x14ac:dyDescent="0.25">
      <c r="A20647">
        <v>679170</v>
      </c>
      <c r="B20647">
        <v>867620</v>
      </c>
      <c r="C20647">
        <v>12000</v>
      </c>
      <c r="D20647">
        <v>12000</v>
      </c>
      <c r="E20647">
        <v>11975</v>
      </c>
      <c r="F20647" t="s">
        <v>19</v>
      </c>
      <c r="G20647">
        <v>0.1111</v>
      </c>
      <c r="H20647">
        <v>393.5</v>
      </c>
      <c r="I20647" t="s">
        <v>20</v>
      </c>
      <c r="J20647" t="s">
        <v>28</v>
      </c>
      <c r="K20647" t="s">
        <v>43</v>
      </c>
      <c r="L20647" t="s">
        <v>46</v>
      </c>
      <c r="M20647">
        <v>115000</v>
      </c>
      <c r="N20647" t="s">
        <v>550</v>
      </c>
      <c r="O20647" s="1">
        <v>40575</v>
      </c>
      <c r="P20647" t="s">
        <v>25</v>
      </c>
      <c r="Q20647" t="s">
        <v>406</v>
      </c>
      <c r="R20647" t="s">
        <v>81</v>
      </c>
      <c r="S20647">
        <v>18.16</v>
      </c>
    </row>
    <row r="20648" spans="1:19" x14ac:dyDescent="0.25">
      <c r="A20648">
        <v>679178</v>
      </c>
      <c r="B20648">
        <v>867631</v>
      </c>
      <c r="C20648">
        <v>7500</v>
      </c>
      <c r="D20648">
        <v>7500</v>
      </c>
      <c r="E20648">
        <v>7500</v>
      </c>
      <c r="F20648" t="s">
        <v>19</v>
      </c>
      <c r="G20648">
        <v>7.2900000000000006E-2</v>
      </c>
      <c r="H20648">
        <v>232.58</v>
      </c>
      <c r="I20648" t="s">
        <v>48</v>
      </c>
      <c r="J20648" t="s">
        <v>73</v>
      </c>
      <c r="K20648" t="s">
        <v>89</v>
      </c>
      <c r="L20648" t="s">
        <v>46</v>
      </c>
      <c r="M20648">
        <v>65000</v>
      </c>
      <c r="N20648" t="s">
        <v>24</v>
      </c>
      <c r="O20648" s="1">
        <v>40575</v>
      </c>
      <c r="P20648" t="s">
        <v>25</v>
      </c>
      <c r="Q20648" t="s">
        <v>213</v>
      </c>
      <c r="R20648" t="s">
        <v>307</v>
      </c>
      <c r="S20648">
        <v>14.44</v>
      </c>
    </row>
    <row r="20649" spans="1:19" x14ac:dyDescent="0.25">
      <c r="A20649">
        <v>679185</v>
      </c>
      <c r="B20649">
        <v>867643</v>
      </c>
      <c r="C20649">
        <v>18000</v>
      </c>
      <c r="D20649">
        <v>18000</v>
      </c>
      <c r="E20649">
        <v>17925</v>
      </c>
      <c r="F20649" t="s">
        <v>19</v>
      </c>
      <c r="G20649">
        <v>0.1</v>
      </c>
      <c r="H20649">
        <v>580.80999999999995</v>
      </c>
      <c r="I20649" t="s">
        <v>20</v>
      </c>
      <c r="J20649" t="s">
        <v>101</v>
      </c>
      <c r="K20649" t="s">
        <v>43</v>
      </c>
      <c r="L20649" t="s">
        <v>23</v>
      </c>
      <c r="M20649">
        <v>68004</v>
      </c>
      <c r="N20649" t="s">
        <v>550</v>
      </c>
      <c r="O20649" s="1">
        <v>40575</v>
      </c>
      <c r="P20649" t="s">
        <v>25</v>
      </c>
      <c r="Q20649" t="s">
        <v>211</v>
      </c>
      <c r="R20649" t="s">
        <v>37</v>
      </c>
      <c r="S20649">
        <v>13.57</v>
      </c>
    </row>
    <row r="20650" spans="1:19" x14ac:dyDescent="0.25">
      <c r="A20650">
        <v>679192</v>
      </c>
      <c r="B20650">
        <v>867650</v>
      </c>
      <c r="C20650">
        <v>15000</v>
      </c>
      <c r="D20650">
        <v>15000</v>
      </c>
      <c r="E20650">
        <v>14964</v>
      </c>
      <c r="F20650" t="s">
        <v>19</v>
      </c>
      <c r="G20650">
        <v>0.16020000000000001</v>
      </c>
      <c r="H20650">
        <v>527.51</v>
      </c>
      <c r="I20650" t="s">
        <v>50</v>
      </c>
      <c r="J20650" t="s">
        <v>179</v>
      </c>
      <c r="K20650" t="s">
        <v>34</v>
      </c>
      <c r="L20650" t="s">
        <v>46</v>
      </c>
      <c r="M20650">
        <v>216000</v>
      </c>
      <c r="N20650" t="s">
        <v>24</v>
      </c>
      <c r="O20650" s="1">
        <v>40575</v>
      </c>
      <c r="P20650" t="s">
        <v>25</v>
      </c>
      <c r="Q20650" t="s">
        <v>139</v>
      </c>
      <c r="R20650" t="s">
        <v>116</v>
      </c>
      <c r="S20650">
        <v>11.19</v>
      </c>
    </row>
    <row r="20651" spans="1:19" x14ac:dyDescent="0.25">
      <c r="A20651">
        <v>679227</v>
      </c>
      <c r="B20651">
        <v>867694</v>
      </c>
      <c r="C20651">
        <v>35000</v>
      </c>
      <c r="D20651">
        <v>35000</v>
      </c>
      <c r="E20651">
        <v>34879</v>
      </c>
      <c r="F20651" t="s">
        <v>19</v>
      </c>
      <c r="G20651">
        <v>0.1268</v>
      </c>
      <c r="H20651">
        <v>1173.9100000000001</v>
      </c>
      <c r="I20651" t="s">
        <v>32</v>
      </c>
      <c r="J20651" t="s">
        <v>79</v>
      </c>
      <c r="K20651" t="s">
        <v>89</v>
      </c>
      <c r="L20651" t="s">
        <v>23</v>
      </c>
      <c r="M20651">
        <v>80000</v>
      </c>
      <c r="N20651" t="s">
        <v>24</v>
      </c>
      <c r="O20651" s="1">
        <v>40575</v>
      </c>
      <c r="P20651" t="s">
        <v>25</v>
      </c>
      <c r="Q20651" t="s">
        <v>324</v>
      </c>
      <c r="R20651" t="s">
        <v>37</v>
      </c>
      <c r="S20651">
        <v>18</v>
      </c>
    </row>
    <row r="20652" spans="1:19" x14ac:dyDescent="0.25">
      <c r="A20652">
        <v>679239</v>
      </c>
      <c r="B20652">
        <v>867705</v>
      </c>
      <c r="C20652">
        <v>35000</v>
      </c>
      <c r="D20652">
        <v>35000</v>
      </c>
      <c r="E20652">
        <v>21068</v>
      </c>
      <c r="F20652" t="s">
        <v>68</v>
      </c>
      <c r="G20652">
        <v>0.16769999999999999</v>
      </c>
      <c r="H20652">
        <v>865.52</v>
      </c>
      <c r="I20652" t="s">
        <v>87</v>
      </c>
      <c r="J20652" t="s">
        <v>105</v>
      </c>
      <c r="K20652" t="s">
        <v>43</v>
      </c>
      <c r="L20652" t="s">
        <v>46</v>
      </c>
      <c r="M20652">
        <v>101000</v>
      </c>
      <c r="N20652" t="s">
        <v>24</v>
      </c>
      <c r="O20652" s="1">
        <v>40575</v>
      </c>
      <c r="P20652" t="s">
        <v>53</v>
      </c>
      <c r="Q20652" t="s">
        <v>160</v>
      </c>
      <c r="R20652" t="s">
        <v>59</v>
      </c>
      <c r="S20652">
        <v>16.75</v>
      </c>
    </row>
    <row r="20653" spans="1:19" x14ac:dyDescent="0.25">
      <c r="A20653">
        <v>679279</v>
      </c>
      <c r="B20653">
        <v>867750</v>
      </c>
      <c r="C20653">
        <v>9500</v>
      </c>
      <c r="D20653">
        <v>9500</v>
      </c>
      <c r="E20653">
        <v>9423</v>
      </c>
      <c r="F20653" t="s">
        <v>19</v>
      </c>
      <c r="G20653">
        <v>5.79E-2</v>
      </c>
      <c r="H20653">
        <v>288.11</v>
      </c>
      <c r="I20653" t="s">
        <v>48</v>
      </c>
      <c r="J20653" t="s">
        <v>103</v>
      </c>
      <c r="K20653" t="s">
        <v>98</v>
      </c>
      <c r="L20653" t="s">
        <v>46</v>
      </c>
      <c r="M20653">
        <v>100000</v>
      </c>
      <c r="N20653" t="s">
        <v>24</v>
      </c>
      <c r="O20653" s="1">
        <v>40575</v>
      </c>
      <c r="P20653" t="s">
        <v>25</v>
      </c>
      <c r="Q20653" t="s">
        <v>313</v>
      </c>
      <c r="R20653" t="s">
        <v>27</v>
      </c>
      <c r="S20653">
        <v>8.98</v>
      </c>
    </row>
    <row r="20654" spans="1:19" x14ac:dyDescent="0.25">
      <c r="A20654">
        <v>679309</v>
      </c>
      <c r="B20654">
        <v>867787</v>
      </c>
      <c r="C20654">
        <v>10000</v>
      </c>
      <c r="D20654">
        <v>10000</v>
      </c>
      <c r="E20654">
        <v>10000</v>
      </c>
      <c r="F20654" t="s">
        <v>19</v>
      </c>
      <c r="G20654">
        <v>9.6299999999999997E-2</v>
      </c>
      <c r="H20654">
        <v>320.94</v>
      </c>
      <c r="I20654" t="s">
        <v>20</v>
      </c>
      <c r="J20654" t="s">
        <v>56</v>
      </c>
      <c r="K20654" t="s">
        <v>43</v>
      </c>
      <c r="L20654" t="s">
        <v>46</v>
      </c>
      <c r="M20654">
        <v>44000</v>
      </c>
      <c r="N20654" t="s">
        <v>29</v>
      </c>
      <c r="O20654" s="1">
        <v>40603</v>
      </c>
      <c r="P20654" t="s">
        <v>25</v>
      </c>
      <c r="Q20654" t="s">
        <v>337</v>
      </c>
      <c r="R20654" t="s">
        <v>290</v>
      </c>
      <c r="S20654">
        <v>7.23</v>
      </c>
    </row>
    <row r="20655" spans="1:19" x14ac:dyDescent="0.25">
      <c r="A20655">
        <v>679332</v>
      </c>
      <c r="B20655">
        <v>867818</v>
      </c>
      <c r="C20655">
        <v>2500</v>
      </c>
      <c r="D20655">
        <v>2500</v>
      </c>
      <c r="E20655">
        <v>2500</v>
      </c>
      <c r="F20655" t="s">
        <v>19</v>
      </c>
      <c r="G20655">
        <v>0.14910000000000001</v>
      </c>
      <c r="H20655">
        <v>86.56</v>
      </c>
      <c r="I20655" t="s">
        <v>50</v>
      </c>
      <c r="J20655" t="s">
        <v>51</v>
      </c>
      <c r="K20655" t="s">
        <v>52</v>
      </c>
      <c r="L20655" t="s">
        <v>46</v>
      </c>
      <c r="M20655">
        <v>135000</v>
      </c>
      <c r="N20655" t="s">
        <v>550</v>
      </c>
      <c r="O20655" s="1">
        <v>40575</v>
      </c>
      <c r="P20655" t="s">
        <v>25</v>
      </c>
      <c r="Q20655" t="s">
        <v>58</v>
      </c>
      <c r="R20655" t="s">
        <v>59</v>
      </c>
      <c r="S20655">
        <v>18.28</v>
      </c>
    </row>
    <row r="20656" spans="1:19" x14ac:dyDescent="0.25">
      <c r="A20656">
        <v>679352</v>
      </c>
      <c r="B20656">
        <v>867841</v>
      </c>
      <c r="C20656">
        <v>1500</v>
      </c>
      <c r="D20656">
        <v>1500</v>
      </c>
      <c r="E20656">
        <v>1500</v>
      </c>
      <c r="F20656" t="s">
        <v>19</v>
      </c>
      <c r="G20656">
        <v>9.6299999999999997E-2</v>
      </c>
      <c r="H20656">
        <v>48.15</v>
      </c>
      <c r="I20656" t="s">
        <v>20</v>
      </c>
      <c r="J20656" t="s">
        <v>56</v>
      </c>
      <c r="K20656" t="s">
        <v>786</v>
      </c>
      <c r="L20656" t="s">
        <v>23</v>
      </c>
      <c r="M20656">
        <v>30000</v>
      </c>
      <c r="N20656" t="s">
        <v>550</v>
      </c>
      <c r="O20656" s="1">
        <v>40575</v>
      </c>
      <c r="P20656" t="s">
        <v>53</v>
      </c>
      <c r="Q20656" t="s">
        <v>260</v>
      </c>
      <c r="R20656" t="s">
        <v>199</v>
      </c>
      <c r="S20656">
        <v>22.04</v>
      </c>
    </row>
    <row r="20657" spans="1:19" x14ac:dyDescent="0.25">
      <c r="A20657">
        <v>679353</v>
      </c>
      <c r="B20657">
        <v>867842</v>
      </c>
      <c r="C20657">
        <v>5000</v>
      </c>
      <c r="D20657">
        <v>5000</v>
      </c>
      <c r="E20657">
        <v>4741</v>
      </c>
      <c r="F20657" t="s">
        <v>19</v>
      </c>
      <c r="G20657">
        <v>5.79E-2</v>
      </c>
      <c r="H20657">
        <v>151.63999999999999</v>
      </c>
      <c r="I20657" t="s">
        <v>48</v>
      </c>
      <c r="J20657" t="s">
        <v>103</v>
      </c>
      <c r="K20657" t="s">
        <v>98</v>
      </c>
      <c r="L20657" t="s">
        <v>46</v>
      </c>
      <c r="M20657">
        <v>198172</v>
      </c>
      <c r="N20657" t="s">
        <v>550</v>
      </c>
      <c r="O20657" s="1">
        <v>40575</v>
      </c>
      <c r="P20657" t="s">
        <v>25</v>
      </c>
      <c r="Q20657" t="s">
        <v>99</v>
      </c>
      <c r="R20657" t="s">
        <v>100</v>
      </c>
      <c r="S20657">
        <v>14.74</v>
      </c>
    </row>
    <row r="20658" spans="1:19" x14ac:dyDescent="0.25">
      <c r="A20658">
        <v>679356</v>
      </c>
      <c r="B20658">
        <v>867846</v>
      </c>
      <c r="C20658">
        <v>13600</v>
      </c>
      <c r="D20658">
        <v>13600</v>
      </c>
      <c r="E20658">
        <v>13600</v>
      </c>
      <c r="F20658" t="s">
        <v>19</v>
      </c>
      <c r="G20658">
        <v>0.1</v>
      </c>
      <c r="H20658">
        <v>438.84</v>
      </c>
      <c r="I20658" t="s">
        <v>20</v>
      </c>
      <c r="J20658" t="s">
        <v>101</v>
      </c>
      <c r="K20658" t="s">
        <v>89</v>
      </c>
      <c r="L20658" t="s">
        <v>23</v>
      </c>
      <c r="M20658">
        <v>68000</v>
      </c>
      <c r="N20658" t="s">
        <v>29</v>
      </c>
      <c r="O20658" s="1">
        <v>40575</v>
      </c>
      <c r="P20658" t="s">
        <v>25</v>
      </c>
      <c r="Q20658" t="s">
        <v>160</v>
      </c>
      <c r="R20658" t="s">
        <v>59</v>
      </c>
      <c r="S20658">
        <v>12.85</v>
      </c>
    </row>
    <row r="20659" spans="1:19" x14ac:dyDescent="0.25">
      <c r="A20659">
        <v>679411</v>
      </c>
      <c r="B20659">
        <v>867911</v>
      </c>
      <c r="C20659">
        <v>10000</v>
      </c>
      <c r="D20659">
        <v>10000</v>
      </c>
      <c r="E20659">
        <v>10000</v>
      </c>
      <c r="F20659" t="s">
        <v>19</v>
      </c>
      <c r="G20659">
        <v>0.1037</v>
      </c>
      <c r="H20659">
        <v>324.42</v>
      </c>
      <c r="I20659" t="s">
        <v>20</v>
      </c>
      <c r="J20659" t="s">
        <v>42</v>
      </c>
      <c r="K20659" t="s">
        <v>34</v>
      </c>
      <c r="L20659" t="s">
        <v>23</v>
      </c>
      <c r="M20659">
        <v>115000</v>
      </c>
      <c r="N20659" t="s">
        <v>24</v>
      </c>
      <c r="O20659" s="1">
        <v>40603</v>
      </c>
      <c r="P20659" t="s">
        <v>25</v>
      </c>
      <c r="Q20659" t="s">
        <v>205</v>
      </c>
      <c r="R20659" t="s">
        <v>31</v>
      </c>
      <c r="S20659">
        <v>21.81</v>
      </c>
    </row>
    <row r="20660" spans="1:19" x14ac:dyDescent="0.25">
      <c r="A20660">
        <v>679427</v>
      </c>
      <c r="B20660">
        <v>867930</v>
      </c>
      <c r="C20660">
        <v>9600</v>
      </c>
      <c r="D20660">
        <v>9600</v>
      </c>
      <c r="E20660">
        <v>9600</v>
      </c>
      <c r="F20660" t="s">
        <v>19</v>
      </c>
      <c r="G20660">
        <v>0.1037</v>
      </c>
      <c r="H20660">
        <v>311.44</v>
      </c>
      <c r="I20660" t="s">
        <v>20</v>
      </c>
      <c r="J20660" t="s">
        <v>42</v>
      </c>
      <c r="K20660" t="s">
        <v>22</v>
      </c>
      <c r="L20660" t="s">
        <v>23</v>
      </c>
      <c r="M20660">
        <v>97500</v>
      </c>
      <c r="N20660" t="s">
        <v>24</v>
      </c>
      <c r="O20660" s="1">
        <v>40575</v>
      </c>
      <c r="P20660" t="s">
        <v>25</v>
      </c>
      <c r="Q20660" t="s">
        <v>102</v>
      </c>
      <c r="R20660" t="s">
        <v>31</v>
      </c>
      <c r="S20660">
        <v>24.68</v>
      </c>
    </row>
    <row r="20661" spans="1:19" x14ac:dyDescent="0.25">
      <c r="A20661">
        <v>679480</v>
      </c>
      <c r="B20661">
        <v>868044</v>
      </c>
      <c r="C20661">
        <v>6000</v>
      </c>
      <c r="D20661">
        <v>6000</v>
      </c>
      <c r="E20661">
        <v>6000</v>
      </c>
      <c r="F20661" t="s">
        <v>19</v>
      </c>
      <c r="G20661">
        <v>0.1037</v>
      </c>
      <c r="H20661">
        <v>194.65</v>
      </c>
      <c r="I20661" t="s">
        <v>20</v>
      </c>
      <c r="J20661" t="s">
        <v>42</v>
      </c>
      <c r="K20661" t="s">
        <v>43</v>
      </c>
      <c r="L20661" t="s">
        <v>23</v>
      </c>
      <c r="M20661">
        <v>30000</v>
      </c>
      <c r="N20661" t="s">
        <v>550</v>
      </c>
      <c r="O20661" s="1">
        <v>40575</v>
      </c>
      <c r="P20661" t="s">
        <v>25</v>
      </c>
      <c r="Q20661" t="s">
        <v>405</v>
      </c>
      <c r="R20661" t="s">
        <v>27</v>
      </c>
      <c r="S20661">
        <v>10.44</v>
      </c>
    </row>
    <row r="20662" spans="1:19" x14ac:dyDescent="0.25">
      <c r="A20662">
        <v>679525</v>
      </c>
      <c r="B20662">
        <v>868097</v>
      </c>
      <c r="C20662">
        <v>21250</v>
      </c>
      <c r="D20662">
        <v>15800</v>
      </c>
      <c r="E20662">
        <v>15699</v>
      </c>
      <c r="F20662" t="s">
        <v>68</v>
      </c>
      <c r="G20662">
        <v>0.1825</v>
      </c>
      <c r="H20662">
        <v>403.37</v>
      </c>
      <c r="I20662" t="s">
        <v>131</v>
      </c>
      <c r="J20662" t="s">
        <v>149</v>
      </c>
      <c r="K20662" t="s">
        <v>57</v>
      </c>
      <c r="L20662" t="s">
        <v>46</v>
      </c>
      <c r="M20662">
        <v>41136</v>
      </c>
      <c r="N20662" t="s">
        <v>24</v>
      </c>
      <c r="O20662" s="1">
        <v>40603</v>
      </c>
      <c r="P20662" t="s">
        <v>53</v>
      </c>
      <c r="Q20662" t="s">
        <v>154</v>
      </c>
      <c r="R20662" t="s">
        <v>126</v>
      </c>
      <c r="S20662">
        <v>17.88</v>
      </c>
    </row>
    <row r="20663" spans="1:19" x14ac:dyDescent="0.25">
      <c r="A20663">
        <v>679527</v>
      </c>
      <c r="B20663">
        <v>868099</v>
      </c>
      <c r="C20663">
        <v>6500</v>
      </c>
      <c r="D20663">
        <v>6500</v>
      </c>
      <c r="E20663">
        <v>6463</v>
      </c>
      <c r="F20663" t="s">
        <v>68</v>
      </c>
      <c r="G20663">
        <v>7.6600000000000001E-2</v>
      </c>
      <c r="H20663">
        <v>130.75</v>
      </c>
      <c r="I20663" t="s">
        <v>48</v>
      </c>
      <c r="J20663" t="s">
        <v>49</v>
      </c>
      <c r="K20663" t="s">
        <v>52</v>
      </c>
      <c r="L20663" t="s">
        <v>23</v>
      </c>
      <c r="M20663">
        <v>30000</v>
      </c>
      <c r="N20663" t="s">
        <v>24</v>
      </c>
      <c r="O20663" s="1">
        <v>40575</v>
      </c>
      <c r="P20663" t="s">
        <v>25</v>
      </c>
      <c r="Q20663" t="s">
        <v>138</v>
      </c>
      <c r="R20663" t="s">
        <v>118</v>
      </c>
      <c r="S20663">
        <v>24.68</v>
      </c>
    </row>
    <row r="20664" spans="1:19" x14ac:dyDescent="0.25">
      <c r="A20664">
        <v>679533</v>
      </c>
      <c r="B20664">
        <v>868106</v>
      </c>
      <c r="C20664">
        <v>12000</v>
      </c>
      <c r="D20664">
        <v>12000</v>
      </c>
      <c r="E20664">
        <v>12000</v>
      </c>
      <c r="F20664" t="s">
        <v>19</v>
      </c>
      <c r="G20664">
        <v>9.6299999999999997E-2</v>
      </c>
      <c r="H20664">
        <v>385.13</v>
      </c>
      <c r="I20664" t="s">
        <v>20</v>
      </c>
      <c r="J20664" t="s">
        <v>56</v>
      </c>
      <c r="K20664" t="s">
        <v>98</v>
      </c>
      <c r="L20664" t="s">
        <v>23</v>
      </c>
      <c r="M20664">
        <v>95000</v>
      </c>
      <c r="N20664" t="s">
        <v>550</v>
      </c>
      <c r="O20664" s="1">
        <v>40575</v>
      </c>
      <c r="P20664" t="s">
        <v>25</v>
      </c>
      <c r="Q20664" t="s">
        <v>26</v>
      </c>
      <c r="R20664" t="s">
        <v>27</v>
      </c>
      <c r="S20664">
        <v>14.65</v>
      </c>
    </row>
    <row r="20665" spans="1:19" x14ac:dyDescent="0.25">
      <c r="A20665">
        <v>679565</v>
      </c>
      <c r="B20665">
        <v>868146</v>
      </c>
      <c r="C20665">
        <v>1500</v>
      </c>
      <c r="D20665">
        <v>1500</v>
      </c>
      <c r="E20665">
        <v>1500</v>
      </c>
      <c r="F20665" t="s">
        <v>68</v>
      </c>
      <c r="G20665">
        <v>0.1268</v>
      </c>
      <c r="H20665">
        <v>33.89</v>
      </c>
      <c r="I20665" t="s">
        <v>32</v>
      </c>
      <c r="J20665" t="s">
        <v>79</v>
      </c>
      <c r="K20665" t="s">
        <v>89</v>
      </c>
      <c r="L20665" t="s">
        <v>35</v>
      </c>
      <c r="M20665">
        <v>21000</v>
      </c>
      <c r="N20665" t="s">
        <v>550</v>
      </c>
      <c r="O20665" s="1">
        <v>40575</v>
      </c>
      <c r="P20665" t="s">
        <v>25</v>
      </c>
      <c r="Q20665" t="s">
        <v>630</v>
      </c>
      <c r="R20665" t="s">
        <v>37</v>
      </c>
      <c r="S20665">
        <v>22.29</v>
      </c>
    </row>
    <row r="20666" spans="1:19" x14ac:dyDescent="0.25">
      <c r="A20666">
        <v>679572</v>
      </c>
      <c r="B20666">
        <v>868154</v>
      </c>
      <c r="C20666">
        <v>24000</v>
      </c>
      <c r="D20666">
        <v>24000</v>
      </c>
      <c r="E20666">
        <v>24000</v>
      </c>
      <c r="F20666" t="s">
        <v>68</v>
      </c>
      <c r="G20666">
        <v>0.1565</v>
      </c>
      <c r="H20666">
        <v>579.17999999999995</v>
      </c>
      <c r="I20666" t="s">
        <v>50</v>
      </c>
      <c r="J20666" t="s">
        <v>96</v>
      </c>
      <c r="K20666" t="s">
        <v>89</v>
      </c>
      <c r="L20666" t="s">
        <v>46</v>
      </c>
      <c r="M20666">
        <v>110000</v>
      </c>
      <c r="N20666" t="s">
        <v>550</v>
      </c>
      <c r="O20666" s="1">
        <v>40575</v>
      </c>
      <c r="P20666" t="s">
        <v>53</v>
      </c>
      <c r="Q20666" t="s">
        <v>190</v>
      </c>
      <c r="R20666" t="s">
        <v>187</v>
      </c>
      <c r="S20666">
        <v>4.67</v>
      </c>
    </row>
    <row r="20667" spans="1:19" x14ac:dyDescent="0.25">
      <c r="A20667">
        <v>679610</v>
      </c>
      <c r="B20667">
        <v>868201</v>
      </c>
      <c r="C20667">
        <v>18000</v>
      </c>
      <c r="D20667">
        <v>18000</v>
      </c>
      <c r="E20667">
        <v>17927</v>
      </c>
      <c r="F20667" t="s">
        <v>19</v>
      </c>
      <c r="G20667">
        <v>0.1037</v>
      </c>
      <c r="H20667">
        <v>583.95000000000005</v>
      </c>
      <c r="I20667" t="s">
        <v>20</v>
      </c>
      <c r="J20667" t="s">
        <v>42</v>
      </c>
      <c r="K20667" t="s">
        <v>52</v>
      </c>
      <c r="L20667" t="s">
        <v>46</v>
      </c>
      <c r="M20667">
        <v>110000</v>
      </c>
      <c r="N20667" t="s">
        <v>24</v>
      </c>
      <c r="O20667" s="1">
        <v>40575</v>
      </c>
      <c r="P20667" t="s">
        <v>25</v>
      </c>
      <c r="Q20667" t="s">
        <v>152</v>
      </c>
      <c r="R20667" t="s">
        <v>126</v>
      </c>
      <c r="S20667">
        <v>6.7</v>
      </c>
    </row>
    <row r="20668" spans="1:19" x14ac:dyDescent="0.25">
      <c r="A20668">
        <v>679644</v>
      </c>
      <c r="B20668">
        <v>868246</v>
      </c>
      <c r="C20668">
        <v>6000</v>
      </c>
      <c r="D20668">
        <v>6000</v>
      </c>
      <c r="E20668">
        <v>6000</v>
      </c>
      <c r="F20668" t="s">
        <v>68</v>
      </c>
      <c r="G20668">
        <v>7.6600000000000001E-2</v>
      </c>
      <c r="H20668">
        <v>120.69</v>
      </c>
      <c r="I20668" t="s">
        <v>48</v>
      </c>
      <c r="J20668" t="s">
        <v>49</v>
      </c>
      <c r="K20668" t="s">
        <v>57</v>
      </c>
      <c r="L20668" t="s">
        <v>46</v>
      </c>
      <c r="M20668">
        <v>98899</v>
      </c>
      <c r="N20668" t="s">
        <v>24</v>
      </c>
      <c r="O20668" s="1">
        <v>40575</v>
      </c>
      <c r="P20668" t="s">
        <v>25</v>
      </c>
      <c r="Q20668" t="s">
        <v>85</v>
      </c>
      <c r="R20668" t="s">
        <v>86</v>
      </c>
      <c r="S20668">
        <v>10.69</v>
      </c>
    </row>
    <row r="20669" spans="1:19" x14ac:dyDescent="0.25">
      <c r="A20669">
        <v>679659</v>
      </c>
      <c r="B20669">
        <v>868262</v>
      </c>
      <c r="C20669">
        <v>1400</v>
      </c>
      <c r="D20669">
        <v>1400</v>
      </c>
      <c r="E20669">
        <v>1400</v>
      </c>
      <c r="F20669" t="s">
        <v>19</v>
      </c>
      <c r="G20669">
        <v>5.79E-2</v>
      </c>
      <c r="H20669">
        <v>42.46</v>
      </c>
      <c r="I20669" t="s">
        <v>48</v>
      </c>
      <c r="J20669" t="s">
        <v>103</v>
      </c>
      <c r="K20669" t="s">
        <v>76</v>
      </c>
      <c r="L20669" t="s">
        <v>23</v>
      </c>
      <c r="M20669">
        <v>78411</v>
      </c>
      <c r="N20669" t="s">
        <v>550</v>
      </c>
      <c r="O20669" s="1">
        <v>40575</v>
      </c>
      <c r="P20669" t="s">
        <v>25</v>
      </c>
      <c r="Q20669" t="s">
        <v>917</v>
      </c>
      <c r="R20669" t="s">
        <v>81</v>
      </c>
      <c r="S20669">
        <v>3.5</v>
      </c>
    </row>
    <row r="20670" spans="1:19" x14ac:dyDescent="0.25">
      <c r="A20670">
        <v>679662</v>
      </c>
      <c r="B20670">
        <v>868264</v>
      </c>
      <c r="C20670">
        <v>3500</v>
      </c>
      <c r="D20670">
        <v>3500</v>
      </c>
      <c r="E20670">
        <v>3500</v>
      </c>
      <c r="F20670" t="s">
        <v>19</v>
      </c>
      <c r="G20670">
        <v>0.1074</v>
      </c>
      <c r="H20670">
        <v>114.16</v>
      </c>
      <c r="I20670" t="s">
        <v>20</v>
      </c>
      <c r="J20670" t="s">
        <v>21</v>
      </c>
      <c r="K20670" t="s">
        <v>34</v>
      </c>
      <c r="L20670" t="s">
        <v>46</v>
      </c>
      <c r="M20670">
        <v>104000</v>
      </c>
      <c r="N20670" t="s">
        <v>29</v>
      </c>
      <c r="O20670" s="1">
        <v>40575</v>
      </c>
      <c r="P20670" t="s">
        <v>25</v>
      </c>
      <c r="Q20670" t="s">
        <v>215</v>
      </c>
      <c r="R20670" t="s">
        <v>216</v>
      </c>
      <c r="S20670">
        <v>20.3</v>
      </c>
    </row>
    <row r="20671" spans="1:19" x14ac:dyDescent="0.25">
      <c r="A20671">
        <v>679691</v>
      </c>
      <c r="B20671">
        <v>868307</v>
      </c>
      <c r="C20671">
        <v>7500</v>
      </c>
      <c r="D20671">
        <v>7500</v>
      </c>
      <c r="E20671">
        <v>7475</v>
      </c>
      <c r="F20671" t="s">
        <v>19</v>
      </c>
      <c r="G20671">
        <v>5.79E-2</v>
      </c>
      <c r="H20671">
        <v>227.46</v>
      </c>
      <c r="I20671" t="s">
        <v>48</v>
      </c>
      <c r="J20671" t="s">
        <v>103</v>
      </c>
      <c r="K20671" t="s">
        <v>57</v>
      </c>
      <c r="L20671" t="s">
        <v>23</v>
      </c>
      <c r="M20671">
        <v>38000</v>
      </c>
      <c r="N20671" t="s">
        <v>550</v>
      </c>
      <c r="O20671" s="1">
        <v>40575</v>
      </c>
      <c r="P20671" t="s">
        <v>25</v>
      </c>
      <c r="Q20671" t="s">
        <v>129</v>
      </c>
      <c r="R20671" t="s">
        <v>31</v>
      </c>
      <c r="S20671">
        <v>24.25</v>
      </c>
    </row>
    <row r="20672" spans="1:19" x14ac:dyDescent="0.25">
      <c r="A20672">
        <v>679706</v>
      </c>
      <c r="B20672">
        <v>868325</v>
      </c>
      <c r="C20672">
        <v>35000</v>
      </c>
      <c r="D20672">
        <v>35000</v>
      </c>
      <c r="E20672">
        <v>34938</v>
      </c>
      <c r="F20672" t="s">
        <v>68</v>
      </c>
      <c r="G20672">
        <v>0.16020000000000001</v>
      </c>
      <c r="H20672">
        <v>851.51</v>
      </c>
      <c r="I20672" t="s">
        <v>50</v>
      </c>
      <c r="J20672" t="s">
        <v>179</v>
      </c>
      <c r="K20672" t="s">
        <v>43</v>
      </c>
      <c r="L20672" t="s">
        <v>46</v>
      </c>
      <c r="M20672">
        <v>87500</v>
      </c>
      <c r="N20672" t="s">
        <v>24</v>
      </c>
      <c r="O20672" s="1">
        <v>40575</v>
      </c>
      <c r="P20672" t="s">
        <v>25</v>
      </c>
      <c r="Q20672" t="s">
        <v>227</v>
      </c>
      <c r="R20672" t="s">
        <v>112</v>
      </c>
      <c r="S20672">
        <v>22.13</v>
      </c>
    </row>
    <row r="20673" spans="1:19" x14ac:dyDescent="0.25">
      <c r="A20673">
        <v>679744</v>
      </c>
      <c r="B20673">
        <v>868368</v>
      </c>
      <c r="C20673">
        <v>6000</v>
      </c>
      <c r="D20673">
        <v>6000</v>
      </c>
      <c r="E20673">
        <v>6000</v>
      </c>
      <c r="F20673" t="s">
        <v>19</v>
      </c>
      <c r="G20673">
        <v>5.79E-2</v>
      </c>
      <c r="H20673">
        <v>181.97</v>
      </c>
      <c r="I20673" t="s">
        <v>48</v>
      </c>
      <c r="J20673" t="s">
        <v>103</v>
      </c>
      <c r="K20673" t="s">
        <v>34</v>
      </c>
      <c r="L20673" t="s">
        <v>46</v>
      </c>
      <c r="M20673">
        <v>100000</v>
      </c>
      <c r="N20673" t="s">
        <v>24</v>
      </c>
      <c r="O20673" s="1">
        <v>40603</v>
      </c>
      <c r="P20673" t="s">
        <v>25</v>
      </c>
      <c r="Q20673" t="s">
        <v>250</v>
      </c>
      <c r="R20673" t="s">
        <v>31</v>
      </c>
      <c r="S20673">
        <v>8.3800000000000008</v>
      </c>
    </row>
    <row r="20674" spans="1:19" x14ac:dyDescent="0.25">
      <c r="A20674">
        <v>679758</v>
      </c>
      <c r="B20674">
        <v>868383</v>
      </c>
      <c r="C20674">
        <v>11500</v>
      </c>
      <c r="D20674">
        <v>11500</v>
      </c>
      <c r="E20674">
        <v>11500</v>
      </c>
      <c r="F20674" t="s">
        <v>68</v>
      </c>
      <c r="G20674">
        <v>0.1268</v>
      </c>
      <c r="H20674">
        <v>259.79000000000002</v>
      </c>
      <c r="I20674" t="s">
        <v>32</v>
      </c>
      <c r="J20674" t="s">
        <v>79</v>
      </c>
      <c r="K20674" t="s">
        <v>34</v>
      </c>
      <c r="L20674" t="s">
        <v>23</v>
      </c>
      <c r="M20674">
        <v>47000</v>
      </c>
      <c r="N20674" t="s">
        <v>29</v>
      </c>
      <c r="O20674" s="1">
        <v>40575</v>
      </c>
      <c r="P20674" t="s">
        <v>25</v>
      </c>
      <c r="Q20674" t="s">
        <v>200</v>
      </c>
      <c r="R20674" t="s">
        <v>118</v>
      </c>
      <c r="S20674">
        <v>24.33</v>
      </c>
    </row>
    <row r="20675" spans="1:19" x14ac:dyDescent="0.25">
      <c r="A20675">
        <v>679760</v>
      </c>
      <c r="B20675">
        <v>868386</v>
      </c>
      <c r="C20675">
        <v>5000</v>
      </c>
      <c r="D20675">
        <v>5000</v>
      </c>
      <c r="E20675">
        <v>5000</v>
      </c>
      <c r="F20675" t="s">
        <v>19</v>
      </c>
      <c r="G20675">
        <v>5.4199999999999998E-2</v>
      </c>
      <c r="H20675">
        <v>150.80000000000001</v>
      </c>
      <c r="I20675" t="s">
        <v>48</v>
      </c>
      <c r="J20675" t="s">
        <v>163</v>
      </c>
      <c r="K20675" t="s">
        <v>43</v>
      </c>
      <c r="L20675" t="s">
        <v>23</v>
      </c>
      <c r="M20675">
        <v>34000</v>
      </c>
      <c r="N20675" t="s">
        <v>29</v>
      </c>
      <c r="O20675" s="1">
        <v>40575</v>
      </c>
      <c r="P20675" t="s">
        <v>25</v>
      </c>
      <c r="Q20675" t="s">
        <v>91</v>
      </c>
      <c r="R20675" t="s">
        <v>92</v>
      </c>
      <c r="S20675">
        <v>23.15</v>
      </c>
    </row>
    <row r="20676" spans="1:19" x14ac:dyDescent="0.25">
      <c r="A20676">
        <v>679776</v>
      </c>
      <c r="B20676">
        <v>868408</v>
      </c>
      <c r="C20676">
        <v>8000</v>
      </c>
      <c r="D20676">
        <v>8000</v>
      </c>
      <c r="E20676">
        <v>7950</v>
      </c>
      <c r="F20676" t="s">
        <v>19</v>
      </c>
      <c r="G20676">
        <v>0.1</v>
      </c>
      <c r="H20676">
        <v>258.14</v>
      </c>
      <c r="I20676" t="s">
        <v>20</v>
      </c>
      <c r="J20676" t="s">
        <v>101</v>
      </c>
      <c r="K20676" t="s">
        <v>39</v>
      </c>
      <c r="L20676" t="s">
        <v>23</v>
      </c>
      <c r="M20676">
        <v>68120</v>
      </c>
      <c r="N20676" t="s">
        <v>29</v>
      </c>
      <c r="O20676" s="1">
        <v>40575</v>
      </c>
      <c r="P20676" t="s">
        <v>25</v>
      </c>
      <c r="Q20676" t="s">
        <v>589</v>
      </c>
      <c r="R20676" t="s">
        <v>27</v>
      </c>
      <c r="S20676">
        <v>7.22</v>
      </c>
    </row>
    <row r="20677" spans="1:19" x14ac:dyDescent="0.25">
      <c r="A20677">
        <v>679780</v>
      </c>
      <c r="B20677">
        <v>868413</v>
      </c>
      <c r="C20677">
        <v>6300</v>
      </c>
      <c r="D20677">
        <v>6300</v>
      </c>
      <c r="E20677">
        <v>6300</v>
      </c>
      <c r="F20677" t="s">
        <v>19</v>
      </c>
      <c r="G20677">
        <v>0.1</v>
      </c>
      <c r="H20677">
        <v>203.29</v>
      </c>
      <c r="I20677" t="s">
        <v>20</v>
      </c>
      <c r="J20677" t="s">
        <v>101</v>
      </c>
      <c r="K20677" t="s">
        <v>52</v>
      </c>
      <c r="L20677" t="s">
        <v>23</v>
      </c>
      <c r="M20677">
        <v>54000</v>
      </c>
      <c r="N20677" t="s">
        <v>550</v>
      </c>
      <c r="O20677" s="1">
        <v>40575</v>
      </c>
      <c r="P20677" t="s">
        <v>25</v>
      </c>
      <c r="Q20677" t="s">
        <v>622</v>
      </c>
      <c r="R20677" t="s">
        <v>300</v>
      </c>
      <c r="S20677">
        <v>16.329999999999998</v>
      </c>
    </row>
    <row r="20678" spans="1:19" x14ac:dyDescent="0.25">
      <c r="A20678">
        <v>679794</v>
      </c>
      <c r="B20678">
        <v>868425</v>
      </c>
      <c r="C20678">
        <v>10800</v>
      </c>
      <c r="D20678">
        <v>10800</v>
      </c>
      <c r="E20678">
        <v>10750</v>
      </c>
      <c r="F20678" t="s">
        <v>19</v>
      </c>
      <c r="G20678">
        <v>7.2900000000000006E-2</v>
      </c>
      <c r="H20678">
        <v>334.91</v>
      </c>
      <c r="I20678" t="s">
        <v>48</v>
      </c>
      <c r="J20678" t="s">
        <v>73</v>
      </c>
      <c r="K20678" t="s">
        <v>34</v>
      </c>
      <c r="L20678" t="s">
        <v>46</v>
      </c>
      <c r="M20678">
        <v>84000</v>
      </c>
      <c r="N20678" t="s">
        <v>29</v>
      </c>
      <c r="O20678" s="1">
        <v>40575</v>
      </c>
      <c r="P20678" t="s">
        <v>25</v>
      </c>
      <c r="Q20678" t="s">
        <v>328</v>
      </c>
      <c r="R20678" t="s">
        <v>37</v>
      </c>
      <c r="S20678">
        <v>20.83</v>
      </c>
    </row>
    <row r="20679" spans="1:19" x14ac:dyDescent="0.25">
      <c r="A20679">
        <v>679826</v>
      </c>
      <c r="B20679">
        <v>868465</v>
      </c>
      <c r="C20679">
        <v>16000</v>
      </c>
      <c r="D20679">
        <v>16000</v>
      </c>
      <c r="E20679">
        <v>15975</v>
      </c>
      <c r="F20679" t="s">
        <v>68</v>
      </c>
      <c r="G20679">
        <v>0.16020000000000001</v>
      </c>
      <c r="H20679">
        <v>389.26</v>
      </c>
      <c r="I20679" t="s">
        <v>50</v>
      </c>
      <c r="J20679" t="s">
        <v>179</v>
      </c>
      <c r="K20679" t="s">
        <v>22</v>
      </c>
      <c r="L20679" t="s">
        <v>46</v>
      </c>
      <c r="M20679">
        <v>114000</v>
      </c>
      <c r="N20679" t="s">
        <v>550</v>
      </c>
      <c r="O20679" s="1">
        <v>40575</v>
      </c>
      <c r="P20679" t="s">
        <v>25</v>
      </c>
      <c r="Q20679" t="s">
        <v>143</v>
      </c>
      <c r="R20679" t="s">
        <v>83</v>
      </c>
      <c r="S20679">
        <v>10.93</v>
      </c>
    </row>
    <row r="20680" spans="1:19" x14ac:dyDescent="0.25">
      <c r="A20680">
        <v>679848</v>
      </c>
      <c r="B20680">
        <v>868489</v>
      </c>
      <c r="C20680">
        <v>3600</v>
      </c>
      <c r="D20680">
        <v>3600</v>
      </c>
      <c r="E20680">
        <v>3600</v>
      </c>
      <c r="F20680" t="s">
        <v>68</v>
      </c>
      <c r="G20680">
        <v>0.1825</v>
      </c>
      <c r="H20680">
        <v>91.91</v>
      </c>
      <c r="I20680" t="s">
        <v>131</v>
      </c>
      <c r="J20680" t="s">
        <v>149</v>
      </c>
      <c r="K20680" t="s">
        <v>89</v>
      </c>
      <c r="L20680" t="s">
        <v>23</v>
      </c>
      <c r="M20680">
        <v>30000</v>
      </c>
      <c r="N20680" t="s">
        <v>550</v>
      </c>
      <c r="O20680" s="1">
        <v>40575</v>
      </c>
      <c r="P20680" t="s">
        <v>53</v>
      </c>
      <c r="Q20680" t="s">
        <v>330</v>
      </c>
      <c r="R20680" t="s">
        <v>94</v>
      </c>
      <c r="S20680">
        <v>9</v>
      </c>
    </row>
    <row r="20681" spans="1:19" x14ac:dyDescent="0.25">
      <c r="A20681">
        <v>679852</v>
      </c>
      <c r="B20681">
        <v>868493</v>
      </c>
      <c r="C20681">
        <v>9450</v>
      </c>
      <c r="D20681">
        <v>9450</v>
      </c>
      <c r="E20681">
        <v>9450</v>
      </c>
      <c r="F20681" t="s">
        <v>68</v>
      </c>
      <c r="G20681">
        <v>0.1074</v>
      </c>
      <c r="H20681">
        <v>204.25</v>
      </c>
      <c r="I20681" t="s">
        <v>20</v>
      </c>
      <c r="J20681" t="s">
        <v>21</v>
      </c>
      <c r="K20681" t="s">
        <v>34</v>
      </c>
      <c r="L20681" t="s">
        <v>23</v>
      </c>
      <c r="M20681">
        <v>65004</v>
      </c>
      <c r="N20681" t="s">
        <v>29</v>
      </c>
      <c r="O20681" s="1">
        <v>40575</v>
      </c>
      <c r="P20681" t="s">
        <v>25</v>
      </c>
      <c r="Q20681" t="s">
        <v>353</v>
      </c>
      <c r="R20681" t="s">
        <v>31</v>
      </c>
      <c r="S20681">
        <v>16.52</v>
      </c>
    </row>
    <row r="20682" spans="1:19" x14ac:dyDescent="0.25">
      <c r="A20682">
        <v>679874</v>
      </c>
      <c r="B20682">
        <v>868523</v>
      </c>
      <c r="C20682">
        <v>8000</v>
      </c>
      <c r="D20682">
        <v>8000</v>
      </c>
      <c r="E20682">
        <v>7975</v>
      </c>
      <c r="F20682" t="s">
        <v>19</v>
      </c>
      <c r="G20682">
        <v>7.6600000000000001E-2</v>
      </c>
      <c r="H20682">
        <v>249.44</v>
      </c>
      <c r="I20682" t="s">
        <v>48</v>
      </c>
      <c r="J20682" t="s">
        <v>49</v>
      </c>
      <c r="K20682" t="s">
        <v>34</v>
      </c>
      <c r="L20682" t="s">
        <v>46</v>
      </c>
      <c r="M20682">
        <v>81900</v>
      </c>
      <c r="N20682" t="s">
        <v>29</v>
      </c>
      <c r="O20682" s="1">
        <v>40575</v>
      </c>
      <c r="P20682" t="s">
        <v>25</v>
      </c>
      <c r="Q20682" t="s">
        <v>324</v>
      </c>
      <c r="R20682" t="s">
        <v>37</v>
      </c>
      <c r="S20682">
        <v>22.7</v>
      </c>
    </row>
    <row r="20683" spans="1:19" x14ac:dyDescent="0.25">
      <c r="A20683">
        <v>679929</v>
      </c>
      <c r="B20683">
        <v>868588</v>
      </c>
      <c r="C20683">
        <v>19000</v>
      </c>
      <c r="D20683">
        <v>19000</v>
      </c>
      <c r="E20683">
        <v>19000</v>
      </c>
      <c r="F20683" t="s">
        <v>68</v>
      </c>
      <c r="G20683">
        <v>0.1862</v>
      </c>
      <c r="H20683">
        <v>488.91</v>
      </c>
      <c r="I20683" t="s">
        <v>131</v>
      </c>
      <c r="J20683" t="s">
        <v>158</v>
      </c>
      <c r="K20683" t="s">
        <v>57</v>
      </c>
      <c r="L20683" t="s">
        <v>23</v>
      </c>
      <c r="M20683">
        <v>70000</v>
      </c>
      <c r="N20683" t="s">
        <v>550</v>
      </c>
      <c r="O20683" s="1">
        <v>40575</v>
      </c>
      <c r="P20683" t="s">
        <v>25</v>
      </c>
      <c r="Q20683" t="s">
        <v>99</v>
      </c>
      <c r="R20683" t="s">
        <v>100</v>
      </c>
      <c r="S20683">
        <v>18.09</v>
      </c>
    </row>
    <row r="20684" spans="1:19" x14ac:dyDescent="0.25">
      <c r="A20684">
        <v>679944</v>
      </c>
      <c r="B20684">
        <v>868604</v>
      </c>
      <c r="C20684">
        <v>9000</v>
      </c>
      <c r="D20684">
        <v>9000</v>
      </c>
      <c r="E20684">
        <v>9000</v>
      </c>
      <c r="F20684" t="s">
        <v>68</v>
      </c>
      <c r="G20684">
        <v>0.1343</v>
      </c>
      <c r="H20684">
        <v>206.77</v>
      </c>
      <c r="I20684" t="s">
        <v>32</v>
      </c>
      <c r="J20684" t="s">
        <v>38</v>
      </c>
      <c r="K20684" t="s">
        <v>34</v>
      </c>
      <c r="L20684" t="s">
        <v>46</v>
      </c>
      <c r="M20684">
        <v>90000</v>
      </c>
      <c r="N20684" t="s">
        <v>550</v>
      </c>
      <c r="O20684" s="1">
        <v>40603</v>
      </c>
      <c r="P20684" t="s">
        <v>25</v>
      </c>
      <c r="Q20684" t="s">
        <v>390</v>
      </c>
      <c r="R20684" t="s">
        <v>61</v>
      </c>
      <c r="S20684">
        <v>2.2799999999999998</v>
      </c>
    </row>
    <row r="20685" spans="1:19" x14ac:dyDescent="0.25">
      <c r="A20685">
        <v>679950</v>
      </c>
      <c r="B20685">
        <v>868610</v>
      </c>
      <c r="C20685">
        <v>5000</v>
      </c>
      <c r="D20685">
        <v>5000</v>
      </c>
      <c r="E20685">
        <v>4975</v>
      </c>
      <c r="F20685" t="s">
        <v>19</v>
      </c>
      <c r="G20685">
        <v>0.13800000000000001</v>
      </c>
      <c r="H20685">
        <v>170.41</v>
      </c>
      <c r="I20685" t="s">
        <v>32</v>
      </c>
      <c r="J20685" t="s">
        <v>65</v>
      </c>
      <c r="K20685" t="s">
        <v>34</v>
      </c>
      <c r="L20685" t="s">
        <v>23</v>
      </c>
      <c r="M20685">
        <v>55000</v>
      </c>
      <c r="N20685" t="s">
        <v>29</v>
      </c>
      <c r="O20685" s="1">
        <v>40575</v>
      </c>
      <c r="P20685" t="s">
        <v>25</v>
      </c>
      <c r="Q20685" t="s">
        <v>219</v>
      </c>
      <c r="R20685" t="s">
        <v>118</v>
      </c>
      <c r="S20685">
        <v>10.23</v>
      </c>
    </row>
    <row r="20686" spans="1:19" x14ac:dyDescent="0.25">
      <c r="A20686">
        <v>679962</v>
      </c>
      <c r="B20686">
        <v>868623</v>
      </c>
      <c r="C20686">
        <v>10400</v>
      </c>
      <c r="D20686">
        <v>10400</v>
      </c>
      <c r="E20686">
        <v>10325</v>
      </c>
      <c r="F20686" t="s">
        <v>19</v>
      </c>
      <c r="G20686">
        <v>7.6600000000000001E-2</v>
      </c>
      <c r="H20686">
        <v>324.27</v>
      </c>
      <c r="I20686" t="s">
        <v>48</v>
      </c>
      <c r="J20686" t="s">
        <v>49</v>
      </c>
      <c r="K20686" t="s">
        <v>34</v>
      </c>
      <c r="L20686" t="s">
        <v>46</v>
      </c>
      <c r="M20686">
        <v>76248</v>
      </c>
      <c r="N20686" t="s">
        <v>29</v>
      </c>
      <c r="O20686" s="1">
        <v>40575</v>
      </c>
      <c r="P20686" t="s">
        <v>25</v>
      </c>
      <c r="Q20686" t="s">
        <v>405</v>
      </c>
      <c r="R20686" t="s">
        <v>27</v>
      </c>
      <c r="S20686">
        <v>13.02</v>
      </c>
    </row>
    <row r="20687" spans="1:19" x14ac:dyDescent="0.25">
      <c r="A20687">
        <v>679972</v>
      </c>
      <c r="B20687">
        <v>868636</v>
      </c>
      <c r="C20687">
        <v>5400</v>
      </c>
      <c r="D20687">
        <v>5400</v>
      </c>
      <c r="E20687">
        <v>5150</v>
      </c>
      <c r="F20687" t="s">
        <v>19</v>
      </c>
      <c r="G20687">
        <v>0.1037</v>
      </c>
      <c r="H20687">
        <v>175.19</v>
      </c>
      <c r="I20687" t="s">
        <v>20</v>
      </c>
      <c r="J20687" t="s">
        <v>42</v>
      </c>
      <c r="K20687" t="s">
        <v>98</v>
      </c>
      <c r="L20687" t="s">
        <v>23</v>
      </c>
      <c r="M20687">
        <v>28800</v>
      </c>
      <c r="N20687" t="s">
        <v>24</v>
      </c>
      <c r="O20687" s="1">
        <v>40634</v>
      </c>
      <c r="P20687" t="s">
        <v>25</v>
      </c>
      <c r="Q20687" t="s">
        <v>370</v>
      </c>
      <c r="R20687" t="s">
        <v>199</v>
      </c>
      <c r="S20687">
        <v>22.67</v>
      </c>
    </row>
    <row r="20688" spans="1:19" x14ac:dyDescent="0.25">
      <c r="A20688">
        <v>679974</v>
      </c>
      <c r="B20688">
        <v>868635</v>
      </c>
      <c r="C20688">
        <v>7200</v>
      </c>
      <c r="D20688">
        <v>7200</v>
      </c>
      <c r="E20688">
        <v>7200</v>
      </c>
      <c r="F20688" t="s">
        <v>19</v>
      </c>
      <c r="G20688">
        <v>0.13059999999999999</v>
      </c>
      <c r="H20688">
        <v>242.81</v>
      </c>
      <c r="I20688" t="s">
        <v>32</v>
      </c>
      <c r="J20688" t="s">
        <v>33</v>
      </c>
      <c r="K20688" t="s">
        <v>22</v>
      </c>
      <c r="L20688" t="s">
        <v>23</v>
      </c>
      <c r="M20688">
        <v>49920</v>
      </c>
      <c r="N20688" t="s">
        <v>29</v>
      </c>
      <c r="O20688" s="1">
        <v>40575</v>
      </c>
      <c r="P20688" t="s">
        <v>25</v>
      </c>
      <c r="Q20688" t="s">
        <v>84</v>
      </c>
      <c r="R20688" t="s">
        <v>31</v>
      </c>
      <c r="S20688">
        <v>7.43</v>
      </c>
    </row>
    <row r="20689" spans="1:19" x14ac:dyDescent="0.25">
      <c r="A20689">
        <v>680000</v>
      </c>
      <c r="B20689">
        <v>868676</v>
      </c>
      <c r="C20689">
        <v>20000</v>
      </c>
      <c r="D20689">
        <v>20000</v>
      </c>
      <c r="E20689">
        <v>20000</v>
      </c>
      <c r="F20689" t="s">
        <v>19</v>
      </c>
      <c r="G20689">
        <v>0.14910000000000001</v>
      </c>
      <c r="H20689">
        <v>692.43</v>
      </c>
      <c r="I20689" t="s">
        <v>50</v>
      </c>
      <c r="J20689" t="s">
        <v>51</v>
      </c>
      <c r="K20689" t="s">
        <v>57</v>
      </c>
      <c r="L20689" t="s">
        <v>46</v>
      </c>
      <c r="M20689">
        <v>75000</v>
      </c>
      <c r="N20689" t="s">
        <v>550</v>
      </c>
      <c r="O20689" s="1">
        <v>40603</v>
      </c>
      <c r="P20689" t="s">
        <v>25</v>
      </c>
      <c r="Q20689" t="s">
        <v>454</v>
      </c>
      <c r="R20689" t="s">
        <v>126</v>
      </c>
      <c r="S20689">
        <v>19.43</v>
      </c>
    </row>
    <row r="20690" spans="1:19" x14ac:dyDescent="0.25">
      <c r="A20690">
        <v>680027</v>
      </c>
      <c r="B20690">
        <v>868709</v>
      </c>
      <c r="C20690">
        <v>5600</v>
      </c>
      <c r="D20690">
        <v>5600</v>
      </c>
      <c r="E20690">
        <v>5525</v>
      </c>
      <c r="F20690" t="s">
        <v>19</v>
      </c>
      <c r="G20690">
        <v>7.2900000000000006E-2</v>
      </c>
      <c r="H20690">
        <v>173.66</v>
      </c>
      <c r="I20690" t="s">
        <v>48</v>
      </c>
      <c r="J20690" t="s">
        <v>73</v>
      </c>
      <c r="K20690" t="s">
        <v>43</v>
      </c>
      <c r="L20690" t="s">
        <v>23</v>
      </c>
      <c r="M20690">
        <v>52800</v>
      </c>
      <c r="N20690" t="s">
        <v>24</v>
      </c>
      <c r="O20690" s="1">
        <v>40575</v>
      </c>
      <c r="P20690" t="s">
        <v>25</v>
      </c>
      <c r="Q20690" t="s">
        <v>301</v>
      </c>
      <c r="R20690" t="s">
        <v>27</v>
      </c>
      <c r="S20690">
        <v>16.61</v>
      </c>
    </row>
    <row r="20691" spans="1:19" x14ac:dyDescent="0.25">
      <c r="A20691">
        <v>680059</v>
      </c>
      <c r="B20691">
        <v>868751</v>
      </c>
      <c r="C20691">
        <v>12000</v>
      </c>
      <c r="D20691">
        <v>12000</v>
      </c>
      <c r="E20691">
        <v>12000</v>
      </c>
      <c r="F20691" t="s">
        <v>68</v>
      </c>
      <c r="G20691">
        <v>0.1</v>
      </c>
      <c r="H20691">
        <v>254.97</v>
      </c>
      <c r="I20691" t="s">
        <v>20</v>
      </c>
      <c r="J20691" t="s">
        <v>101</v>
      </c>
      <c r="K20691" t="s">
        <v>98</v>
      </c>
      <c r="L20691" t="s">
        <v>46</v>
      </c>
      <c r="M20691">
        <v>45000</v>
      </c>
      <c r="N20691" t="s">
        <v>550</v>
      </c>
      <c r="O20691" s="1">
        <v>40603</v>
      </c>
      <c r="P20691" t="s">
        <v>25</v>
      </c>
      <c r="Q20691" t="s">
        <v>587</v>
      </c>
      <c r="R20691" t="s">
        <v>192</v>
      </c>
      <c r="S20691">
        <v>12.67</v>
      </c>
    </row>
    <row r="20692" spans="1:19" x14ac:dyDescent="0.25">
      <c r="A20692">
        <v>680060</v>
      </c>
      <c r="B20692">
        <v>868753</v>
      </c>
      <c r="C20692">
        <v>9000</v>
      </c>
      <c r="D20692">
        <v>9000</v>
      </c>
      <c r="E20692">
        <v>9000</v>
      </c>
      <c r="F20692" t="s">
        <v>19</v>
      </c>
      <c r="G20692">
        <v>7.6600000000000001E-2</v>
      </c>
      <c r="H20692">
        <v>280.62</v>
      </c>
      <c r="I20692" t="s">
        <v>48</v>
      </c>
      <c r="J20692" t="s">
        <v>49</v>
      </c>
      <c r="K20692" t="s">
        <v>89</v>
      </c>
      <c r="L20692" t="s">
        <v>35</v>
      </c>
      <c r="M20692">
        <v>42000</v>
      </c>
      <c r="N20692" t="s">
        <v>29</v>
      </c>
      <c r="O20692" s="1">
        <v>40575</v>
      </c>
      <c r="P20692" t="s">
        <v>25</v>
      </c>
      <c r="Q20692" t="s">
        <v>313</v>
      </c>
      <c r="R20692" t="s">
        <v>27</v>
      </c>
      <c r="S20692">
        <v>15.49</v>
      </c>
    </row>
    <row r="20693" spans="1:19" x14ac:dyDescent="0.25">
      <c r="A20693">
        <v>680061</v>
      </c>
      <c r="B20693">
        <v>868749</v>
      </c>
      <c r="C20693">
        <v>3000</v>
      </c>
      <c r="D20693">
        <v>3000</v>
      </c>
      <c r="E20693">
        <v>2975</v>
      </c>
      <c r="F20693" t="s">
        <v>19</v>
      </c>
      <c r="G20693">
        <v>0.13800000000000001</v>
      </c>
      <c r="H20693">
        <v>102.25</v>
      </c>
      <c r="I20693" t="s">
        <v>32</v>
      </c>
      <c r="J20693" t="s">
        <v>65</v>
      </c>
      <c r="K20693" t="s">
        <v>43</v>
      </c>
      <c r="L20693" t="s">
        <v>23</v>
      </c>
      <c r="M20693">
        <v>43200</v>
      </c>
      <c r="N20693" t="s">
        <v>24</v>
      </c>
      <c r="O20693" s="1">
        <v>40575</v>
      </c>
      <c r="P20693" t="s">
        <v>25</v>
      </c>
      <c r="Q20693" t="s">
        <v>456</v>
      </c>
      <c r="R20693" t="s">
        <v>27</v>
      </c>
      <c r="S20693">
        <v>12.39</v>
      </c>
    </row>
    <row r="20694" spans="1:19" x14ac:dyDescent="0.25">
      <c r="A20694">
        <v>680092</v>
      </c>
      <c r="B20694">
        <v>868791</v>
      </c>
      <c r="C20694">
        <v>8000</v>
      </c>
      <c r="D20694">
        <v>8000</v>
      </c>
      <c r="E20694">
        <v>8000</v>
      </c>
      <c r="F20694" t="s">
        <v>19</v>
      </c>
      <c r="G20694">
        <v>7.6600000000000001E-2</v>
      </c>
      <c r="H20694">
        <v>249.44</v>
      </c>
      <c r="I20694" t="s">
        <v>48</v>
      </c>
      <c r="J20694" t="s">
        <v>49</v>
      </c>
      <c r="K20694" t="s">
        <v>57</v>
      </c>
      <c r="L20694" t="s">
        <v>23</v>
      </c>
      <c r="M20694">
        <v>40560</v>
      </c>
      <c r="N20694" t="s">
        <v>29</v>
      </c>
      <c r="O20694" s="1">
        <v>40575</v>
      </c>
      <c r="P20694" t="s">
        <v>25</v>
      </c>
      <c r="Q20694" t="s">
        <v>378</v>
      </c>
      <c r="R20694" t="s">
        <v>270</v>
      </c>
      <c r="S20694">
        <v>20.47</v>
      </c>
    </row>
    <row r="20695" spans="1:19" x14ac:dyDescent="0.25">
      <c r="A20695">
        <v>680113</v>
      </c>
      <c r="B20695">
        <v>868817</v>
      </c>
      <c r="C20695">
        <v>9750</v>
      </c>
      <c r="D20695">
        <v>9750</v>
      </c>
      <c r="E20695">
        <v>9750</v>
      </c>
      <c r="F20695" t="s">
        <v>19</v>
      </c>
      <c r="G20695">
        <v>9.6299999999999997E-2</v>
      </c>
      <c r="H20695">
        <v>312.92</v>
      </c>
      <c r="I20695" t="s">
        <v>20</v>
      </c>
      <c r="J20695" t="s">
        <v>56</v>
      </c>
      <c r="K20695" t="s">
        <v>89</v>
      </c>
      <c r="L20695" t="s">
        <v>23</v>
      </c>
      <c r="M20695">
        <v>27000</v>
      </c>
      <c r="N20695" t="s">
        <v>29</v>
      </c>
      <c r="O20695" s="1">
        <v>40575</v>
      </c>
      <c r="P20695" t="s">
        <v>25</v>
      </c>
      <c r="Q20695" t="s">
        <v>262</v>
      </c>
      <c r="R20695" t="s">
        <v>37</v>
      </c>
      <c r="S20695">
        <v>21.82</v>
      </c>
    </row>
    <row r="20696" spans="1:19" x14ac:dyDescent="0.25">
      <c r="A20696">
        <v>680131</v>
      </c>
      <c r="B20696">
        <v>868827</v>
      </c>
      <c r="C20696">
        <v>8500</v>
      </c>
      <c r="D20696">
        <v>8500</v>
      </c>
      <c r="E20696">
        <v>8500</v>
      </c>
      <c r="F20696" t="s">
        <v>68</v>
      </c>
      <c r="G20696">
        <v>0.1074</v>
      </c>
      <c r="H20696">
        <v>183.72</v>
      </c>
      <c r="I20696" t="s">
        <v>20</v>
      </c>
      <c r="J20696" t="s">
        <v>21</v>
      </c>
      <c r="K20696" t="s">
        <v>34</v>
      </c>
      <c r="L20696" t="s">
        <v>46</v>
      </c>
      <c r="M20696">
        <v>57339</v>
      </c>
      <c r="N20696" t="s">
        <v>29</v>
      </c>
      <c r="O20696" s="1">
        <v>40575</v>
      </c>
      <c r="P20696" t="s">
        <v>25</v>
      </c>
      <c r="Q20696" t="s">
        <v>268</v>
      </c>
      <c r="R20696" t="s">
        <v>27</v>
      </c>
      <c r="S20696">
        <v>0.42</v>
      </c>
    </row>
    <row r="20697" spans="1:19" x14ac:dyDescent="0.25">
      <c r="A20697">
        <v>680149</v>
      </c>
      <c r="B20697">
        <v>868853</v>
      </c>
      <c r="C20697">
        <v>13000</v>
      </c>
      <c r="D20697">
        <v>13000</v>
      </c>
      <c r="E20697">
        <v>12975</v>
      </c>
      <c r="F20697" t="s">
        <v>19</v>
      </c>
      <c r="G20697">
        <v>0.13059999999999999</v>
      </c>
      <c r="H20697">
        <v>438.4</v>
      </c>
      <c r="I20697" t="s">
        <v>32</v>
      </c>
      <c r="J20697" t="s">
        <v>33</v>
      </c>
      <c r="K20697" t="s">
        <v>22</v>
      </c>
      <c r="L20697" t="s">
        <v>23</v>
      </c>
      <c r="M20697">
        <v>67000</v>
      </c>
      <c r="N20697" t="s">
        <v>550</v>
      </c>
      <c r="O20697" s="1">
        <v>40575</v>
      </c>
      <c r="P20697" t="s">
        <v>25</v>
      </c>
      <c r="Q20697" t="s">
        <v>274</v>
      </c>
      <c r="R20697" t="s">
        <v>37</v>
      </c>
      <c r="S20697">
        <v>18.29</v>
      </c>
    </row>
    <row r="20698" spans="1:19" x14ac:dyDescent="0.25">
      <c r="A20698">
        <v>680155</v>
      </c>
      <c r="B20698">
        <v>868859</v>
      </c>
      <c r="C20698">
        <v>12000</v>
      </c>
      <c r="D20698">
        <v>12000</v>
      </c>
      <c r="E20698">
        <v>11975</v>
      </c>
      <c r="F20698" t="s">
        <v>68</v>
      </c>
      <c r="G20698">
        <v>0.1037</v>
      </c>
      <c r="H20698">
        <v>257.16000000000003</v>
      </c>
      <c r="I20698" t="s">
        <v>20</v>
      </c>
      <c r="J20698" t="s">
        <v>42</v>
      </c>
      <c r="K20698" t="s">
        <v>22</v>
      </c>
      <c r="L20698" t="s">
        <v>23</v>
      </c>
      <c r="M20698">
        <v>60000</v>
      </c>
      <c r="N20698" t="s">
        <v>550</v>
      </c>
      <c r="O20698" s="1">
        <v>40575</v>
      </c>
      <c r="P20698" t="s">
        <v>25</v>
      </c>
      <c r="Q20698" t="s">
        <v>770</v>
      </c>
      <c r="R20698" t="s">
        <v>27</v>
      </c>
      <c r="S20698">
        <v>18.84</v>
      </c>
    </row>
    <row r="20699" spans="1:19" x14ac:dyDescent="0.25">
      <c r="A20699">
        <v>680174</v>
      </c>
      <c r="B20699">
        <v>868884</v>
      </c>
      <c r="C20699">
        <v>14000</v>
      </c>
      <c r="D20699">
        <v>14000</v>
      </c>
      <c r="E20699">
        <v>14000</v>
      </c>
      <c r="F20699" t="s">
        <v>19</v>
      </c>
      <c r="G20699">
        <v>0.14169999999999999</v>
      </c>
      <c r="H20699">
        <v>479.65</v>
      </c>
      <c r="I20699" t="s">
        <v>32</v>
      </c>
      <c r="J20699" t="s">
        <v>45</v>
      </c>
      <c r="K20699" t="s">
        <v>89</v>
      </c>
      <c r="L20699" t="s">
        <v>23</v>
      </c>
      <c r="M20699">
        <v>81000</v>
      </c>
      <c r="N20699" t="s">
        <v>29</v>
      </c>
      <c r="O20699" s="1">
        <v>40575</v>
      </c>
      <c r="P20699" t="s">
        <v>25</v>
      </c>
      <c r="Q20699" t="s">
        <v>275</v>
      </c>
      <c r="R20699" t="s">
        <v>27</v>
      </c>
      <c r="S20699">
        <v>14.4</v>
      </c>
    </row>
    <row r="20700" spans="1:19" x14ac:dyDescent="0.25">
      <c r="A20700">
        <v>680190</v>
      </c>
      <c r="B20700">
        <v>868904</v>
      </c>
      <c r="C20700">
        <v>4500</v>
      </c>
      <c r="D20700">
        <v>4500</v>
      </c>
      <c r="E20700">
        <v>4425</v>
      </c>
      <c r="F20700" t="s">
        <v>19</v>
      </c>
      <c r="G20700">
        <v>7.2900000000000006E-2</v>
      </c>
      <c r="H20700">
        <v>139.55000000000001</v>
      </c>
      <c r="I20700" t="s">
        <v>48</v>
      </c>
      <c r="J20700" t="s">
        <v>73</v>
      </c>
      <c r="K20700" t="s">
        <v>786</v>
      </c>
      <c r="L20700" t="s">
        <v>23</v>
      </c>
      <c r="M20700">
        <v>32000</v>
      </c>
      <c r="N20700" t="s">
        <v>550</v>
      </c>
      <c r="O20700" s="1">
        <v>40575</v>
      </c>
      <c r="P20700" t="s">
        <v>25</v>
      </c>
      <c r="Q20700" t="s">
        <v>102</v>
      </c>
      <c r="R20700" t="s">
        <v>31</v>
      </c>
      <c r="S20700">
        <v>2.93</v>
      </c>
    </row>
    <row r="20701" spans="1:19" x14ac:dyDescent="0.25">
      <c r="A20701">
        <v>680191</v>
      </c>
      <c r="B20701">
        <v>868907</v>
      </c>
      <c r="C20701">
        <v>9200</v>
      </c>
      <c r="D20701">
        <v>9200</v>
      </c>
      <c r="E20701">
        <v>9200</v>
      </c>
      <c r="F20701" t="s">
        <v>68</v>
      </c>
      <c r="G20701">
        <v>0.16400000000000001</v>
      </c>
      <c r="H20701">
        <v>225.69</v>
      </c>
      <c r="I20701" t="s">
        <v>87</v>
      </c>
      <c r="J20701" t="s">
        <v>136</v>
      </c>
      <c r="K20701" t="s">
        <v>43</v>
      </c>
      <c r="L20701" t="s">
        <v>23</v>
      </c>
      <c r="M20701">
        <v>41004</v>
      </c>
      <c r="N20701" t="s">
        <v>29</v>
      </c>
      <c r="O20701" s="1">
        <v>40575</v>
      </c>
      <c r="P20701" t="s">
        <v>25</v>
      </c>
      <c r="Q20701" t="s">
        <v>153</v>
      </c>
      <c r="R20701" t="s">
        <v>83</v>
      </c>
      <c r="S20701">
        <v>24.38</v>
      </c>
    </row>
    <row r="20702" spans="1:19" x14ac:dyDescent="0.25">
      <c r="A20702">
        <v>680199</v>
      </c>
      <c r="B20702">
        <v>868915</v>
      </c>
      <c r="C20702">
        <v>16000</v>
      </c>
      <c r="D20702">
        <v>16000</v>
      </c>
      <c r="E20702">
        <v>16000</v>
      </c>
      <c r="F20702" t="s">
        <v>68</v>
      </c>
      <c r="G20702">
        <v>0.1037</v>
      </c>
      <c r="H20702">
        <v>342.88</v>
      </c>
      <c r="I20702" t="s">
        <v>20</v>
      </c>
      <c r="J20702" t="s">
        <v>42</v>
      </c>
      <c r="K20702" t="s">
        <v>34</v>
      </c>
      <c r="L20702" t="s">
        <v>46</v>
      </c>
      <c r="M20702">
        <v>60000</v>
      </c>
      <c r="N20702" t="s">
        <v>29</v>
      </c>
      <c r="O20702" s="1">
        <v>40634</v>
      </c>
      <c r="P20702" t="s">
        <v>25</v>
      </c>
      <c r="Q20702" t="s">
        <v>445</v>
      </c>
      <c r="R20702" t="s">
        <v>341</v>
      </c>
      <c r="S20702">
        <v>16.3</v>
      </c>
    </row>
    <row r="20703" spans="1:19" x14ac:dyDescent="0.25">
      <c r="A20703">
        <v>680206</v>
      </c>
      <c r="B20703">
        <v>868923</v>
      </c>
      <c r="C20703">
        <v>35000</v>
      </c>
      <c r="D20703">
        <v>35000</v>
      </c>
      <c r="E20703">
        <v>30355</v>
      </c>
      <c r="F20703" t="s">
        <v>68</v>
      </c>
      <c r="G20703">
        <v>0.17510000000000001</v>
      </c>
      <c r="H20703">
        <v>879.47</v>
      </c>
      <c r="I20703" t="s">
        <v>87</v>
      </c>
      <c r="J20703" t="s">
        <v>88</v>
      </c>
      <c r="K20703" t="s">
        <v>57</v>
      </c>
      <c r="L20703" t="s">
        <v>35</v>
      </c>
      <c r="M20703">
        <v>65000</v>
      </c>
      <c r="N20703" t="s">
        <v>24</v>
      </c>
      <c r="O20703" s="1">
        <v>40603</v>
      </c>
      <c r="P20703" t="s">
        <v>25</v>
      </c>
      <c r="Q20703" t="s">
        <v>543</v>
      </c>
      <c r="R20703" t="s">
        <v>118</v>
      </c>
      <c r="S20703">
        <v>13.38</v>
      </c>
    </row>
    <row r="20704" spans="1:19" x14ac:dyDescent="0.25">
      <c r="A20704">
        <v>680216</v>
      </c>
      <c r="B20704">
        <v>868942</v>
      </c>
      <c r="C20704">
        <v>5000</v>
      </c>
      <c r="D20704">
        <v>5000</v>
      </c>
      <c r="E20704">
        <v>5000</v>
      </c>
      <c r="F20704" t="s">
        <v>68</v>
      </c>
      <c r="G20704">
        <v>0.1343</v>
      </c>
      <c r="H20704">
        <v>114.87</v>
      </c>
      <c r="I20704" t="s">
        <v>32</v>
      </c>
      <c r="J20704" t="s">
        <v>38</v>
      </c>
      <c r="K20704" t="s">
        <v>22</v>
      </c>
      <c r="L20704" t="s">
        <v>46</v>
      </c>
      <c r="M20704">
        <v>48000</v>
      </c>
      <c r="N20704" t="s">
        <v>550</v>
      </c>
      <c r="O20704" s="1">
        <v>40603</v>
      </c>
      <c r="P20704" t="s">
        <v>25</v>
      </c>
      <c r="Q20704" t="s">
        <v>409</v>
      </c>
      <c r="R20704" t="s">
        <v>27</v>
      </c>
      <c r="S20704">
        <v>11.6</v>
      </c>
    </row>
    <row r="20705" spans="1:19" x14ac:dyDescent="0.25">
      <c r="A20705">
        <v>680238</v>
      </c>
      <c r="B20705">
        <v>868969</v>
      </c>
      <c r="C20705">
        <v>12000</v>
      </c>
      <c r="D20705">
        <v>12000</v>
      </c>
      <c r="E20705">
        <v>11875</v>
      </c>
      <c r="F20705" t="s">
        <v>19</v>
      </c>
      <c r="G20705">
        <v>7.6600000000000001E-2</v>
      </c>
      <c r="H20705">
        <v>374.16</v>
      </c>
      <c r="I20705" t="s">
        <v>48</v>
      </c>
      <c r="J20705" t="s">
        <v>49</v>
      </c>
      <c r="K20705" t="s">
        <v>43</v>
      </c>
      <c r="L20705" t="s">
        <v>46</v>
      </c>
      <c r="M20705">
        <v>65000</v>
      </c>
      <c r="N20705" t="s">
        <v>29</v>
      </c>
      <c r="O20705" s="1">
        <v>40603</v>
      </c>
      <c r="P20705" t="s">
        <v>25</v>
      </c>
      <c r="Q20705" t="s">
        <v>544</v>
      </c>
      <c r="R20705" t="s">
        <v>31</v>
      </c>
      <c r="S20705">
        <v>13.31</v>
      </c>
    </row>
    <row r="20706" spans="1:19" x14ac:dyDescent="0.25">
      <c r="A20706">
        <v>680249</v>
      </c>
      <c r="B20706">
        <v>868986</v>
      </c>
      <c r="C20706">
        <v>12000</v>
      </c>
      <c r="D20706">
        <v>12000</v>
      </c>
      <c r="E20706">
        <v>11849</v>
      </c>
      <c r="F20706" t="s">
        <v>19</v>
      </c>
      <c r="G20706">
        <v>6.9199999999999998E-2</v>
      </c>
      <c r="H20706">
        <v>370.09</v>
      </c>
      <c r="I20706" t="s">
        <v>48</v>
      </c>
      <c r="J20706" t="s">
        <v>75</v>
      </c>
      <c r="K20706" t="s">
        <v>109</v>
      </c>
      <c r="L20706" t="s">
        <v>23</v>
      </c>
      <c r="M20706">
        <v>75000</v>
      </c>
      <c r="N20706" t="s">
        <v>24</v>
      </c>
      <c r="O20706" s="1">
        <v>40575</v>
      </c>
      <c r="P20706" t="s">
        <v>25</v>
      </c>
      <c r="Q20706" t="s">
        <v>205</v>
      </c>
      <c r="R20706" t="s">
        <v>31</v>
      </c>
      <c r="S20706">
        <v>24.93</v>
      </c>
    </row>
    <row r="20707" spans="1:19" x14ac:dyDescent="0.25">
      <c r="A20707">
        <v>680256</v>
      </c>
      <c r="B20707">
        <v>868999</v>
      </c>
      <c r="C20707">
        <v>7000</v>
      </c>
      <c r="D20707">
        <v>7000</v>
      </c>
      <c r="E20707">
        <v>6950</v>
      </c>
      <c r="F20707" t="s">
        <v>19</v>
      </c>
      <c r="G20707">
        <v>0.1037</v>
      </c>
      <c r="H20707">
        <v>227.09</v>
      </c>
      <c r="I20707" t="s">
        <v>20</v>
      </c>
      <c r="J20707" t="s">
        <v>42</v>
      </c>
      <c r="K20707" t="s">
        <v>89</v>
      </c>
      <c r="L20707" t="s">
        <v>23</v>
      </c>
      <c r="M20707">
        <v>30000</v>
      </c>
      <c r="N20707" t="s">
        <v>550</v>
      </c>
      <c r="O20707" s="1">
        <v>40575</v>
      </c>
      <c r="P20707" t="s">
        <v>25</v>
      </c>
      <c r="Q20707" t="s">
        <v>474</v>
      </c>
      <c r="R20707" t="s">
        <v>290</v>
      </c>
      <c r="S20707">
        <v>16.32</v>
      </c>
    </row>
    <row r="20708" spans="1:19" x14ac:dyDescent="0.25">
      <c r="A20708">
        <v>680286</v>
      </c>
      <c r="B20708">
        <v>869042</v>
      </c>
      <c r="C20708">
        <v>4800</v>
      </c>
      <c r="D20708">
        <v>4800</v>
      </c>
      <c r="E20708">
        <v>4800</v>
      </c>
      <c r="F20708" t="s">
        <v>19</v>
      </c>
      <c r="G20708">
        <v>0.1268</v>
      </c>
      <c r="H20708">
        <v>161</v>
      </c>
      <c r="I20708" t="s">
        <v>32</v>
      </c>
      <c r="J20708" t="s">
        <v>79</v>
      </c>
      <c r="K20708" t="s">
        <v>43</v>
      </c>
      <c r="L20708" t="s">
        <v>23</v>
      </c>
      <c r="M20708">
        <v>40000</v>
      </c>
      <c r="N20708" t="s">
        <v>550</v>
      </c>
      <c r="O20708" s="1">
        <v>40575</v>
      </c>
      <c r="P20708" t="s">
        <v>25</v>
      </c>
      <c r="Q20708" t="s">
        <v>129</v>
      </c>
      <c r="R20708" t="s">
        <v>31</v>
      </c>
      <c r="S20708">
        <v>4.17</v>
      </c>
    </row>
    <row r="20709" spans="1:19" x14ac:dyDescent="0.25">
      <c r="A20709">
        <v>680291</v>
      </c>
      <c r="B20709">
        <v>869055</v>
      </c>
      <c r="C20709">
        <v>10000</v>
      </c>
      <c r="D20709">
        <v>10000</v>
      </c>
      <c r="E20709">
        <v>10000</v>
      </c>
      <c r="F20709" t="s">
        <v>19</v>
      </c>
      <c r="G20709">
        <v>0.1111</v>
      </c>
      <c r="H20709">
        <v>327.91</v>
      </c>
      <c r="I20709" t="s">
        <v>20</v>
      </c>
      <c r="J20709" t="s">
        <v>28</v>
      </c>
      <c r="K20709" t="s">
        <v>114</v>
      </c>
      <c r="L20709" t="s">
        <v>23</v>
      </c>
      <c r="M20709">
        <v>60000</v>
      </c>
      <c r="N20709" t="s">
        <v>29</v>
      </c>
      <c r="O20709" s="1">
        <v>40575</v>
      </c>
      <c r="P20709" t="s">
        <v>25</v>
      </c>
      <c r="Q20709" t="s">
        <v>302</v>
      </c>
      <c r="R20709" t="s">
        <v>27</v>
      </c>
      <c r="S20709">
        <v>8.06</v>
      </c>
    </row>
    <row r="20710" spans="1:19" x14ac:dyDescent="0.25">
      <c r="A20710">
        <v>680314</v>
      </c>
      <c r="B20710">
        <v>869086</v>
      </c>
      <c r="C20710">
        <v>12000</v>
      </c>
      <c r="D20710">
        <v>12000</v>
      </c>
      <c r="E20710">
        <v>12000</v>
      </c>
      <c r="F20710" t="s">
        <v>68</v>
      </c>
      <c r="G20710">
        <v>0.1343</v>
      </c>
      <c r="H20710">
        <v>275.69</v>
      </c>
      <c r="I20710" t="s">
        <v>32</v>
      </c>
      <c r="J20710" t="s">
        <v>38</v>
      </c>
      <c r="K20710" t="s">
        <v>34</v>
      </c>
      <c r="L20710" t="s">
        <v>46</v>
      </c>
      <c r="M20710">
        <v>275004</v>
      </c>
      <c r="N20710" t="s">
        <v>24</v>
      </c>
      <c r="O20710" s="1">
        <v>40575</v>
      </c>
      <c r="P20710" t="s">
        <v>25</v>
      </c>
      <c r="Q20710" t="s">
        <v>58</v>
      </c>
      <c r="R20710" t="s">
        <v>59</v>
      </c>
      <c r="S20710">
        <v>0.62</v>
      </c>
    </row>
    <row r="20711" spans="1:19" x14ac:dyDescent="0.25">
      <c r="A20711">
        <v>680324</v>
      </c>
      <c r="B20711">
        <v>869098</v>
      </c>
      <c r="C20711">
        <v>8000</v>
      </c>
      <c r="D20711">
        <v>8000</v>
      </c>
      <c r="E20711">
        <v>8000</v>
      </c>
      <c r="F20711" t="s">
        <v>19</v>
      </c>
      <c r="G20711">
        <v>9.6299999999999997E-2</v>
      </c>
      <c r="H20711">
        <v>256.76</v>
      </c>
      <c r="I20711" t="s">
        <v>20</v>
      </c>
      <c r="J20711" t="s">
        <v>56</v>
      </c>
      <c r="K20711" t="s">
        <v>57</v>
      </c>
      <c r="L20711" t="s">
        <v>23</v>
      </c>
      <c r="M20711">
        <v>65000</v>
      </c>
      <c r="N20711" t="s">
        <v>24</v>
      </c>
      <c r="O20711" s="1">
        <v>40575</v>
      </c>
      <c r="P20711" t="s">
        <v>25</v>
      </c>
      <c r="Q20711" t="s">
        <v>320</v>
      </c>
      <c r="R20711" t="s">
        <v>31</v>
      </c>
      <c r="S20711">
        <v>5.0199999999999996</v>
      </c>
    </row>
    <row r="20712" spans="1:19" x14ac:dyDescent="0.25">
      <c r="A20712">
        <v>680365</v>
      </c>
      <c r="B20712">
        <v>869150</v>
      </c>
      <c r="C20712">
        <v>12000</v>
      </c>
      <c r="D20712">
        <v>12000</v>
      </c>
      <c r="E20712">
        <v>12000</v>
      </c>
      <c r="F20712" t="s">
        <v>19</v>
      </c>
      <c r="G20712">
        <v>7.2900000000000006E-2</v>
      </c>
      <c r="H20712">
        <v>372.12</v>
      </c>
      <c r="I20712" t="s">
        <v>48</v>
      </c>
      <c r="J20712" t="s">
        <v>73</v>
      </c>
      <c r="K20712" t="s">
        <v>76</v>
      </c>
      <c r="L20712" t="s">
        <v>46</v>
      </c>
      <c r="M20712">
        <v>61000</v>
      </c>
      <c r="N20712" t="s">
        <v>550</v>
      </c>
      <c r="O20712" s="1">
        <v>40575</v>
      </c>
      <c r="P20712" t="s">
        <v>25</v>
      </c>
      <c r="Q20712" t="s">
        <v>470</v>
      </c>
      <c r="R20712" t="s">
        <v>94</v>
      </c>
      <c r="S20712">
        <v>5.08</v>
      </c>
    </row>
    <row r="20713" spans="1:19" x14ac:dyDescent="0.25">
      <c r="A20713">
        <v>680385</v>
      </c>
      <c r="B20713">
        <v>869176</v>
      </c>
      <c r="C20713">
        <v>8075</v>
      </c>
      <c r="D20713">
        <v>8075</v>
      </c>
      <c r="E20713">
        <v>8075</v>
      </c>
      <c r="F20713" t="s">
        <v>19</v>
      </c>
      <c r="G20713">
        <v>0.13059999999999999</v>
      </c>
      <c r="H20713">
        <v>272.32</v>
      </c>
      <c r="I20713" t="s">
        <v>32</v>
      </c>
      <c r="J20713" t="s">
        <v>33</v>
      </c>
      <c r="K20713" t="s">
        <v>98</v>
      </c>
      <c r="L20713" t="s">
        <v>23</v>
      </c>
      <c r="M20713">
        <v>54000</v>
      </c>
      <c r="N20713" t="s">
        <v>29</v>
      </c>
      <c r="O20713" s="1">
        <v>40575</v>
      </c>
      <c r="P20713" t="s">
        <v>25</v>
      </c>
      <c r="Q20713" t="s">
        <v>129</v>
      </c>
      <c r="R20713" t="s">
        <v>31</v>
      </c>
      <c r="S20713">
        <v>24.38</v>
      </c>
    </row>
    <row r="20714" spans="1:19" x14ac:dyDescent="0.25">
      <c r="A20714">
        <v>680393</v>
      </c>
      <c r="B20714">
        <v>869188</v>
      </c>
      <c r="C20714">
        <v>10000</v>
      </c>
      <c r="D20714">
        <v>10000</v>
      </c>
      <c r="E20714">
        <v>10000</v>
      </c>
      <c r="F20714" t="s">
        <v>19</v>
      </c>
      <c r="G20714">
        <v>0.1565</v>
      </c>
      <c r="H20714">
        <v>349.85</v>
      </c>
      <c r="I20714" t="s">
        <v>50</v>
      </c>
      <c r="J20714" t="s">
        <v>96</v>
      </c>
      <c r="K20714" t="s">
        <v>43</v>
      </c>
      <c r="L20714" t="s">
        <v>23</v>
      </c>
      <c r="M20714">
        <v>36712</v>
      </c>
      <c r="N20714" t="s">
        <v>24</v>
      </c>
      <c r="O20714" s="1">
        <v>40575</v>
      </c>
      <c r="P20714" t="s">
        <v>25</v>
      </c>
      <c r="Q20714" t="s">
        <v>153</v>
      </c>
      <c r="R20714" t="s">
        <v>83</v>
      </c>
      <c r="S20714">
        <v>11.9</v>
      </c>
    </row>
    <row r="20715" spans="1:19" x14ac:dyDescent="0.25">
      <c r="A20715">
        <v>680395</v>
      </c>
      <c r="B20715">
        <v>869191</v>
      </c>
      <c r="C20715">
        <v>35000</v>
      </c>
      <c r="D20715">
        <v>35000</v>
      </c>
      <c r="E20715">
        <v>32028</v>
      </c>
      <c r="F20715" t="s">
        <v>68</v>
      </c>
      <c r="G20715">
        <v>0.1565</v>
      </c>
      <c r="H20715">
        <v>844.64</v>
      </c>
      <c r="I20715" t="s">
        <v>50</v>
      </c>
      <c r="J20715" t="s">
        <v>96</v>
      </c>
      <c r="K20715" t="s">
        <v>89</v>
      </c>
      <c r="L20715" t="s">
        <v>23</v>
      </c>
      <c r="M20715">
        <v>93000</v>
      </c>
      <c r="N20715" t="s">
        <v>24</v>
      </c>
      <c r="O20715" s="1">
        <v>40575</v>
      </c>
      <c r="P20715" t="s">
        <v>25</v>
      </c>
      <c r="Q20715" t="s">
        <v>261</v>
      </c>
      <c r="R20715" t="s">
        <v>27</v>
      </c>
      <c r="S20715">
        <v>17.61</v>
      </c>
    </row>
    <row r="20716" spans="1:19" x14ac:dyDescent="0.25">
      <c r="A20716">
        <v>680400</v>
      </c>
      <c r="B20716">
        <v>869196</v>
      </c>
      <c r="C20716">
        <v>10000</v>
      </c>
      <c r="D20716">
        <v>10000</v>
      </c>
      <c r="E20716">
        <v>10000</v>
      </c>
      <c r="F20716" t="s">
        <v>68</v>
      </c>
      <c r="G20716">
        <v>0.1037</v>
      </c>
      <c r="H20716">
        <v>214.3</v>
      </c>
      <c r="I20716" t="s">
        <v>20</v>
      </c>
      <c r="J20716" t="s">
        <v>42</v>
      </c>
      <c r="K20716" t="s">
        <v>34</v>
      </c>
      <c r="L20716" t="s">
        <v>35</v>
      </c>
      <c r="M20716">
        <v>60000</v>
      </c>
      <c r="N20716" t="s">
        <v>29</v>
      </c>
      <c r="O20716" s="1">
        <v>40575</v>
      </c>
      <c r="P20716" t="s">
        <v>53</v>
      </c>
      <c r="Q20716" t="s">
        <v>363</v>
      </c>
      <c r="R20716" t="s">
        <v>27</v>
      </c>
      <c r="S20716">
        <v>24.08</v>
      </c>
    </row>
    <row r="20717" spans="1:19" x14ac:dyDescent="0.25">
      <c r="A20717">
        <v>680409</v>
      </c>
      <c r="B20717">
        <v>869207</v>
      </c>
      <c r="C20717">
        <v>13700</v>
      </c>
      <c r="D20717">
        <v>13700</v>
      </c>
      <c r="E20717">
        <v>13692</v>
      </c>
      <c r="F20717" t="s">
        <v>68</v>
      </c>
      <c r="G20717">
        <v>0.1074</v>
      </c>
      <c r="H20717">
        <v>296.10000000000002</v>
      </c>
      <c r="I20717" t="s">
        <v>20</v>
      </c>
      <c r="J20717" t="s">
        <v>21</v>
      </c>
      <c r="K20717" t="s">
        <v>34</v>
      </c>
      <c r="L20717" t="s">
        <v>46</v>
      </c>
      <c r="M20717">
        <v>55610</v>
      </c>
      <c r="N20717" t="s">
        <v>24</v>
      </c>
      <c r="O20717" s="1">
        <v>40575</v>
      </c>
      <c r="P20717" t="s">
        <v>25</v>
      </c>
      <c r="Q20717" t="s">
        <v>518</v>
      </c>
      <c r="R20717" t="s">
        <v>270</v>
      </c>
      <c r="S20717">
        <v>6.99</v>
      </c>
    </row>
    <row r="20718" spans="1:19" x14ac:dyDescent="0.25">
      <c r="A20718">
        <v>680418</v>
      </c>
      <c r="B20718">
        <v>869217</v>
      </c>
      <c r="C20718">
        <v>6500</v>
      </c>
      <c r="D20718">
        <v>6500</v>
      </c>
      <c r="E20718">
        <v>6500</v>
      </c>
      <c r="F20718" t="s">
        <v>19</v>
      </c>
      <c r="G20718">
        <v>0.1074</v>
      </c>
      <c r="H20718">
        <v>212.01</v>
      </c>
      <c r="I20718" t="s">
        <v>20</v>
      </c>
      <c r="J20718" t="s">
        <v>21</v>
      </c>
      <c r="K20718" t="s">
        <v>114</v>
      </c>
      <c r="L20718" t="s">
        <v>46</v>
      </c>
      <c r="M20718">
        <v>52000</v>
      </c>
      <c r="N20718" t="s">
        <v>550</v>
      </c>
      <c r="O20718" s="1">
        <v>40603</v>
      </c>
      <c r="P20718" t="s">
        <v>25</v>
      </c>
      <c r="Q20718" t="s">
        <v>221</v>
      </c>
      <c r="R20718" t="s">
        <v>55</v>
      </c>
      <c r="S20718">
        <v>8.58</v>
      </c>
    </row>
    <row r="20719" spans="1:19" x14ac:dyDescent="0.25">
      <c r="A20719">
        <v>680422</v>
      </c>
      <c r="B20719">
        <v>869154</v>
      </c>
      <c r="C20719">
        <v>7800</v>
      </c>
      <c r="D20719">
        <v>7800</v>
      </c>
      <c r="E20719">
        <v>7800</v>
      </c>
      <c r="F20719" t="s">
        <v>68</v>
      </c>
      <c r="G20719">
        <v>0.15279999999999999</v>
      </c>
      <c r="H20719">
        <v>186.71</v>
      </c>
      <c r="I20719" t="s">
        <v>50</v>
      </c>
      <c r="J20719" t="s">
        <v>70</v>
      </c>
      <c r="K20719" t="s">
        <v>43</v>
      </c>
      <c r="L20719" t="s">
        <v>46</v>
      </c>
      <c r="M20719">
        <v>34216</v>
      </c>
      <c r="N20719" t="s">
        <v>550</v>
      </c>
      <c r="O20719" s="1">
        <v>40575</v>
      </c>
      <c r="P20719" t="s">
        <v>53</v>
      </c>
      <c r="Q20719" t="s">
        <v>198</v>
      </c>
      <c r="R20719" t="s">
        <v>199</v>
      </c>
      <c r="S20719">
        <v>10.94</v>
      </c>
    </row>
    <row r="20720" spans="1:19" x14ac:dyDescent="0.25">
      <c r="A20720">
        <v>680433</v>
      </c>
      <c r="B20720">
        <v>869236</v>
      </c>
      <c r="C20720">
        <v>2500</v>
      </c>
      <c r="D20720">
        <v>2500</v>
      </c>
      <c r="E20720">
        <v>2500</v>
      </c>
      <c r="F20720" t="s">
        <v>19</v>
      </c>
      <c r="G20720">
        <v>6.9199999999999998E-2</v>
      </c>
      <c r="H20720">
        <v>77.11</v>
      </c>
      <c r="I20720" t="s">
        <v>48</v>
      </c>
      <c r="J20720" t="s">
        <v>75</v>
      </c>
      <c r="K20720" t="s">
        <v>39</v>
      </c>
      <c r="L20720" t="s">
        <v>35</v>
      </c>
      <c r="M20720">
        <v>31577</v>
      </c>
      <c r="N20720" t="s">
        <v>29</v>
      </c>
      <c r="O20720" s="1">
        <v>40575</v>
      </c>
      <c r="P20720" t="s">
        <v>25</v>
      </c>
      <c r="Q20720" t="s">
        <v>746</v>
      </c>
      <c r="R20720" t="s">
        <v>192</v>
      </c>
      <c r="S20720">
        <v>8.2100000000000009</v>
      </c>
    </row>
    <row r="20721" spans="1:19" x14ac:dyDescent="0.25">
      <c r="A20721">
        <v>680444</v>
      </c>
      <c r="B20721">
        <v>869249</v>
      </c>
      <c r="C20721">
        <v>3500</v>
      </c>
      <c r="D20721">
        <v>3500</v>
      </c>
      <c r="E20721">
        <v>3500</v>
      </c>
      <c r="F20721" t="s">
        <v>19</v>
      </c>
      <c r="G20721">
        <v>0.1111</v>
      </c>
      <c r="H20721">
        <v>114.77</v>
      </c>
      <c r="I20721" t="s">
        <v>20</v>
      </c>
      <c r="J20721" t="s">
        <v>28</v>
      </c>
      <c r="K20721" t="s">
        <v>43</v>
      </c>
      <c r="L20721" t="s">
        <v>23</v>
      </c>
      <c r="M20721">
        <v>74880</v>
      </c>
      <c r="N20721" t="s">
        <v>550</v>
      </c>
      <c r="O20721" s="1">
        <v>40575</v>
      </c>
      <c r="P20721" t="s">
        <v>25</v>
      </c>
      <c r="Q20721" t="s">
        <v>360</v>
      </c>
      <c r="R20721" t="s">
        <v>341</v>
      </c>
      <c r="S20721">
        <v>21.55</v>
      </c>
    </row>
    <row r="20722" spans="1:19" x14ac:dyDescent="0.25">
      <c r="A20722">
        <v>680470</v>
      </c>
      <c r="B20722">
        <v>869295</v>
      </c>
      <c r="C20722">
        <v>8000</v>
      </c>
      <c r="D20722">
        <v>8000</v>
      </c>
      <c r="E20722">
        <v>8000</v>
      </c>
      <c r="F20722" t="s">
        <v>19</v>
      </c>
      <c r="G20722">
        <v>9.6299999999999997E-2</v>
      </c>
      <c r="H20722">
        <v>256.76</v>
      </c>
      <c r="I20722" t="s">
        <v>20</v>
      </c>
      <c r="J20722" t="s">
        <v>56</v>
      </c>
      <c r="K20722" t="s">
        <v>57</v>
      </c>
      <c r="L20722" t="s">
        <v>23</v>
      </c>
      <c r="M20722">
        <v>68848</v>
      </c>
      <c r="N20722" t="s">
        <v>29</v>
      </c>
      <c r="O20722" s="1">
        <v>40575</v>
      </c>
      <c r="P20722" t="s">
        <v>25</v>
      </c>
      <c r="Q20722" t="s">
        <v>265</v>
      </c>
      <c r="R20722" t="s">
        <v>27</v>
      </c>
      <c r="S20722">
        <v>10.32</v>
      </c>
    </row>
    <row r="20723" spans="1:19" x14ac:dyDescent="0.25">
      <c r="A20723">
        <v>680482</v>
      </c>
      <c r="B20723">
        <v>869310</v>
      </c>
      <c r="C20723">
        <v>12000</v>
      </c>
      <c r="D20723">
        <v>12000</v>
      </c>
      <c r="E20723">
        <v>11975</v>
      </c>
      <c r="F20723" t="s">
        <v>19</v>
      </c>
      <c r="G20723">
        <v>6.9199999999999998E-2</v>
      </c>
      <c r="H20723">
        <v>370.09</v>
      </c>
      <c r="I20723" t="s">
        <v>48</v>
      </c>
      <c r="J20723" t="s">
        <v>75</v>
      </c>
      <c r="K20723" t="s">
        <v>34</v>
      </c>
      <c r="L20723" t="s">
        <v>46</v>
      </c>
      <c r="M20723">
        <v>123600</v>
      </c>
      <c r="N20723" t="s">
        <v>24</v>
      </c>
      <c r="O20723" s="1">
        <v>40603</v>
      </c>
      <c r="P20723" t="s">
        <v>25</v>
      </c>
      <c r="Q20723" t="s">
        <v>173</v>
      </c>
      <c r="R20723" t="s">
        <v>94</v>
      </c>
      <c r="S20723">
        <v>2.74</v>
      </c>
    </row>
    <row r="20724" spans="1:19" x14ac:dyDescent="0.25">
      <c r="A20724">
        <v>680485</v>
      </c>
      <c r="B20724">
        <v>869313</v>
      </c>
      <c r="C20724">
        <v>15000</v>
      </c>
      <c r="D20724">
        <v>15000</v>
      </c>
      <c r="E20724">
        <v>14998</v>
      </c>
      <c r="F20724" t="s">
        <v>19</v>
      </c>
      <c r="G20724">
        <v>0.1111</v>
      </c>
      <c r="H20724">
        <v>491.87</v>
      </c>
      <c r="I20724" t="s">
        <v>20</v>
      </c>
      <c r="J20724" t="s">
        <v>28</v>
      </c>
      <c r="K20724" t="s">
        <v>22</v>
      </c>
      <c r="L20724" t="s">
        <v>23</v>
      </c>
      <c r="M20724">
        <v>110000</v>
      </c>
      <c r="N20724" t="s">
        <v>29</v>
      </c>
      <c r="O20724" s="1">
        <v>40634</v>
      </c>
      <c r="P20724" t="s">
        <v>25</v>
      </c>
      <c r="Q20724" t="s">
        <v>30</v>
      </c>
      <c r="R20724" t="s">
        <v>31</v>
      </c>
      <c r="S20724">
        <v>3.28</v>
      </c>
    </row>
    <row r="20725" spans="1:19" x14ac:dyDescent="0.25">
      <c r="A20725">
        <v>680492</v>
      </c>
      <c r="B20725">
        <v>869323</v>
      </c>
      <c r="C20725">
        <v>12000</v>
      </c>
      <c r="D20725">
        <v>12000</v>
      </c>
      <c r="E20725">
        <v>11731</v>
      </c>
      <c r="F20725" t="s">
        <v>19</v>
      </c>
      <c r="G20725">
        <v>7.2900000000000006E-2</v>
      </c>
      <c r="H20725">
        <v>372.12</v>
      </c>
      <c r="I20725" t="s">
        <v>48</v>
      </c>
      <c r="J20725" t="s">
        <v>73</v>
      </c>
      <c r="K20725" t="s">
        <v>22</v>
      </c>
      <c r="L20725" t="s">
        <v>46</v>
      </c>
      <c r="M20725">
        <v>114400</v>
      </c>
      <c r="N20725" t="s">
        <v>29</v>
      </c>
      <c r="O20725" s="1">
        <v>40575</v>
      </c>
      <c r="P20725" t="s">
        <v>25</v>
      </c>
      <c r="Q20725" t="s">
        <v>282</v>
      </c>
      <c r="R20725" t="s">
        <v>37</v>
      </c>
      <c r="S20725">
        <v>6.85</v>
      </c>
    </row>
    <row r="20726" spans="1:19" x14ac:dyDescent="0.25">
      <c r="A20726">
        <v>680503</v>
      </c>
      <c r="B20726">
        <v>869340</v>
      </c>
      <c r="C20726">
        <v>7350</v>
      </c>
      <c r="D20726">
        <v>7350</v>
      </c>
      <c r="E20726">
        <v>7325</v>
      </c>
      <c r="F20726" t="s">
        <v>19</v>
      </c>
      <c r="G20726">
        <v>6.9199999999999998E-2</v>
      </c>
      <c r="H20726">
        <v>226.68</v>
      </c>
      <c r="I20726" t="s">
        <v>48</v>
      </c>
      <c r="J20726" t="s">
        <v>75</v>
      </c>
      <c r="K20726" t="s">
        <v>52</v>
      </c>
      <c r="L20726" t="s">
        <v>23</v>
      </c>
      <c r="M20726">
        <v>12480</v>
      </c>
      <c r="N20726" t="s">
        <v>29</v>
      </c>
      <c r="O20726" s="1">
        <v>40575</v>
      </c>
      <c r="P20726" t="s">
        <v>25</v>
      </c>
      <c r="Q20726" t="s">
        <v>271</v>
      </c>
      <c r="R20726" t="s">
        <v>92</v>
      </c>
      <c r="S20726">
        <v>1.54</v>
      </c>
    </row>
    <row r="20727" spans="1:19" x14ac:dyDescent="0.25">
      <c r="A20727">
        <v>680544</v>
      </c>
      <c r="B20727">
        <v>869392</v>
      </c>
      <c r="C20727">
        <v>7000</v>
      </c>
      <c r="D20727">
        <v>7000</v>
      </c>
      <c r="E20727">
        <v>7000</v>
      </c>
      <c r="F20727" t="s">
        <v>19</v>
      </c>
      <c r="G20727">
        <v>7.2900000000000006E-2</v>
      </c>
      <c r="H20727">
        <v>217.07</v>
      </c>
      <c r="I20727" t="s">
        <v>48</v>
      </c>
      <c r="J20727" t="s">
        <v>73</v>
      </c>
      <c r="K20727" t="s">
        <v>52</v>
      </c>
      <c r="L20727" t="s">
        <v>23</v>
      </c>
      <c r="M20727">
        <v>72500</v>
      </c>
      <c r="N20727" t="s">
        <v>29</v>
      </c>
      <c r="O20727" s="1">
        <v>40575</v>
      </c>
      <c r="P20727" t="s">
        <v>25</v>
      </c>
      <c r="Q20727" t="s">
        <v>549</v>
      </c>
      <c r="R20727" t="s">
        <v>27</v>
      </c>
      <c r="S20727">
        <v>3.05</v>
      </c>
    </row>
    <row r="20728" spans="1:19" x14ac:dyDescent="0.25">
      <c r="A20728">
        <v>680556</v>
      </c>
      <c r="B20728">
        <v>869405</v>
      </c>
      <c r="C20728">
        <v>2150</v>
      </c>
      <c r="D20728">
        <v>2150</v>
      </c>
      <c r="E20728">
        <v>2150</v>
      </c>
      <c r="F20728" t="s">
        <v>19</v>
      </c>
      <c r="G20728">
        <v>0.13059999999999999</v>
      </c>
      <c r="H20728">
        <v>72.510000000000005</v>
      </c>
      <c r="I20728" t="s">
        <v>32</v>
      </c>
      <c r="J20728" t="s">
        <v>33</v>
      </c>
      <c r="K20728" t="s">
        <v>52</v>
      </c>
      <c r="L20728" t="s">
        <v>23</v>
      </c>
      <c r="M20728">
        <v>336000</v>
      </c>
      <c r="N20728" t="s">
        <v>550</v>
      </c>
      <c r="O20728" s="1">
        <v>40575</v>
      </c>
      <c r="P20728" t="s">
        <v>25</v>
      </c>
      <c r="Q20728" t="s">
        <v>631</v>
      </c>
      <c r="R20728" t="s">
        <v>116</v>
      </c>
      <c r="S20728">
        <v>1.64</v>
      </c>
    </row>
    <row r="20729" spans="1:19" x14ac:dyDescent="0.25">
      <c r="A20729">
        <v>680566</v>
      </c>
      <c r="B20729">
        <v>869418</v>
      </c>
      <c r="C20729">
        <v>6000</v>
      </c>
      <c r="D20729">
        <v>6000</v>
      </c>
      <c r="E20729">
        <v>6000</v>
      </c>
      <c r="F20729" t="s">
        <v>68</v>
      </c>
      <c r="G20729">
        <v>0.13059999999999999</v>
      </c>
      <c r="H20729">
        <v>136.71</v>
      </c>
      <c r="I20729" t="s">
        <v>32</v>
      </c>
      <c r="J20729" t="s">
        <v>33</v>
      </c>
      <c r="K20729" t="s">
        <v>34</v>
      </c>
      <c r="L20729" t="s">
        <v>23</v>
      </c>
      <c r="M20729">
        <v>110000</v>
      </c>
      <c r="N20729" t="s">
        <v>24</v>
      </c>
      <c r="O20729" s="1">
        <v>40575</v>
      </c>
      <c r="P20729" t="s">
        <v>25</v>
      </c>
      <c r="Q20729" t="s">
        <v>302</v>
      </c>
      <c r="R20729" t="s">
        <v>27</v>
      </c>
      <c r="S20729">
        <v>23.15</v>
      </c>
    </row>
    <row r="20730" spans="1:19" x14ac:dyDescent="0.25">
      <c r="A20730">
        <v>680577</v>
      </c>
      <c r="B20730">
        <v>869431</v>
      </c>
      <c r="C20730">
        <v>4000</v>
      </c>
      <c r="D20730">
        <v>4000</v>
      </c>
      <c r="E20730">
        <v>4000</v>
      </c>
      <c r="F20730" t="s">
        <v>19</v>
      </c>
      <c r="G20730">
        <v>0.1074</v>
      </c>
      <c r="H20730">
        <v>130.47</v>
      </c>
      <c r="I20730" t="s">
        <v>20</v>
      </c>
      <c r="J20730" t="s">
        <v>21</v>
      </c>
      <c r="K20730" t="s">
        <v>89</v>
      </c>
      <c r="L20730" t="s">
        <v>23</v>
      </c>
      <c r="M20730">
        <v>29700</v>
      </c>
      <c r="N20730" t="s">
        <v>29</v>
      </c>
      <c r="O20730" s="1">
        <v>40575</v>
      </c>
      <c r="P20730" t="s">
        <v>25</v>
      </c>
      <c r="Q20730" t="s">
        <v>440</v>
      </c>
      <c r="R20730" t="s">
        <v>27</v>
      </c>
      <c r="S20730">
        <v>4.97</v>
      </c>
    </row>
    <row r="20731" spans="1:19" x14ac:dyDescent="0.25">
      <c r="A20731">
        <v>680607</v>
      </c>
      <c r="B20731">
        <v>869467</v>
      </c>
      <c r="C20731">
        <v>7000</v>
      </c>
      <c r="D20731">
        <v>7000</v>
      </c>
      <c r="E20731">
        <v>7000</v>
      </c>
      <c r="F20731" t="s">
        <v>19</v>
      </c>
      <c r="G20731">
        <v>0.1343</v>
      </c>
      <c r="H20731">
        <v>237.32</v>
      </c>
      <c r="I20731" t="s">
        <v>32</v>
      </c>
      <c r="J20731" t="s">
        <v>38</v>
      </c>
      <c r="K20731" t="s">
        <v>34</v>
      </c>
      <c r="L20731" t="s">
        <v>46</v>
      </c>
      <c r="M20731">
        <v>41600</v>
      </c>
      <c r="N20731" t="s">
        <v>24</v>
      </c>
      <c r="O20731" s="1">
        <v>40575</v>
      </c>
      <c r="P20731" t="s">
        <v>25</v>
      </c>
      <c r="Q20731" t="s">
        <v>219</v>
      </c>
      <c r="R20731" t="s">
        <v>118</v>
      </c>
      <c r="S20731">
        <v>18.61</v>
      </c>
    </row>
    <row r="20732" spans="1:19" x14ac:dyDescent="0.25">
      <c r="A20732">
        <v>680631</v>
      </c>
      <c r="B20732">
        <v>869496</v>
      </c>
      <c r="C20732">
        <v>15000</v>
      </c>
      <c r="D20732">
        <v>15000</v>
      </c>
      <c r="E20732">
        <v>15000</v>
      </c>
      <c r="F20732" t="s">
        <v>19</v>
      </c>
      <c r="G20732">
        <v>9.6299999999999997E-2</v>
      </c>
      <c r="H20732">
        <v>481.41</v>
      </c>
      <c r="I20732" t="s">
        <v>20</v>
      </c>
      <c r="J20732" t="s">
        <v>56</v>
      </c>
      <c r="K20732" t="s">
        <v>34</v>
      </c>
      <c r="L20732" t="s">
        <v>35</v>
      </c>
      <c r="M20732">
        <v>97000</v>
      </c>
      <c r="N20732" t="s">
        <v>550</v>
      </c>
      <c r="O20732" s="1">
        <v>40603</v>
      </c>
      <c r="P20732" t="s">
        <v>25</v>
      </c>
      <c r="Q20732" t="s">
        <v>763</v>
      </c>
      <c r="R20732" t="s">
        <v>169</v>
      </c>
      <c r="S20732">
        <v>11.73</v>
      </c>
    </row>
    <row r="20733" spans="1:19" x14ac:dyDescent="0.25">
      <c r="A20733">
        <v>680661</v>
      </c>
      <c r="B20733">
        <v>869533</v>
      </c>
      <c r="C20733">
        <v>18400</v>
      </c>
      <c r="D20733">
        <v>18400</v>
      </c>
      <c r="E20733">
        <v>18375</v>
      </c>
      <c r="F20733" t="s">
        <v>68</v>
      </c>
      <c r="G20733">
        <v>0.1343</v>
      </c>
      <c r="H20733">
        <v>422.72</v>
      </c>
      <c r="I20733" t="s">
        <v>32</v>
      </c>
      <c r="J20733" t="s">
        <v>38</v>
      </c>
      <c r="K20733" t="s">
        <v>34</v>
      </c>
      <c r="L20733" t="s">
        <v>23</v>
      </c>
      <c r="M20733">
        <v>51000</v>
      </c>
      <c r="N20733" t="s">
        <v>29</v>
      </c>
      <c r="O20733" s="1">
        <v>40603</v>
      </c>
      <c r="P20733" t="s">
        <v>25</v>
      </c>
      <c r="Q20733" t="s">
        <v>173</v>
      </c>
      <c r="R20733" t="s">
        <v>94</v>
      </c>
      <c r="S20733">
        <v>15.39</v>
      </c>
    </row>
    <row r="20734" spans="1:19" x14ac:dyDescent="0.25">
      <c r="A20734">
        <v>680672</v>
      </c>
      <c r="B20734">
        <v>869545</v>
      </c>
      <c r="C20734">
        <v>6000</v>
      </c>
      <c r="D20734">
        <v>6000</v>
      </c>
      <c r="E20734">
        <v>6000</v>
      </c>
      <c r="F20734" t="s">
        <v>68</v>
      </c>
      <c r="G20734">
        <v>0.16400000000000001</v>
      </c>
      <c r="H20734">
        <v>147.19</v>
      </c>
      <c r="I20734" t="s">
        <v>87</v>
      </c>
      <c r="J20734" t="s">
        <v>136</v>
      </c>
      <c r="K20734" t="s">
        <v>52</v>
      </c>
      <c r="L20734" t="s">
        <v>46</v>
      </c>
      <c r="M20734">
        <v>140000</v>
      </c>
      <c r="N20734" t="s">
        <v>24</v>
      </c>
      <c r="O20734" s="1">
        <v>40575</v>
      </c>
      <c r="P20734" t="s">
        <v>53</v>
      </c>
      <c r="Q20734" t="s">
        <v>395</v>
      </c>
      <c r="R20734" t="s">
        <v>341</v>
      </c>
      <c r="S20734">
        <v>18.09</v>
      </c>
    </row>
    <row r="20735" spans="1:19" x14ac:dyDescent="0.25">
      <c r="A20735">
        <v>680684</v>
      </c>
      <c r="B20735">
        <v>869560</v>
      </c>
      <c r="C20735">
        <v>9600</v>
      </c>
      <c r="D20735">
        <v>9600</v>
      </c>
      <c r="E20735">
        <v>9600</v>
      </c>
      <c r="F20735" t="s">
        <v>68</v>
      </c>
      <c r="G20735">
        <v>0.1268</v>
      </c>
      <c r="H20735">
        <v>216.87</v>
      </c>
      <c r="I20735" t="s">
        <v>32</v>
      </c>
      <c r="J20735" t="s">
        <v>79</v>
      </c>
      <c r="K20735" t="s">
        <v>34</v>
      </c>
      <c r="L20735" t="s">
        <v>46</v>
      </c>
      <c r="M20735">
        <v>96000</v>
      </c>
      <c r="N20735" t="s">
        <v>24</v>
      </c>
      <c r="O20735" s="1">
        <v>40575</v>
      </c>
      <c r="P20735" t="s">
        <v>25</v>
      </c>
      <c r="Q20735" t="s">
        <v>734</v>
      </c>
      <c r="R20735" t="s">
        <v>64</v>
      </c>
      <c r="S20735">
        <v>4.63</v>
      </c>
    </row>
    <row r="20736" spans="1:19" x14ac:dyDescent="0.25">
      <c r="A20736">
        <v>680688</v>
      </c>
      <c r="B20736">
        <v>869566</v>
      </c>
      <c r="C20736">
        <v>5400</v>
      </c>
      <c r="D20736">
        <v>5400</v>
      </c>
      <c r="E20736">
        <v>5400</v>
      </c>
      <c r="F20736" t="s">
        <v>19</v>
      </c>
      <c r="G20736">
        <v>7.2900000000000006E-2</v>
      </c>
      <c r="H20736">
        <v>167.46</v>
      </c>
      <c r="I20736" t="s">
        <v>48</v>
      </c>
      <c r="J20736" t="s">
        <v>73</v>
      </c>
      <c r="K20736" t="s">
        <v>786</v>
      </c>
      <c r="L20736" t="s">
        <v>46</v>
      </c>
      <c r="M20736">
        <v>62400</v>
      </c>
      <c r="N20736" t="s">
        <v>29</v>
      </c>
      <c r="O20736" s="1">
        <v>40575</v>
      </c>
      <c r="P20736" t="s">
        <v>25</v>
      </c>
      <c r="Q20736" t="s">
        <v>330</v>
      </c>
      <c r="R20736" t="s">
        <v>94</v>
      </c>
      <c r="S20736">
        <v>23.85</v>
      </c>
    </row>
    <row r="20737" spans="1:19" x14ac:dyDescent="0.25">
      <c r="A20737">
        <v>680694</v>
      </c>
      <c r="B20737">
        <v>869574</v>
      </c>
      <c r="C20737">
        <v>5000</v>
      </c>
      <c r="D20737">
        <v>5000</v>
      </c>
      <c r="E20737">
        <v>5000</v>
      </c>
      <c r="F20737" t="s">
        <v>19</v>
      </c>
      <c r="G20737">
        <v>0.1074</v>
      </c>
      <c r="H20737">
        <v>163.08000000000001</v>
      </c>
      <c r="I20737" t="s">
        <v>20</v>
      </c>
      <c r="J20737" t="s">
        <v>21</v>
      </c>
      <c r="K20737" t="s">
        <v>39</v>
      </c>
      <c r="L20737" t="s">
        <v>46</v>
      </c>
      <c r="M20737">
        <v>51000</v>
      </c>
      <c r="N20737" t="s">
        <v>29</v>
      </c>
      <c r="O20737" s="1">
        <v>40575</v>
      </c>
      <c r="P20737" t="s">
        <v>53</v>
      </c>
      <c r="Q20737" t="s">
        <v>487</v>
      </c>
      <c r="R20737" t="s">
        <v>78</v>
      </c>
      <c r="S20737">
        <v>15.69</v>
      </c>
    </row>
    <row r="20738" spans="1:19" x14ac:dyDescent="0.25">
      <c r="A20738">
        <v>680710</v>
      </c>
      <c r="B20738">
        <v>869596</v>
      </c>
      <c r="C20738">
        <v>13300</v>
      </c>
      <c r="D20738">
        <v>13300</v>
      </c>
      <c r="E20738">
        <v>13300</v>
      </c>
      <c r="F20738" t="s">
        <v>68</v>
      </c>
      <c r="G20738">
        <v>0.1037</v>
      </c>
      <c r="H20738">
        <v>285.02</v>
      </c>
      <c r="I20738" t="s">
        <v>20</v>
      </c>
      <c r="J20738" t="s">
        <v>42</v>
      </c>
      <c r="K20738" t="s">
        <v>34</v>
      </c>
      <c r="L20738" t="s">
        <v>46</v>
      </c>
      <c r="M20738">
        <v>55000</v>
      </c>
      <c r="N20738" t="s">
        <v>550</v>
      </c>
      <c r="O20738" s="1">
        <v>40603</v>
      </c>
      <c r="P20738" t="s">
        <v>25</v>
      </c>
      <c r="Q20738" t="s">
        <v>460</v>
      </c>
      <c r="R20738" t="s">
        <v>78</v>
      </c>
      <c r="S20738">
        <v>8.9700000000000006</v>
      </c>
    </row>
    <row r="20739" spans="1:19" x14ac:dyDescent="0.25">
      <c r="A20739">
        <v>680776</v>
      </c>
      <c r="B20739">
        <v>869688</v>
      </c>
      <c r="C20739">
        <v>6400</v>
      </c>
      <c r="D20739">
        <v>6400</v>
      </c>
      <c r="E20739">
        <v>6400</v>
      </c>
      <c r="F20739" t="s">
        <v>19</v>
      </c>
      <c r="G20739">
        <v>0.1037</v>
      </c>
      <c r="H20739">
        <v>207.63</v>
      </c>
      <c r="I20739" t="s">
        <v>20</v>
      </c>
      <c r="J20739" t="s">
        <v>42</v>
      </c>
      <c r="K20739" t="s">
        <v>786</v>
      </c>
      <c r="L20739" t="s">
        <v>23</v>
      </c>
      <c r="M20739">
        <v>18000</v>
      </c>
      <c r="N20739" t="s">
        <v>550</v>
      </c>
      <c r="O20739" s="1">
        <v>40575</v>
      </c>
      <c r="P20739" t="s">
        <v>25</v>
      </c>
      <c r="Q20739" t="s">
        <v>653</v>
      </c>
      <c r="R20739" t="s">
        <v>78</v>
      </c>
      <c r="S20739">
        <v>11.07</v>
      </c>
    </row>
    <row r="20740" spans="1:19" x14ac:dyDescent="0.25">
      <c r="A20740">
        <v>680791</v>
      </c>
      <c r="B20740">
        <v>869705</v>
      </c>
      <c r="C20740">
        <v>25000</v>
      </c>
      <c r="D20740">
        <v>25000</v>
      </c>
      <c r="E20740">
        <v>24534</v>
      </c>
      <c r="F20740" t="s">
        <v>68</v>
      </c>
      <c r="G20740">
        <v>0.1825</v>
      </c>
      <c r="H20740">
        <v>638.25</v>
      </c>
      <c r="I20740" t="s">
        <v>131</v>
      </c>
      <c r="J20740" t="s">
        <v>149</v>
      </c>
      <c r="K20740" t="s">
        <v>52</v>
      </c>
      <c r="L20740" t="s">
        <v>23</v>
      </c>
      <c r="M20740">
        <v>72000</v>
      </c>
      <c r="N20740" t="s">
        <v>550</v>
      </c>
      <c r="O20740" s="1">
        <v>40603</v>
      </c>
      <c r="P20740" t="s">
        <v>25</v>
      </c>
      <c r="Q20740" t="s">
        <v>99</v>
      </c>
      <c r="R20740" t="s">
        <v>100</v>
      </c>
      <c r="S20740">
        <v>19.149999999999999</v>
      </c>
    </row>
    <row r="20741" spans="1:19" x14ac:dyDescent="0.25">
      <c r="A20741">
        <v>680822</v>
      </c>
      <c r="B20741">
        <v>869744</v>
      </c>
      <c r="C20741">
        <v>10000</v>
      </c>
      <c r="D20741">
        <v>10000</v>
      </c>
      <c r="E20741">
        <v>10000</v>
      </c>
      <c r="F20741" t="s">
        <v>19</v>
      </c>
      <c r="G20741">
        <v>7.2900000000000006E-2</v>
      </c>
      <c r="H20741">
        <v>310.10000000000002</v>
      </c>
      <c r="I20741" t="s">
        <v>48</v>
      </c>
      <c r="J20741" t="s">
        <v>73</v>
      </c>
      <c r="K20741" t="s">
        <v>39</v>
      </c>
      <c r="L20741" t="s">
        <v>23</v>
      </c>
      <c r="M20741">
        <v>115000</v>
      </c>
      <c r="N20741" t="s">
        <v>29</v>
      </c>
      <c r="O20741" s="1">
        <v>40575</v>
      </c>
      <c r="P20741" t="s">
        <v>25</v>
      </c>
      <c r="Q20741" t="s">
        <v>392</v>
      </c>
      <c r="R20741" t="s">
        <v>27</v>
      </c>
      <c r="S20741">
        <v>17.13</v>
      </c>
    </row>
    <row r="20742" spans="1:19" x14ac:dyDescent="0.25">
      <c r="A20742">
        <v>680891</v>
      </c>
      <c r="B20742">
        <v>869819</v>
      </c>
      <c r="C20742">
        <v>21600</v>
      </c>
      <c r="D20742">
        <v>21600</v>
      </c>
      <c r="E20742">
        <v>21600</v>
      </c>
      <c r="F20742" t="s">
        <v>68</v>
      </c>
      <c r="G20742">
        <v>0.17510000000000001</v>
      </c>
      <c r="H20742">
        <v>542.76</v>
      </c>
      <c r="I20742" t="s">
        <v>87</v>
      </c>
      <c r="J20742" t="s">
        <v>88</v>
      </c>
      <c r="K20742" t="s">
        <v>114</v>
      </c>
      <c r="L20742" t="s">
        <v>23</v>
      </c>
      <c r="M20742">
        <v>88000</v>
      </c>
      <c r="N20742" t="s">
        <v>24</v>
      </c>
      <c r="O20742" s="1">
        <v>40575</v>
      </c>
      <c r="P20742" t="s">
        <v>53</v>
      </c>
      <c r="Q20742" t="s">
        <v>143</v>
      </c>
      <c r="R20742" t="s">
        <v>83</v>
      </c>
      <c r="S20742">
        <v>7.62</v>
      </c>
    </row>
    <row r="20743" spans="1:19" x14ac:dyDescent="0.25">
      <c r="A20743">
        <v>680893</v>
      </c>
      <c r="B20743">
        <v>869823</v>
      </c>
      <c r="C20743">
        <v>11000</v>
      </c>
      <c r="D20743">
        <v>11000</v>
      </c>
      <c r="E20743">
        <v>11000</v>
      </c>
      <c r="F20743" t="s">
        <v>68</v>
      </c>
      <c r="G20743">
        <v>0.13800000000000001</v>
      </c>
      <c r="H20743">
        <v>254.82</v>
      </c>
      <c r="I20743" t="s">
        <v>32</v>
      </c>
      <c r="J20743" t="s">
        <v>65</v>
      </c>
      <c r="K20743" t="s">
        <v>43</v>
      </c>
      <c r="L20743" t="s">
        <v>46</v>
      </c>
      <c r="M20743">
        <v>62000</v>
      </c>
      <c r="N20743" t="s">
        <v>24</v>
      </c>
      <c r="O20743" s="1">
        <v>40603</v>
      </c>
      <c r="P20743" t="s">
        <v>25</v>
      </c>
      <c r="Q20743" t="s">
        <v>95</v>
      </c>
      <c r="R20743" t="s">
        <v>61</v>
      </c>
      <c r="S20743">
        <v>12.6</v>
      </c>
    </row>
    <row r="20744" spans="1:19" x14ac:dyDescent="0.25">
      <c r="A20744">
        <v>680899</v>
      </c>
      <c r="B20744">
        <v>869828</v>
      </c>
      <c r="C20744">
        <v>12000</v>
      </c>
      <c r="D20744">
        <v>12000</v>
      </c>
      <c r="E20744">
        <v>12000</v>
      </c>
      <c r="F20744" t="s">
        <v>68</v>
      </c>
      <c r="G20744">
        <v>0.1862</v>
      </c>
      <c r="H20744">
        <v>308.79000000000002</v>
      </c>
      <c r="I20744" t="s">
        <v>131</v>
      </c>
      <c r="J20744" t="s">
        <v>158</v>
      </c>
      <c r="K20744" t="s">
        <v>114</v>
      </c>
      <c r="L20744" t="s">
        <v>35</v>
      </c>
      <c r="M20744">
        <v>50004</v>
      </c>
      <c r="N20744" t="s">
        <v>29</v>
      </c>
      <c r="O20744" s="1">
        <v>40575</v>
      </c>
      <c r="P20744" t="s">
        <v>25</v>
      </c>
      <c r="Q20744" t="s">
        <v>146</v>
      </c>
      <c r="R20744" t="s">
        <v>116</v>
      </c>
      <c r="S20744">
        <v>16.61</v>
      </c>
    </row>
    <row r="20745" spans="1:19" x14ac:dyDescent="0.25">
      <c r="A20745">
        <v>680911</v>
      </c>
      <c r="B20745">
        <v>869840</v>
      </c>
      <c r="C20745">
        <v>5000</v>
      </c>
      <c r="D20745">
        <v>5000</v>
      </c>
      <c r="E20745">
        <v>5000</v>
      </c>
      <c r="F20745" t="s">
        <v>19</v>
      </c>
      <c r="G20745">
        <v>0.13059999999999999</v>
      </c>
      <c r="H20745">
        <v>168.62</v>
      </c>
      <c r="I20745" t="s">
        <v>32</v>
      </c>
      <c r="J20745" t="s">
        <v>33</v>
      </c>
      <c r="K20745" t="s">
        <v>76</v>
      </c>
      <c r="L20745" t="s">
        <v>23</v>
      </c>
      <c r="M20745">
        <v>50004</v>
      </c>
      <c r="N20745" t="s">
        <v>29</v>
      </c>
      <c r="O20745" s="1">
        <v>40575</v>
      </c>
      <c r="P20745" t="s">
        <v>25</v>
      </c>
      <c r="Q20745" t="s">
        <v>218</v>
      </c>
      <c r="R20745" t="s">
        <v>83</v>
      </c>
      <c r="S20745">
        <v>17.690000000000001</v>
      </c>
    </row>
    <row r="20746" spans="1:19" x14ac:dyDescent="0.25">
      <c r="A20746">
        <v>680934</v>
      </c>
      <c r="B20746">
        <v>869866</v>
      </c>
      <c r="C20746">
        <v>14600</v>
      </c>
      <c r="D20746">
        <v>14600</v>
      </c>
      <c r="E20746">
        <v>14575</v>
      </c>
      <c r="F20746" t="s">
        <v>68</v>
      </c>
      <c r="G20746">
        <v>0.13059999999999999</v>
      </c>
      <c r="H20746">
        <v>332.65</v>
      </c>
      <c r="I20746" t="s">
        <v>32</v>
      </c>
      <c r="J20746" t="s">
        <v>33</v>
      </c>
      <c r="K20746" t="s">
        <v>34</v>
      </c>
      <c r="L20746" t="s">
        <v>46</v>
      </c>
      <c r="M20746">
        <v>60000</v>
      </c>
      <c r="N20746" t="s">
        <v>24</v>
      </c>
      <c r="O20746" s="1">
        <v>40603</v>
      </c>
      <c r="P20746" t="s">
        <v>25</v>
      </c>
      <c r="Q20746" t="s">
        <v>230</v>
      </c>
      <c r="R20746" t="s">
        <v>78</v>
      </c>
      <c r="S20746">
        <v>23.02</v>
      </c>
    </row>
    <row r="20747" spans="1:19" x14ac:dyDescent="0.25">
      <c r="A20747">
        <v>680940</v>
      </c>
      <c r="B20747">
        <v>869872</v>
      </c>
      <c r="C20747">
        <v>7000</v>
      </c>
      <c r="D20747">
        <v>7000</v>
      </c>
      <c r="E20747">
        <v>6975</v>
      </c>
      <c r="F20747" t="s">
        <v>19</v>
      </c>
      <c r="G20747">
        <v>7.6600000000000001E-2</v>
      </c>
      <c r="H20747">
        <v>218.26</v>
      </c>
      <c r="I20747" t="s">
        <v>48</v>
      </c>
      <c r="J20747" t="s">
        <v>49</v>
      </c>
      <c r="K20747" t="s">
        <v>786</v>
      </c>
      <c r="L20747" t="s">
        <v>46</v>
      </c>
      <c r="M20747">
        <v>75000</v>
      </c>
      <c r="N20747" t="s">
        <v>24</v>
      </c>
      <c r="O20747" s="1">
        <v>40603</v>
      </c>
      <c r="P20747" t="s">
        <v>25</v>
      </c>
      <c r="Q20747" t="s">
        <v>539</v>
      </c>
      <c r="R20747" t="s">
        <v>126</v>
      </c>
      <c r="S20747">
        <v>6.75</v>
      </c>
    </row>
    <row r="20748" spans="1:19" x14ac:dyDescent="0.25">
      <c r="A20748">
        <v>680941</v>
      </c>
      <c r="B20748">
        <v>869873</v>
      </c>
      <c r="C20748">
        <v>10000</v>
      </c>
      <c r="D20748">
        <v>10000</v>
      </c>
      <c r="E20748">
        <v>9901</v>
      </c>
      <c r="F20748" t="s">
        <v>19</v>
      </c>
      <c r="G20748">
        <v>9.6299999999999997E-2</v>
      </c>
      <c r="H20748">
        <v>320.94</v>
      </c>
      <c r="I20748" t="s">
        <v>20</v>
      </c>
      <c r="J20748" t="s">
        <v>56</v>
      </c>
      <c r="K20748" t="s">
        <v>57</v>
      </c>
      <c r="L20748" t="s">
        <v>46</v>
      </c>
      <c r="M20748">
        <v>205000</v>
      </c>
      <c r="N20748" t="s">
        <v>24</v>
      </c>
      <c r="O20748" s="1">
        <v>40575</v>
      </c>
      <c r="P20748" t="s">
        <v>25</v>
      </c>
      <c r="Q20748" t="s">
        <v>221</v>
      </c>
      <c r="R20748" t="s">
        <v>55</v>
      </c>
      <c r="S20748">
        <v>13.7</v>
      </c>
    </row>
    <row r="20749" spans="1:19" x14ac:dyDescent="0.25">
      <c r="A20749">
        <v>680942</v>
      </c>
      <c r="B20749">
        <v>869874</v>
      </c>
      <c r="C20749">
        <v>6400</v>
      </c>
      <c r="D20749">
        <v>6400</v>
      </c>
      <c r="E20749">
        <v>6400</v>
      </c>
      <c r="F20749" t="s">
        <v>68</v>
      </c>
      <c r="G20749">
        <v>0.2011</v>
      </c>
      <c r="H20749">
        <v>169.96</v>
      </c>
      <c r="I20749" t="s">
        <v>311</v>
      </c>
      <c r="J20749" t="s">
        <v>435</v>
      </c>
      <c r="K20749" t="s">
        <v>43</v>
      </c>
      <c r="L20749" t="s">
        <v>46</v>
      </c>
      <c r="M20749">
        <v>18000</v>
      </c>
      <c r="N20749" t="s">
        <v>24</v>
      </c>
      <c r="O20749" s="1">
        <v>40575</v>
      </c>
      <c r="P20749" t="s">
        <v>25</v>
      </c>
      <c r="Q20749" t="s">
        <v>63</v>
      </c>
      <c r="R20749" t="s">
        <v>64</v>
      </c>
      <c r="S20749">
        <v>6.33</v>
      </c>
    </row>
    <row r="20750" spans="1:19" x14ac:dyDescent="0.25">
      <c r="A20750">
        <v>680992</v>
      </c>
      <c r="B20750">
        <v>869927</v>
      </c>
      <c r="C20750">
        <v>6000</v>
      </c>
      <c r="D20750">
        <v>6000</v>
      </c>
      <c r="E20750">
        <v>6000</v>
      </c>
      <c r="F20750" t="s">
        <v>68</v>
      </c>
      <c r="G20750">
        <v>0.19359999999999999</v>
      </c>
      <c r="H20750">
        <v>156.84</v>
      </c>
      <c r="I20750" t="s">
        <v>131</v>
      </c>
      <c r="J20750" t="s">
        <v>132</v>
      </c>
      <c r="K20750" t="s">
        <v>34</v>
      </c>
      <c r="L20750" t="s">
        <v>23</v>
      </c>
      <c r="M20750">
        <v>42000</v>
      </c>
      <c r="N20750" t="s">
        <v>550</v>
      </c>
      <c r="O20750" s="1">
        <v>40575</v>
      </c>
      <c r="P20750" t="s">
        <v>53</v>
      </c>
      <c r="Q20750" t="s">
        <v>30</v>
      </c>
      <c r="R20750" t="s">
        <v>31</v>
      </c>
      <c r="S20750">
        <v>11.46</v>
      </c>
    </row>
    <row r="20751" spans="1:19" x14ac:dyDescent="0.25">
      <c r="A20751">
        <v>681056</v>
      </c>
      <c r="B20751">
        <v>870006</v>
      </c>
      <c r="C20751">
        <v>10800</v>
      </c>
      <c r="D20751">
        <v>10800</v>
      </c>
      <c r="E20751">
        <v>10775</v>
      </c>
      <c r="F20751" t="s">
        <v>68</v>
      </c>
      <c r="G20751">
        <v>0.15279999999999999</v>
      </c>
      <c r="H20751">
        <v>258.52999999999997</v>
      </c>
      <c r="I20751" t="s">
        <v>50</v>
      </c>
      <c r="J20751" t="s">
        <v>70</v>
      </c>
      <c r="K20751" t="s">
        <v>89</v>
      </c>
      <c r="L20751" t="s">
        <v>23</v>
      </c>
      <c r="M20751">
        <v>52000</v>
      </c>
      <c r="N20751" t="s">
        <v>29</v>
      </c>
      <c r="O20751" s="1">
        <v>40575</v>
      </c>
      <c r="P20751" t="s">
        <v>25</v>
      </c>
      <c r="Q20751" t="s">
        <v>133</v>
      </c>
      <c r="R20751" t="s">
        <v>118</v>
      </c>
      <c r="S20751">
        <v>13.75</v>
      </c>
    </row>
    <row r="20752" spans="1:19" x14ac:dyDescent="0.25">
      <c r="A20752">
        <v>681069</v>
      </c>
      <c r="B20752">
        <v>870020</v>
      </c>
      <c r="C20752">
        <v>30000</v>
      </c>
      <c r="D20752">
        <v>30000</v>
      </c>
      <c r="E20752">
        <v>29906</v>
      </c>
      <c r="F20752" t="s">
        <v>68</v>
      </c>
      <c r="G20752">
        <v>0.19359999999999999</v>
      </c>
      <c r="H20752">
        <v>784.18</v>
      </c>
      <c r="I20752" t="s">
        <v>131</v>
      </c>
      <c r="J20752" t="s">
        <v>132</v>
      </c>
      <c r="K20752" t="s">
        <v>98</v>
      </c>
      <c r="L20752" t="s">
        <v>46</v>
      </c>
      <c r="M20752">
        <v>80000</v>
      </c>
      <c r="N20752" t="s">
        <v>24</v>
      </c>
      <c r="O20752" s="1">
        <v>40603</v>
      </c>
      <c r="P20752" t="s">
        <v>25</v>
      </c>
      <c r="Q20752" t="s">
        <v>245</v>
      </c>
      <c r="R20752" t="s">
        <v>126</v>
      </c>
      <c r="S20752">
        <v>18.600000000000001</v>
      </c>
    </row>
    <row r="20753" spans="1:19" x14ac:dyDescent="0.25">
      <c r="A20753">
        <v>681074</v>
      </c>
      <c r="B20753">
        <v>870026</v>
      </c>
      <c r="C20753">
        <v>15000</v>
      </c>
      <c r="D20753">
        <v>15000</v>
      </c>
      <c r="E20753">
        <v>15000</v>
      </c>
      <c r="F20753" t="s">
        <v>68</v>
      </c>
      <c r="G20753">
        <v>0.2011</v>
      </c>
      <c r="H20753">
        <v>398.33</v>
      </c>
      <c r="I20753" t="s">
        <v>311</v>
      </c>
      <c r="J20753" t="s">
        <v>435</v>
      </c>
      <c r="K20753" t="s">
        <v>76</v>
      </c>
      <c r="L20753" t="s">
        <v>23</v>
      </c>
      <c r="M20753">
        <v>40000</v>
      </c>
      <c r="N20753" t="s">
        <v>550</v>
      </c>
      <c r="O20753" s="1">
        <v>40575</v>
      </c>
      <c r="P20753" t="s">
        <v>25</v>
      </c>
      <c r="Q20753" t="s">
        <v>209</v>
      </c>
      <c r="R20753" t="s">
        <v>59</v>
      </c>
      <c r="S20753">
        <v>13.08</v>
      </c>
    </row>
    <row r="20754" spans="1:19" x14ac:dyDescent="0.25">
      <c r="A20754">
        <v>681081</v>
      </c>
      <c r="B20754">
        <v>870027</v>
      </c>
      <c r="C20754">
        <v>13200</v>
      </c>
      <c r="D20754">
        <v>13200</v>
      </c>
      <c r="E20754">
        <v>13200</v>
      </c>
      <c r="F20754" t="s">
        <v>68</v>
      </c>
      <c r="G20754">
        <v>0.1037</v>
      </c>
      <c r="H20754">
        <v>282.88</v>
      </c>
      <c r="I20754" t="s">
        <v>20</v>
      </c>
      <c r="J20754" t="s">
        <v>42</v>
      </c>
      <c r="K20754" t="s">
        <v>89</v>
      </c>
      <c r="L20754" t="s">
        <v>46</v>
      </c>
      <c r="M20754">
        <v>41500</v>
      </c>
      <c r="N20754" t="s">
        <v>550</v>
      </c>
      <c r="O20754" s="1">
        <v>40575</v>
      </c>
      <c r="P20754" t="s">
        <v>25</v>
      </c>
      <c r="Q20754" t="s">
        <v>164</v>
      </c>
      <c r="R20754" t="s">
        <v>81</v>
      </c>
      <c r="S20754">
        <v>8.82</v>
      </c>
    </row>
    <row r="20755" spans="1:19" x14ac:dyDescent="0.25">
      <c r="A20755">
        <v>681087</v>
      </c>
      <c r="B20755">
        <v>870041</v>
      </c>
      <c r="C20755">
        <v>2400</v>
      </c>
      <c r="D20755">
        <v>2400</v>
      </c>
      <c r="E20755">
        <v>2400</v>
      </c>
      <c r="F20755" t="s">
        <v>19</v>
      </c>
      <c r="G20755">
        <v>6.9199999999999998E-2</v>
      </c>
      <c r="H20755">
        <v>74.02</v>
      </c>
      <c r="I20755" t="s">
        <v>48</v>
      </c>
      <c r="J20755" t="s">
        <v>75</v>
      </c>
      <c r="K20755" t="s">
        <v>98</v>
      </c>
      <c r="L20755" t="s">
        <v>23</v>
      </c>
      <c r="M20755">
        <v>12000</v>
      </c>
      <c r="N20755" t="s">
        <v>29</v>
      </c>
      <c r="O20755" s="1">
        <v>40575</v>
      </c>
      <c r="P20755" t="s">
        <v>53</v>
      </c>
      <c r="Q20755" t="s">
        <v>599</v>
      </c>
      <c r="R20755" t="s">
        <v>411</v>
      </c>
      <c r="S20755">
        <v>22.3</v>
      </c>
    </row>
    <row r="20756" spans="1:19" x14ac:dyDescent="0.25">
      <c r="A20756">
        <v>681101</v>
      </c>
      <c r="B20756">
        <v>870059</v>
      </c>
      <c r="C20756">
        <v>6000</v>
      </c>
      <c r="D20756">
        <v>6000</v>
      </c>
      <c r="E20756">
        <v>6000</v>
      </c>
      <c r="F20756" t="s">
        <v>68</v>
      </c>
      <c r="G20756">
        <v>0.14169999999999999</v>
      </c>
      <c r="H20756">
        <v>140.13999999999999</v>
      </c>
      <c r="I20756" t="s">
        <v>32</v>
      </c>
      <c r="J20756" t="s">
        <v>45</v>
      </c>
      <c r="K20756" t="s">
        <v>34</v>
      </c>
      <c r="L20756" t="s">
        <v>23</v>
      </c>
      <c r="M20756">
        <v>48000</v>
      </c>
      <c r="N20756" t="s">
        <v>29</v>
      </c>
      <c r="O20756" s="1">
        <v>40575</v>
      </c>
      <c r="P20756" t="s">
        <v>53</v>
      </c>
      <c r="Q20756" t="s">
        <v>402</v>
      </c>
      <c r="R20756" t="s">
        <v>31</v>
      </c>
      <c r="S20756">
        <v>15.6</v>
      </c>
    </row>
    <row r="20757" spans="1:19" x14ac:dyDescent="0.25">
      <c r="A20757">
        <v>681106</v>
      </c>
      <c r="B20757">
        <v>870064</v>
      </c>
      <c r="C20757">
        <v>6500</v>
      </c>
      <c r="D20757">
        <v>6500</v>
      </c>
      <c r="E20757">
        <v>6500</v>
      </c>
      <c r="F20757" t="s">
        <v>19</v>
      </c>
      <c r="G20757">
        <v>0.1037</v>
      </c>
      <c r="H20757">
        <v>210.87</v>
      </c>
      <c r="I20757" t="s">
        <v>20</v>
      </c>
      <c r="J20757" t="s">
        <v>42</v>
      </c>
      <c r="K20757" t="s">
        <v>52</v>
      </c>
      <c r="L20757" t="s">
        <v>46</v>
      </c>
      <c r="M20757">
        <v>110000</v>
      </c>
      <c r="N20757" t="s">
        <v>550</v>
      </c>
      <c r="O20757" s="1">
        <v>40575</v>
      </c>
      <c r="P20757" t="s">
        <v>25</v>
      </c>
      <c r="Q20757" t="s">
        <v>337</v>
      </c>
      <c r="R20757" t="s">
        <v>290</v>
      </c>
      <c r="S20757">
        <v>9.2200000000000006</v>
      </c>
    </row>
    <row r="20758" spans="1:19" x14ac:dyDescent="0.25">
      <c r="A20758">
        <v>681142</v>
      </c>
      <c r="B20758">
        <v>870101</v>
      </c>
      <c r="C20758">
        <v>3600</v>
      </c>
      <c r="D20758">
        <v>3600</v>
      </c>
      <c r="E20758">
        <v>3600</v>
      </c>
      <c r="F20758" t="s">
        <v>19</v>
      </c>
      <c r="G20758">
        <v>0.1343</v>
      </c>
      <c r="H20758">
        <v>122.05</v>
      </c>
      <c r="I20758" t="s">
        <v>32</v>
      </c>
      <c r="J20758" t="s">
        <v>38</v>
      </c>
      <c r="K20758" t="s">
        <v>43</v>
      </c>
      <c r="L20758" t="s">
        <v>35</v>
      </c>
      <c r="M20758">
        <v>35000</v>
      </c>
      <c r="N20758" t="s">
        <v>550</v>
      </c>
      <c r="O20758" s="1">
        <v>40575</v>
      </c>
      <c r="P20758" t="s">
        <v>53</v>
      </c>
      <c r="Q20758" t="s">
        <v>349</v>
      </c>
      <c r="R20758" t="s">
        <v>27</v>
      </c>
      <c r="S20758">
        <v>17.73</v>
      </c>
    </row>
    <row r="20759" spans="1:19" x14ac:dyDescent="0.25">
      <c r="A20759">
        <v>681146</v>
      </c>
      <c r="B20759">
        <v>870106</v>
      </c>
      <c r="C20759">
        <v>8000</v>
      </c>
      <c r="D20759">
        <v>8000</v>
      </c>
      <c r="E20759">
        <v>8000</v>
      </c>
      <c r="F20759" t="s">
        <v>68</v>
      </c>
      <c r="G20759">
        <v>0.1565</v>
      </c>
      <c r="H20759">
        <v>193.06</v>
      </c>
      <c r="I20759" t="s">
        <v>50</v>
      </c>
      <c r="J20759" t="s">
        <v>96</v>
      </c>
      <c r="K20759" t="s">
        <v>98</v>
      </c>
      <c r="L20759" t="s">
        <v>23</v>
      </c>
      <c r="M20759">
        <v>154000</v>
      </c>
      <c r="N20759" t="s">
        <v>24</v>
      </c>
      <c r="O20759" s="1">
        <v>40575</v>
      </c>
      <c r="P20759" t="s">
        <v>53</v>
      </c>
      <c r="Q20759" t="s">
        <v>155</v>
      </c>
      <c r="R20759" t="s">
        <v>86</v>
      </c>
      <c r="S20759">
        <v>8.27</v>
      </c>
    </row>
    <row r="20760" spans="1:19" x14ac:dyDescent="0.25">
      <c r="A20760">
        <v>681149</v>
      </c>
      <c r="B20760">
        <v>870109</v>
      </c>
      <c r="C20760">
        <v>28000</v>
      </c>
      <c r="D20760">
        <v>28000</v>
      </c>
      <c r="E20760">
        <v>28000</v>
      </c>
      <c r="F20760" t="s">
        <v>68</v>
      </c>
      <c r="G20760">
        <v>0.17510000000000001</v>
      </c>
      <c r="H20760">
        <v>703.58</v>
      </c>
      <c r="I20760" t="s">
        <v>87</v>
      </c>
      <c r="J20760" t="s">
        <v>88</v>
      </c>
      <c r="K20760" t="s">
        <v>34</v>
      </c>
      <c r="L20760" t="s">
        <v>46</v>
      </c>
      <c r="M20760">
        <v>76900</v>
      </c>
      <c r="N20760" t="s">
        <v>24</v>
      </c>
      <c r="O20760" s="1">
        <v>40575</v>
      </c>
      <c r="P20760" t="s">
        <v>25</v>
      </c>
      <c r="Q20760" t="s">
        <v>160</v>
      </c>
      <c r="R20760" t="s">
        <v>59</v>
      </c>
      <c r="S20760">
        <v>21.82</v>
      </c>
    </row>
    <row r="20761" spans="1:19" x14ac:dyDescent="0.25">
      <c r="A20761">
        <v>681152</v>
      </c>
      <c r="B20761">
        <v>870112</v>
      </c>
      <c r="C20761">
        <v>14000</v>
      </c>
      <c r="D20761">
        <v>14000</v>
      </c>
      <c r="E20761">
        <v>13975</v>
      </c>
      <c r="F20761" t="s">
        <v>68</v>
      </c>
      <c r="G20761">
        <v>0.1111</v>
      </c>
      <c r="H20761">
        <v>305.17</v>
      </c>
      <c r="I20761" t="s">
        <v>20</v>
      </c>
      <c r="J20761" t="s">
        <v>28</v>
      </c>
      <c r="K20761" t="s">
        <v>89</v>
      </c>
      <c r="L20761" t="s">
        <v>46</v>
      </c>
      <c r="M20761">
        <v>77000</v>
      </c>
      <c r="N20761" t="s">
        <v>24</v>
      </c>
      <c r="O20761" s="1">
        <v>40603</v>
      </c>
      <c r="P20761" t="s">
        <v>25</v>
      </c>
      <c r="Q20761" t="s">
        <v>304</v>
      </c>
      <c r="R20761" t="s">
        <v>37</v>
      </c>
      <c r="S20761">
        <v>15.93</v>
      </c>
    </row>
    <row r="20762" spans="1:19" x14ac:dyDescent="0.25">
      <c r="A20762">
        <v>681154</v>
      </c>
      <c r="B20762">
        <v>870116</v>
      </c>
      <c r="C20762">
        <v>6300</v>
      </c>
      <c r="D20762">
        <v>6300</v>
      </c>
      <c r="E20762">
        <v>6300</v>
      </c>
      <c r="F20762" t="s">
        <v>19</v>
      </c>
      <c r="G20762">
        <v>0.1037</v>
      </c>
      <c r="H20762">
        <v>204.38</v>
      </c>
      <c r="I20762" t="s">
        <v>20</v>
      </c>
      <c r="J20762" t="s">
        <v>42</v>
      </c>
      <c r="K20762" t="s">
        <v>98</v>
      </c>
      <c r="L20762" t="s">
        <v>46</v>
      </c>
      <c r="M20762">
        <v>70000</v>
      </c>
      <c r="N20762" t="s">
        <v>550</v>
      </c>
      <c r="O20762" s="1">
        <v>40575</v>
      </c>
      <c r="P20762" t="s">
        <v>25</v>
      </c>
      <c r="Q20762" t="s">
        <v>285</v>
      </c>
      <c r="R20762" t="s">
        <v>59</v>
      </c>
      <c r="S20762">
        <v>15.12</v>
      </c>
    </row>
    <row r="20763" spans="1:19" x14ac:dyDescent="0.25">
      <c r="A20763">
        <v>681203</v>
      </c>
      <c r="B20763">
        <v>870173</v>
      </c>
      <c r="C20763">
        <v>14125</v>
      </c>
      <c r="D20763">
        <v>14125</v>
      </c>
      <c r="E20763">
        <v>14125</v>
      </c>
      <c r="F20763" t="s">
        <v>68</v>
      </c>
      <c r="G20763">
        <v>0.16769999999999999</v>
      </c>
      <c r="H20763">
        <v>349.3</v>
      </c>
      <c r="I20763" t="s">
        <v>87</v>
      </c>
      <c r="J20763" t="s">
        <v>105</v>
      </c>
      <c r="K20763" t="s">
        <v>43</v>
      </c>
      <c r="L20763" t="s">
        <v>35</v>
      </c>
      <c r="M20763">
        <v>40000</v>
      </c>
      <c r="N20763" t="s">
        <v>29</v>
      </c>
      <c r="O20763" s="1">
        <v>40575</v>
      </c>
      <c r="P20763" t="s">
        <v>25</v>
      </c>
      <c r="Q20763" t="s">
        <v>189</v>
      </c>
      <c r="R20763" t="s">
        <v>187</v>
      </c>
      <c r="S20763">
        <v>22.68</v>
      </c>
    </row>
    <row r="20764" spans="1:19" x14ac:dyDescent="0.25">
      <c r="A20764">
        <v>681214</v>
      </c>
      <c r="B20764">
        <v>870185</v>
      </c>
      <c r="C20764">
        <v>4800</v>
      </c>
      <c r="D20764">
        <v>4800</v>
      </c>
      <c r="E20764">
        <v>4800</v>
      </c>
      <c r="F20764" t="s">
        <v>19</v>
      </c>
      <c r="G20764">
        <v>0.1</v>
      </c>
      <c r="H20764">
        <v>154.88999999999999</v>
      </c>
      <c r="I20764" t="s">
        <v>20</v>
      </c>
      <c r="J20764" t="s">
        <v>101</v>
      </c>
      <c r="K20764" t="s">
        <v>57</v>
      </c>
      <c r="L20764" t="s">
        <v>23</v>
      </c>
      <c r="M20764">
        <v>92000</v>
      </c>
      <c r="N20764" t="s">
        <v>24</v>
      </c>
      <c r="O20764" s="1">
        <v>40575</v>
      </c>
      <c r="P20764" t="s">
        <v>25</v>
      </c>
      <c r="Q20764" t="s">
        <v>268</v>
      </c>
      <c r="R20764" t="s">
        <v>27</v>
      </c>
      <c r="S20764">
        <v>22.34</v>
      </c>
    </row>
    <row r="20765" spans="1:19" x14ac:dyDescent="0.25">
      <c r="A20765">
        <v>681226</v>
      </c>
      <c r="B20765">
        <v>870198</v>
      </c>
      <c r="C20765">
        <v>20000</v>
      </c>
      <c r="D20765">
        <v>20000</v>
      </c>
      <c r="E20765">
        <v>19927</v>
      </c>
      <c r="F20765" t="s">
        <v>19</v>
      </c>
      <c r="G20765">
        <v>0.1</v>
      </c>
      <c r="H20765">
        <v>645.35</v>
      </c>
      <c r="I20765" t="s">
        <v>20</v>
      </c>
      <c r="J20765" t="s">
        <v>101</v>
      </c>
      <c r="K20765" t="s">
        <v>34</v>
      </c>
      <c r="L20765" t="s">
        <v>35</v>
      </c>
      <c r="M20765">
        <v>56000</v>
      </c>
      <c r="N20765" t="s">
        <v>24</v>
      </c>
      <c r="O20765" s="1">
        <v>40575</v>
      </c>
      <c r="P20765" t="s">
        <v>25</v>
      </c>
      <c r="Q20765" t="s">
        <v>273</v>
      </c>
      <c r="R20765" t="s">
        <v>27</v>
      </c>
      <c r="S20765">
        <v>14.87</v>
      </c>
    </row>
    <row r="20766" spans="1:19" x14ac:dyDescent="0.25">
      <c r="A20766">
        <v>681241</v>
      </c>
      <c r="B20766">
        <v>870214</v>
      </c>
      <c r="C20766">
        <v>8725</v>
      </c>
      <c r="D20766">
        <v>8725</v>
      </c>
      <c r="E20766">
        <v>8725</v>
      </c>
      <c r="F20766" t="s">
        <v>19</v>
      </c>
      <c r="G20766">
        <v>7.2900000000000006E-2</v>
      </c>
      <c r="H20766">
        <v>270.57</v>
      </c>
      <c r="I20766" t="s">
        <v>48</v>
      </c>
      <c r="J20766" t="s">
        <v>73</v>
      </c>
      <c r="K20766" t="s">
        <v>22</v>
      </c>
      <c r="L20766" t="s">
        <v>23</v>
      </c>
      <c r="M20766">
        <v>54000</v>
      </c>
      <c r="N20766" t="s">
        <v>550</v>
      </c>
      <c r="O20766" s="1">
        <v>40575</v>
      </c>
      <c r="P20766" t="s">
        <v>25</v>
      </c>
      <c r="Q20766" t="s">
        <v>58</v>
      </c>
      <c r="R20766" t="s">
        <v>59</v>
      </c>
      <c r="S20766">
        <v>18.420000000000002</v>
      </c>
    </row>
    <row r="20767" spans="1:19" x14ac:dyDescent="0.25">
      <c r="A20767">
        <v>681261</v>
      </c>
      <c r="B20767">
        <v>870242</v>
      </c>
      <c r="C20767">
        <v>10000</v>
      </c>
      <c r="D20767">
        <v>10000</v>
      </c>
      <c r="E20767">
        <v>10000</v>
      </c>
      <c r="F20767" t="s">
        <v>68</v>
      </c>
      <c r="G20767">
        <v>0.1714</v>
      </c>
      <c r="H20767">
        <v>249.28</v>
      </c>
      <c r="I20767" t="s">
        <v>87</v>
      </c>
      <c r="J20767" t="s">
        <v>249</v>
      </c>
      <c r="K20767" t="s">
        <v>34</v>
      </c>
      <c r="L20767" t="s">
        <v>46</v>
      </c>
      <c r="M20767">
        <v>84000</v>
      </c>
      <c r="N20767" t="s">
        <v>29</v>
      </c>
      <c r="O20767" s="1">
        <v>40575</v>
      </c>
      <c r="P20767" t="s">
        <v>25</v>
      </c>
      <c r="Q20767" t="s">
        <v>359</v>
      </c>
      <c r="R20767" t="s">
        <v>83</v>
      </c>
      <c r="S20767">
        <v>14.29</v>
      </c>
    </row>
    <row r="20768" spans="1:19" x14ac:dyDescent="0.25">
      <c r="A20768">
        <v>681270</v>
      </c>
      <c r="B20768">
        <v>870254</v>
      </c>
      <c r="C20768">
        <v>4500</v>
      </c>
      <c r="D20768">
        <v>4500</v>
      </c>
      <c r="E20768">
        <v>4500</v>
      </c>
      <c r="F20768" t="s">
        <v>19</v>
      </c>
      <c r="G20768">
        <v>5.4199999999999998E-2</v>
      </c>
      <c r="H20768">
        <v>135.72</v>
      </c>
      <c r="I20768" t="s">
        <v>48</v>
      </c>
      <c r="J20768" t="s">
        <v>163</v>
      </c>
      <c r="K20768" t="s">
        <v>34</v>
      </c>
      <c r="L20768" t="s">
        <v>46</v>
      </c>
      <c r="M20768">
        <v>100000</v>
      </c>
      <c r="N20768" t="s">
        <v>24</v>
      </c>
      <c r="O20768" s="1">
        <v>40575</v>
      </c>
      <c r="P20768" t="s">
        <v>25</v>
      </c>
      <c r="Q20768" t="s">
        <v>402</v>
      </c>
      <c r="R20768" t="s">
        <v>31</v>
      </c>
      <c r="S20768">
        <v>12.65</v>
      </c>
    </row>
    <row r="20769" spans="1:19" x14ac:dyDescent="0.25">
      <c r="A20769">
        <v>681279</v>
      </c>
      <c r="B20769">
        <v>870267</v>
      </c>
      <c r="C20769">
        <v>8000</v>
      </c>
      <c r="D20769">
        <v>8000</v>
      </c>
      <c r="E20769">
        <v>8000</v>
      </c>
      <c r="F20769" t="s">
        <v>19</v>
      </c>
      <c r="G20769">
        <v>9.6299999999999997E-2</v>
      </c>
      <c r="H20769">
        <v>256.76</v>
      </c>
      <c r="I20769" t="s">
        <v>20</v>
      </c>
      <c r="J20769" t="s">
        <v>56</v>
      </c>
      <c r="K20769" t="s">
        <v>52</v>
      </c>
      <c r="L20769" t="s">
        <v>23</v>
      </c>
      <c r="M20769">
        <v>42000</v>
      </c>
      <c r="N20769" t="s">
        <v>24</v>
      </c>
      <c r="O20769" s="1">
        <v>40603</v>
      </c>
      <c r="P20769" t="s">
        <v>25</v>
      </c>
      <c r="Q20769" t="s">
        <v>273</v>
      </c>
      <c r="R20769" t="s">
        <v>27</v>
      </c>
      <c r="S20769">
        <v>21.03</v>
      </c>
    </row>
    <row r="20770" spans="1:19" x14ac:dyDescent="0.25">
      <c r="A20770">
        <v>681298</v>
      </c>
      <c r="B20770">
        <v>870293</v>
      </c>
      <c r="C20770">
        <v>4000</v>
      </c>
      <c r="D20770">
        <v>4000</v>
      </c>
      <c r="E20770">
        <v>4000</v>
      </c>
      <c r="F20770" t="s">
        <v>19</v>
      </c>
      <c r="G20770">
        <v>0.1074</v>
      </c>
      <c r="H20770">
        <v>130.47</v>
      </c>
      <c r="I20770" t="s">
        <v>20</v>
      </c>
      <c r="J20770" t="s">
        <v>21</v>
      </c>
      <c r="K20770" t="s">
        <v>114</v>
      </c>
      <c r="L20770" t="s">
        <v>23</v>
      </c>
      <c r="M20770">
        <v>30000</v>
      </c>
      <c r="N20770" t="s">
        <v>29</v>
      </c>
      <c r="O20770" s="1">
        <v>40575</v>
      </c>
      <c r="P20770" t="s">
        <v>25</v>
      </c>
      <c r="Q20770" t="s">
        <v>774</v>
      </c>
      <c r="R20770" t="s">
        <v>171</v>
      </c>
      <c r="S20770">
        <v>22.08</v>
      </c>
    </row>
    <row r="20771" spans="1:19" x14ac:dyDescent="0.25">
      <c r="A20771">
        <v>681304</v>
      </c>
      <c r="B20771">
        <v>870297</v>
      </c>
      <c r="C20771">
        <v>15000</v>
      </c>
      <c r="D20771">
        <v>15000</v>
      </c>
      <c r="E20771">
        <v>15000</v>
      </c>
      <c r="F20771" t="s">
        <v>68</v>
      </c>
      <c r="G20771">
        <v>0.14169999999999999</v>
      </c>
      <c r="H20771">
        <v>350.35</v>
      </c>
      <c r="I20771" t="s">
        <v>32</v>
      </c>
      <c r="J20771" t="s">
        <v>45</v>
      </c>
      <c r="K20771" t="s">
        <v>76</v>
      </c>
      <c r="L20771" t="s">
        <v>35</v>
      </c>
      <c r="M20771">
        <v>48000</v>
      </c>
      <c r="N20771" t="s">
        <v>550</v>
      </c>
      <c r="O20771" s="1">
        <v>40575</v>
      </c>
      <c r="P20771" t="s">
        <v>53</v>
      </c>
      <c r="Q20771" t="s">
        <v>165</v>
      </c>
      <c r="R20771" t="s">
        <v>31</v>
      </c>
      <c r="S20771">
        <v>26.63</v>
      </c>
    </row>
    <row r="20772" spans="1:19" x14ac:dyDescent="0.25">
      <c r="A20772">
        <v>681305</v>
      </c>
      <c r="B20772">
        <v>870300</v>
      </c>
      <c r="C20772">
        <v>2400</v>
      </c>
      <c r="D20772">
        <v>2400</v>
      </c>
      <c r="E20772">
        <v>2400</v>
      </c>
      <c r="F20772" t="s">
        <v>19</v>
      </c>
      <c r="G20772">
        <v>5.79E-2</v>
      </c>
      <c r="H20772">
        <v>72.790000000000006</v>
      </c>
      <c r="I20772" t="s">
        <v>48</v>
      </c>
      <c r="J20772" t="s">
        <v>103</v>
      </c>
      <c r="K20772" t="s">
        <v>89</v>
      </c>
      <c r="L20772" t="s">
        <v>23</v>
      </c>
      <c r="M20772">
        <v>60000</v>
      </c>
      <c r="N20772" t="s">
        <v>550</v>
      </c>
      <c r="O20772" s="1">
        <v>40575</v>
      </c>
      <c r="P20772" t="s">
        <v>25</v>
      </c>
      <c r="Q20772" t="s">
        <v>445</v>
      </c>
      <c r="R20772" t="s">
        <v>341</v>
      </c>
      <c r="S20772">
        <v>7.26</v>
      </c>
    </row>
    <row r="20773" spans="1:19" x14ac:dyDescent="0.25">
      <c r="A20773">
        <v>681317</v>
      </c>
      <c r="B20773">
        <v>870315</v>
      </c>
      <c r="C20773">
        <v>12000</v>
      </c>
      <c r="D20773">
        <v>12000</v>
      </c>
      <c r="E20773">
        <v>12000</v>
      </c>
      <c r="F20773" t="s">
        <v>19</v>
      </c>
      <c r="G20773">
        <v>0.1268</v>
      </c>
      <c r="H20773">
        <v>402.49</v>
      </c>
      <c r="I20773" t="s">
        <v>32</v>
      </c>
      <c r="J20773" t="s">
        <v>79</v>
      </c>
      <c r="K20773" t="s">
        <v>76</v>
      </c>
      <c r="L20773" t="s">
        <v>23</v>
      </c>
      <c r="M20773">
        <v>87500</v>
      </c>
      <c r="N20773" t="s">
        <v>550</v>
      </c>
      <c r="O20773" s="1">
        <v>40575</v>
      </c>
      <c r="P20773" t="s">
        <v>25</v>
      </c>
      <c r="Q20773" t="s">
        <v>26</v>
      </c>
      <c r="R20773" t="s">
        <v>27</v>
      </c>
      <c r="S20773">
        <v>16.54</v>
      </c>
    </row>
    <row r="20774" spans="1:19" x14ac:dyDescent="0.25">
      <c r="A20774">
        <v>681320</v>
      </c>
      <c r="B20774">
        <v>870318</v>
      </c>
      <c r="C20774">
        <v>8400</v>
      </c>
      <c r="D20774">
        <v>8400</v>
      </c>
      <c r="E20774">
        <v>8330</v>
      </c>
      <c r="F20774" t="s">
        <v>19</v>
      </c>
      <c r="G20774">
        <v>0.13800000000000001</v>
      </c>
      <c r="H20774">
        <v>286.27999999999997</v>
      </c>
      <c r="I20774" t="s">
        <v>32</v>
      </c>
      <c r="J20774" t="s">
        <v>65</v>
      </c>
      <c r="K20774" t="s">
        <v>786</v>
      </c>
      <c r="L20774" t="s">
        <v>35</v>
      </c>
      <c r="M20774">
        <v>38376</v>
      </c>
      <c r="N20774" t="s">
        <v>24</v>
      </c>
      <c r="O20774" s="1">
        <v>40575</v>
      </c>
      <c r="P20774" t="s">
        <v>25</v>
      </c>
      <c r="Q20774" t="s">
        <v>599</v>
      </c>
      <c r="R20774" t="s">
        <v>411</v>
      </c>
      <c r="S20774">
        <v>18.07</v>
      </c>
    </row>
    <row r="20775" spans="1:19" x14ac:dyDescent="0.25">
      <c r="A20775">
        <v>681341</v>
      </c>
      <c r="B20775">
        <v>870345</v>
      </c>
      <c r="C20775">
        <v>8800</v>
      </c>
      <c r="D20775">
        <v>8800</v>
      </c>
      <c r="E20775">
        <v>8775</v>
      </c>
      <c r="F20775" t="s">
        <v>19</v>
      </c>
      <c r="G20775">
        <v>7.2900000000000006E-2</v>
      </c>
      <c r="H20775">
        <v>272.89</v>
      </c>
      <c r="I20775" t="s">
        <v>48</v>
      </c>
      <c r="J20775" t="s">
        <v>73</v>
      </c>
      <c r="K20775" t="s">
        <v>109</v>
      </c>
      <c r="L20775" t="s">
        <v>46</v>
      </c>
      <c r="M20775">
        <v>103000</v>
      </c>
      <c r="N20775" t="s">
        <v>29</v>
      </c>
      <c r="O20775" s="1">
        <v>40575</v>
      </c>
      <c r="P20775" t="s">
        <v>25</v>
      </c>
      <c r="Q20775" t="s">
        <v>195</v>
      </c>
      <c r="R20775" t="s">
        <v>81</v>
      </c>
      <c r="S20775">
        <v>9.89</v>
      </c>
    </row>
    <row r="20776" spans="1:19" x14ac:dyDescent="0.25">
      <c r="A20776">
        <v>681403</v>
      </c>
      <c r="B20776">
        <v>870420</v>
      </c>
      <c r="C20776">
        <v>20000</v>
      </c>
      <c r="D20776">
        <v>20000</v>
      </c>
      <c r="E20776">
        <v>20000</v>
      </c>
      <c r="F20776" t="s">
        <v>19</v>
      </c>
      <c r="G20776">
        <v>0.1037</v>
      </c>
      <c r="H20776">
        <v>648.83000000000004</v>
      </c>
      <c r="I20776" t="s">
        <v>20</v>
      </c>
      <c r="J20776" t="s">
        <v>42</v>
      </c>
      <c r="K20776" t="s">
        <v>22</v>
      </c>
      <c r="L20776" t="s">
        <v>23</v>
      </c>
      <c r="M20776">
        <v>65000</v>
      </c>
      <c r="N20776" t="s">
        <v>550</v>
      </c>
      <c r="O20776" s="1">
        <v>40575</v>
      </c>
      <c r="P20776" t="s">
        <v>25</v>
      </c>
      <c r="Q20776" t="s">
        <v>102</v>
      </c>
      <c r="R20776" t="s">
        <v>31</v>
      </c>
      <c r="S20776">
        <v>8.7899999999999991</v>
      </c>
    </row>
    <row r="20777" spans="1:19" x14ac:dyDescent="0.25">
      <c r="A20777">
        <v>681450</v>
      </c>
      <c r="B20777">
        <v>870475</v>
      </c>
      <c r="C20777">
        <v>7000</v>
      </c>
      <c r="D20777">
        <v>7000</v>
      </c>
      <c r="E20777">
        <v>6975</v>
      </c>
      <c r="F20777" t="s">
        <v>68</v>
      </c>
      <c r="G20777">
        <v>9.6299999999999997E-2</v>
      </c>
      <c r="H20777">
        <v>147.46</v>
      </c>
      <c r="I20777" t="s">
        <v>20</v>
      </c>
      <c r="J20777" t="s">
        <v>56</v>
      </c>
      <c r="K20777" t="s">
        <v>43</v>
      </c>
      <c r="L20777" t="s">
        <v>46</v>
      </c>
      <c r="M20777">
        <v>63600</v>
      </c>
      <c r="N20777" t="s">
        <v>29</v>
      </c>
      <c r="O20777" s="1">
        <v>40575</v>
      </c>
      <c r="P20777" t="s">
        <v>25</v>
      </c>
      <c r="Q20777" t="s">
        <v>527</v>
      </c>
      <c r="R20777" t="s">
        <v>181</v>
      </c>
      <c r="S20777">
        <v>5.83</v>
      </c>
    </row>
    <row r="20778" spans="1:19" x14ac:dyDescent="0.25">
      <c r="A20778">
        <v>681501</v>
      </c>
      <c r="B20778">
        <v>848682</v>
      </c>
      <c r="C20778">
        <v>9750</v>
      </c>
      <c r="D20778">
        <v>9750</v>
      </c>
      <c r="E20778">
        <v>9680</v>
      </c>
      <c r="F20778" t="s">
        <v>19</v>
      </c>
      <c r="G20778">
        <v>0.13059999999999999</v>
      </c>
      <c r="H20778">
        <v>328.8</v>
      </c>
      <c r="I20778" t="s">
        <v>32</v>
      </c>
      <c r="J20778" t="s">
        <v>33</v>
      </c>
      <c r="K20778" t="s">
        <v>34</v>
      </c>
      <c r="L20778" t="s">
        <v>46</v>
      </c>
      <c r="M20778">
        <v>52000</v>
      </c>
      <c r="N20778" t="s">
        <v>24</v>
      </c>
      <c r="O20778" s="1">
        <v>40575</v>
      </c>
      <c r="P20778" t="s">
        <v>25</v>
      </c>
      <c r="Q20778" t="s">
        <v>458</v>
      </c>
      <c r="R20778" t="s">
        <v>126</v>
      </c>
      <c r="S20778">
        <v>21.83</v>
      </c>
    </row>
    <row r="20779" spans="1:19" x14ac:dyDescent="0.25">
      <c r="A20779">
        <v>681502</v>
      </c>
      <c r="B20779">
        <v>870531</v>
      </c>
      <c r="C20779">
        <v>1400</v>
      </c>
      <c r="D20779">
        <v>1400</v>
      </c>
      <c r="E20779">
        <v>1400</v>
      </c>
      <c r="F20779" t="s">
        <v>19</v>
      </c>
      <c r="G20779">
        <v>0.14910000000000001</v>
      </c>
      <c r="H20779">
        <v>48.47</v>
      </c>
      <c r="I20779" t="s">
        <v>50</v>
      </c>
      <c r="J20779" t="s">
        <v>51</v>
      </c>
      <c r="K20779" t="s">
        <v>109</v>
      </c>
      <c r="L20779" t="s">
        <v>46</v>
      </c>
      <c r="M20779">
        <v>19200</v>
      </c>
      <c r="N20779" t="s">
        <v>29</v>
      </c>
      <c r="O20779" s="1">
        <v>40575</v>
      </c>
      <c r="P20779" t="s">
        <v>53</v>
      </c>
      <c r="Q20779" t="s">
        <v>335</v>
      </c>
      <c r="R20779" t="s">
        <v>270</v>
      </c>
      <c r="S20779">
        <v>8.5</v>
      </c>
    </row>
    <row r="20780" spans="1:19" x14ac:dyDescent="0.25">
      <c r="A20780">
        <v>681508</v>
      </c>
      <c r="B20780">
        <v>870538</v>
      </c>
      <c r="C20780">
        <v>8000</v>
      </c>
      <c r="D20780">
        <v>8000</v>
      </c>
      <c r="E20780">
        <v>8000</v>
      </c>
      <c r="F20780" t="s">
        <v>68</v>
      </c>
      <c r="G20780">
        <v>0.1</v>
      </c>
      <c r="H20780">
        <v>169.98</v>
      </c>
      <c r="I20780" t="s">
        <v>20</v>
      </c>
      <c r="J20780" t="s">
        <v>101</v>
      </c>
      <c r="K20780" t="s">
        <v>43</v>
      </c>
      <c r="L20780" t="s">
        <v>35</v>
      </c>
      <c r="M20780">
        <v>24000</v>
      </c>
      <c r="N20780" t="s">
        <v>550</v>
      </c>
      <c r="O20780" s="1">
        <v>40575</v>
      </c>
      <c r="P20780" t="s">
        <v>25</v>
      </c>
      <c r="Q20780" t="s">
        <v>133</v>
      </c>
      <c r="R20780" t="s">
        <v>118</v>
      </c>
      <c r="S20780">
        <v>23.95</v>
      </c>
    </row>
    <row r="20781" spans="1:19" x14ac:dyDescent="0.25">
      <c r="A20781">
        <v>681511</v>
      </c>
      <c r="B20781">
        <v>870541</v>
      </c>
      <c r="C20781">
        <v>12000</v>
      </c>
      <c r="D20781">
        <v>12000</v>
      </c>
      <c r="E20781">
        <v>11500</v>
      </c>
      <c r="F20781" t="s">
        <v>19</v>
      </c>
      <c r="G20781">
        <v>7.2900000000000006E-2</v>
      </c>
      <c r="H20781">
        <v>372.12</v>
      </c>
      <c r="I20781" t="s">
        <v>48</v>
      </c>
      <c r="J20781" t="s">
        <v>73</v>
      </c>
      <c r="K20781" t="s">
        <v>34</v>
      </c>
      <c r="L20781" t="s">
        <v>46</v>
      </c>
      <c r="M20781">
        <v>125000</v>
      </c>
      <c r="N20781" t="s">
        <v>24</v>
      </c>
      <c r="O20781" s="1">
        <v>40575</v>
      </c>
      <c r="P20781" t="s">
        <v>53</v>
      </c>
      <c r="Q20781" t="s">
        <v>357</v>
      </c>
      <c r="R20781" t="s">
        <v>27</v>
      </c>
      <c r="S20781">
        <v>19.84</v>
      </c>
    </row>
    <row r="20782" spans="1:19" x14ac:dyDescent="0.25">
      <c r="A20782">
        <v>681637</v>
      </c>
      <c r="B20782">
        <v>870690</v>
      </c>
      <c r="C20782">
        <v>5000</v>
      </c>
      <c r="D20782">
        <v>5000</v>
      </c>
      <c r="E20782">
        <v>5000</v>
      </c>
      <c r="F20782" t="s">
        <v>68</v>
      </c>
      <c r="G20782">
        <v>0.1111</v>
      </c>
      <c r="H20782">
        <v>108.99</v>
      </c>
      <c r="I20782" t="s">
        <v>20</v>
      </c>
      <c r="J20782" t="s">
        <v>28</v>
      </c>
      <c r="K20782" t="s">
        <v>22</v>
      </c>
      <c r="L20782" t="s">
        <v>46</v>
      </c>
      <c r="M20782">
        <v>30000</v>
      </c>
      <c r="N20782" t="s">
        <v>550</v>
      </c>
      <c r="O20782" s="1">
        <v>40575</v>
      </c>
      <c r="P20782" t="s">
        <v>25</v>
      </c>
      <c r="Q20782" t="s">
        <v>195</v>
      </c>
      <c r="R20782" t="s">
        <v>81</v>
      </c>
      <c r="S20782">
        <v>11.76</v>
      </c>
    </row>
    <row r="20783" spans="1:19" x14ac:dyDescent="0.25">
      <c r="A20783">
        <v>681644</v>
      </c>
      <c r="B20783">
        <v>870699</v>
      </c>
      <c r="C20783">
        <v>4000</v>
      </c>
      <c r="D20783">
        <v>4000</v>
      </c>
      <c r="E20783">
        <v>4000</v>
      </c>
      <c r="F20783" t="s">
        <v>19</v>
      </c>
      <c r="G20783">
        <v>0.1037</v>
      </c>
      <c r="H20783">
        <v>129.77000000000001</v>
      </c>
      <c r="I20783" t="s">
        <v>20</v>
      </c>
      <c r="J20783" t="s">
        <v>42</v>
      </c>
      <c r="K20783" t="s">
        <v>43</v>
      </c>
      <c r="L20783" t="s">
        <v>23</v>
      </c>
      <c r="M20783">
        <v>63500</v>
      </c>
      <c r="N20783" t="s">
        <v>29</v>
      </c>
      <c r="O20783" s="1">
        <v>40575</v>
      </c>
      <c r="P20783" t="s">
        <v>25</v>
      </c>
      <c r="Q20783" t="s">
        <v>273</v>
      </c>
      <c r="R20783" t="s">
        <v>27</v>
      </c>
      <c r="S20783">
        <v>15.5</v>
      </c>
    </row>
    <row r="20784" spans="1:19" x14ac:dyDescent="0.25">
      <c r="A20784">
        <v>681716</v>
      </c>
      <c r="B20784">
        <v>870781</v>
      </c>
      <c r="C20784">
        <v>1500</v>
      </c>
      <c r="D20784">
        <v>1500</v>
      </c>
      <c r="E20784">
        <v>1500</v>
      </c>
      <c r="F20784" t="s">
        <v>19</v>
      </c>
      <c r="G20784">
        <v>5.79E-2</v>
      </c>
      <c r="H20784">
        <v>45.5</v>
      </c>
      <c r="I20784" t="s">
        <v>48</v>
      </c>
      <c r="J20784" t="s">
        <v>103</v>
      </c>
      <c r="K20784" t="s">
        <v>34</v>
      </c>
      <c r="L20784" t="s">
        <v>23</v>
      </c>
      <c r="M20784">
        <v>42000</v>
      </c>
      <c r="N20784" t="s">
        <v>29</v>
      </c>
      <c r="O20784" s="1">
        <v>40575</v>
      </c>
      <c r="P20784" t="s">
        <v>25</v>
      </c>
      <c r="Q20784" t="s">
        <v>165</v>
      </c>
      <c r="R20784" t="s">
        <v>31</v>
      </c>
      <c r="S20784">
        <v>9.0299999999999994</v>
      </c>
    </row>
    <row r="20785" spans="1:19" x14ac:dyDescent="0.25">
      <c r="A20785">
        <v>681742</v>
      </c>
      <c r="B20785">
        <v>870810</v>
      </c>
      <c r="C20785">
        <v>12000</v>
      </c>
      <c r="D20785">
        <v>12000</v>
      </c>
      <c r="E20785">
        <v>12000</v>
      </c>
      <c r="F20785" t="s">
        <v>19</v>
      </c>
      <c r="G20785">
        <v>0.1037</v>
      </c>
      <c r="H20785">
        <v>389.3</v>
      </c>
      <c r="I20785" t="s">
        <v>20</v>
      </c>
      <c r="J20785" t="s">
        <v>42</v>
      </c>
      <c r="K20785" t="s">
        <v>34</v>
      </c>
      <c r="L20785" t="s">
        <v>23</v>
      </c>
      <c r="M20785">
        <v>52000</v>
      </c>
      <c r="N20785" t="s">
        <v>29</v>
      </c>
      <c r="O20785" s="1">
        <v>40575</v>
      </c>
      <c r="P20785" t="s">
        <v>25</v>
      </c>
      <c r="Q20785" t="s">
        <v>535</v>
      </c>
      <c r="R20785" t="s">
        <v>83</v>
      </c>
      <c r="S20785">
        <v>7.13</v>
      </c>
    </row>
    <row r="20786" spans="1:19" x14ac:dyDescent="0.25">
      <c r="A20786">
        <v>681752</v>
      </c>
      <c r="B20786">
        <v>870824</v>
      </c>
      <c r="C20786">
        <v>4000</v>
      </c>
      <c r="D20786">
        <v>4000</v>
      </c>
      <c r="E20786">
        <v>3975</v>
      </c>
      <c r="F20786" t="s">
        <v>19</v>
      </c>
      <c r="G20786">
        <v>0.1074</v>
      </c>
      <c r="H20786">
        <v>130.47</v>
      </c>
      <c r="I20786" t="s">
        <v>20</v>
      </c>
      <c r="J20786" t="s">
        <v>21</v>
      </c>
      <c r="K20786" t="s">
        <v>52</v>
      </c>
      <c r="L20786" t="s">
        <v>23</v>
      </c>
      <c r="M20786">
        <v>58000</v>
      </c>
      <c r="N20786" t="s">
        <v>550</v>
      </c>
      <c r="O20786" s="1">
        <v>40603</v>
      </c>
      <c r="P20786" t="s">
        <v>25</v>
      </c>
      <c r="Q20786" t="s">
        <v>535</v>
      </c>
      <c r="R20786" t="s">
        <v>83</v>
      </c>
      <c r="S20786">
        <v>1.53</v>
      </c>
    </row>
    <row r="20787" spans="1:19" x14ac:dyDescent="0.25">
      <c r="A20787">
        <v>681814</v>
      </c>
      <c r="B20787">
        <v>870894</v>
      </c>
      <c r="C20787">
        <v>29100</v>
      </c>
      <c r="D20787">
        <v>29100</v>
      </c>
      <c r="E20787">
        <v>27572</v>
      </c>
      <c r="F20787" t="s">
        <v>68</v>
      </c>
      <c r="G20787">
        <v>0.17879999999999999</v>
      </c>
      <c r="H20787">
        <v>737.06</v>
      </c>
      <c r="I20787" t="s">
        <v>87</v>
      </c>
      <c r="J20787" t="s">
        <v>174</v>
      </c>
      <c r="K20787" t="s">
        <v>34</v>
      </c>
      <c r="L20787" t="s">
        <v>23</v>
      </c>
      <c r="M20787">
        <v>56004</v>
      </c>
      <c r="N20787" t="s">
        <v>24</v>
      </c>
      <c r="O20787" s="1">
        <v>40603</v>
      </c>
      <c r="P20787" t="s">
        <v>25</v>
      </c>
      <c r="Q20787" t="s">
        <v>271</v>
      </c>
      <c r="R20787" t="s">
        <v>92</v>
      </c>
      <c r="S20787">
        <v>22.11</v>
      </c>
    </row>
    <row r="20788" spans="1:19" x14ac:dyDescent="0.25">
      <c r="A20788">
        <v>681830</v>
      </c>
      <c r="B20788">
        <v>870919</v>
      </c>
      <c r="C20788">
        <v>4200</v>
      </c>
      <c r="D20788">
        <v>4200</v>
      </c>
      <c r="E20788">
        <v>4200</v>
      </c>
      <c r="F20788" t="s">
        <v>68</v>
      </c>
      <c r="G20788">
        <v>0.16769999999999999</v>
      </c>
      <c r="H20788">
        <v>103.87</v>
      </c>
      <c r="I20788" t="s">
        <v>87</v>
      </c>
      <c r="J20788" t="s">
        <v>105</v>
      </c>
      <c r="K20788" t="s">
        <v>57</v>
      </c>
      <c r="L20788" t="s">
        <v>35</v>
      </c>
      <c r="M20788">
        <v>25000</v>
      </c>
      <c r="N20788" t="s">
        <v>550</v>
      </c>
      <c r="O20788" s="1">
        <v>40575</v>
      </c>
      <c r="P20788" t="s">
        <v>25</v>
      </c>
      <c r="Q20788" t="s">
        <v>143</v>
      </c>
      <c r="R20788" t="s">
        <v>31</v>
      </c>
      <c r="S20788">
        <v>2.21</v>
      </c>
    </row>
    <row r="20789" spans="1:19" x14ac:dyDescent="0.25">
      <c r="A20789">
        <v>681831</v>
      </c>
      <c r="B20789">
        <v>870920</v>
      </c>
      <c r="C20789">
        <v>16000</v>
      </c>
      <c r="D20789">
        <v>16000</v>
      </c>
      <c r="E20789">
        <v>15968</v>
      </c>
      <c r="F20789" t="s">
        <v>68</v>
      </c>
      <c r="G20789">
        <v>0.13059999999999999</v>
      </c>
      <c r="H20789">
        <v>364.55</v>
      </c>
      <c r="I20789" t="s">
        <v>32</v>
      </c>
      <c r="J20789" t="s">
        <v>33</v>
      </c>
      <c r="K20789" t="s">
        <v>34</v>
      </c>
      <c r="L20789" t="s">
        <v>23</v>
      </c>
      <c r="M20789">
        <v>56000</v>
      </c>
      <c r="N20789" t="s">
        <v>24</v>
      </c>
      <c r="O20789" s="1">
        <v>40575</v>
      </c>
      <c r="P20789" t="s">
        <v>25</v>
      </c>
      <c r="Q20789" t="s">
        <v>143</v>
      </c>
      <c r="R20789" t="s">
        <v>83</v>
      </c>
      <c r="S20789">
        <v>12.09</v>
      </c>
    </row>
    <row r="20790" spans="1:19" x14ac:dyDescent="0.25">
      <c r="A20790">
        <v>681845</v>
      </c>
      <c r="B20790">
        <v>870936</v>
      </c>
      <c r="C20790">
        <v>9450</v>
      </c>
      <c r="D20790">
        <v>9450</v>
      </c>
      <c r="E20790">
        <v>9450</v>
      </c>
      <c r="F20790" t="s">
        <v>68</v>
      </c>
      <c r="G20790">
        <v>0.20480000000000001</v>
      </c>
      <c r="H20790">
        <v>252.9</v>
      </c>
      <c r="I20790" t="s">
        <v>311</v>
      </c>
      <c r="J20790" t="s">
        <v>748</v>
      </c>
      <c r="K20790" t="s">
        <v>43</v>
      </c>
      <c r="L20790" t="s">
        <v>23</v>
      </c>
      <c r="M20790">
        <v>95000</v>
      </c>
      <c r="N20790" t="s">
        <v>24</v>
      </c>
      <c r="O20790" s="1">
        <v>40575</v>
      </c>
      <c r="P20790" t="s">
        <v>25</v>
      </c>
      <c r="Q20790" t="s">
        <v>253</v>
      </c>
      <c r="R20790" t="s">
        <v>31</v>
      </c>
      <c r="S20790">
        <v>8.36</v>
      </c>
    </row>
    <row r="20791" spans="1:19" x14ac:dyDescent="0.25">
      <c r="A20791">
        <v>681850</v>
      </c>
      <c r="B20791">
        <v>870941</v>
      </c>
      <c r="C20791">
        <v>12000</v>
      </c>
      <c r="D20791">
        <v>12000</v>
      </c>
      <c r="E20791">
        <v>12000</v>
      </c>
      <c r="F20791" t="s">
        <v>19</v>
      </c>
      <c r="G20791">
        <v>9.6299999999999997E-2</v>
      </c>
      <c r="H20791">
        <v>385.13</v>
      </c>
      <c r="I20791" t="s">
        <v>20</v>
      </c>
      <c r="J20791" t="s">
        <v>56</v>
      </c>
      <c r="K20791" t="s">
        <v>89</v>
      </c>
      <c r="L20791" t="s">
        <v>46</v>
      </c>
      <c r="M20791">
        <v>180000</v>
      </c>
      <c r="N20791" t="s">
        <v>550</v>
      </c>
      <c r="O20791" s="1">
        <v>40603</v>
      </c>
      <c r="P20791" t="s">
        <v>53</v>
      </c>
      <c r="Q20791" t="s">
        <v>518</v>
      </c>
      <c r="R20791" t="s">
        <v>270</v>
      </c>
      <c r="S20791">
        <v>2.16</v>
      </c>
    </row>
    <row r="20792" spans="1:19" x14ac:dyDescent="0.25">
      <c r="A20792">
        <v>681895</v>
      </c>
      <c r="B20792">
        <v>870994</v>
      </c>
      <c r="C20792">
        <v>5400</v>
      </c>
      <c r="D20792">
        <v>5400</v>
      </c>
      <c r="E20792">
        <v>5400</v>
      </c>
      <c r="F20792" t="s">
        <v>19</v>
      </c>
      <c r="G20792">
        <v>7.2900000000000006E-2</v>
      </c>
      <c r="H20792">
        <v>167.46</v>
      </c>
      <c r="I20792" t="s">
        <v>48</v>
      </c>
      <c r="J20792" t="s">
        <v>73</v>
      </c>
      <c r="K20792" t="s">
        <v>114</v>
      </c>
      <c r="L20792" t="s">
        <v>46</v>
      </c>
      <c r="M20792">
        <v>75000</v>
      </c>
      <c r="N20792" t="s">
        <v>29</v>
      </c>
      <c r="O20792" s="1">
        <v>40575</v>
      </c>
      <c r="P20792" t="s">
        <v>25</v>
      </c>
      <c r="Q20792" t="s">
        <v>153</v>
      </c>
      <c r="R20792" t="s">
        <v>83</v>
      </c>
      <c r="S20792">
        <v>15.34</v>
      </c>
    </row>
    <row r="20793" spans="1:19" x14ac:dyDescent="0.25">
      <c r="A20793">
        <v>681948</v>
      </c>
      <c r="B20793">
        <v>871051</v>
      </c>
      <c r="C20793">
        <v>13600</v>
      </c>
      <c r="D20793">
        <v>13600</v>
      </c>
      <c r="E20793">
        <v>13022</v>
      </c>
      <c r="F20793" t="s">
        <v>19</v>
      </c>
      <c r="G20793">
        <v>7.6600000000000001E-2</v>
      </c>
      <c r="H20793">
        <v>424.05</v>
      </c>
      <c r="I20793" t="s">
        <v>48</v>
      </c>
      <c r="J20793" t="s">
        <v>49</v>
      </c>
      <c r="K20793" t="s">
        <v>89</v>
      </c>
      <c r="L20793" t="s">
        <v>46</v>
      </c>
      <c r="M20793">
        <v>83600</v>
      </c>
      <c r="N20793" t="s">
        <v>550</v>
      </c>
      <c r="O20793" s="1">
        <v>40575</v>
      </c>
      <c r="P20793" t="s">
        <v>25</v>
      </c>
      <c r="Q20793" t="s">
        <v>291</v>
      </c>
      <c r="R20793" t="s">
        <v>292</v>
      </c>
      <c r="S20793">
        <v>19.11</v>
      </c>
    </row>
    <row r="20794" spans="1:19" x14ac:dyDescent="0.25">
      <c r="A20794">
        <v>681967</v>
      </c>
      <c r="B20794">
        <v>871072</v>
      </c>
      <c r="C20794">
        <v>12400</v>
      </c>
      <c r="D20794">
        <v>12400</v>
      </c>
      <c r="E20794">
        <v>12400</v>
      </c>
      <c r="F20794" t="s">
        <v>19</v>
      </c>
      <c r="G20794">
        <v>0.1074</v>
      </c>
      <c r="H20794">
        <v>404.44</v>
      </c>
      <c r="I20794" t="s">
        <v>20</v>
      </c>
      <c r="J20794" t="s">
        <v>21</v>
      </c>
      <c r="K20794" t="s">
        <v>89</v>
      </c>
      <c r="L20794" t="s">
        <v>23</v>
      </c>
      <c r="M20794">
        <v>56324</v>
      </c>
      <c r="N20794" t="s">
        <v>550</v>
      </c>
      <c r="O20794" s="1">
        <v>40575</v>
      </c>
      <c r="P20794" t="s">
        <v>25</v>
      </c>
      <c r="Q20794" t="s">
        <v>418</v>
      </c>
      <c r="R20794" t="s">
        <v>270</v>
      </c>
      <c r="S20794">
        <v>17.28</v>
      </c>
    </row>
    <row r="20795" spans="1:19" x14ac:dyDescent="0.25">
      <c r="A20795">
        <v>682002</v>
      </c>
      <c r="B20795">
        <v>871102</v>
      </c>
      <c r="C20795">
        <v>9000</v>
      </c>
      <c r="D20795">
        <v>9000</v>
      </c>
      <c r="E20795">
        <v>8975</v>
      </c>
      <c r="F20795" t="s">
        <v>68</v>
      </c>
      <c r="G20795">
        <v>0.1268</v>
      </c>
      <c r="H20795">
        <v>203.31</v>
      </c>
      <c r="I20795" t="s">
        <v>32</v>
      </c>
      <c r="J20795" t="s">
        <v>79</v>
      </c>
      <c r="K20795" t="s">
        <v>22</v>
      </c>
      <c r="L20795" t="s">
        <v>23</v>
      </c>
      <c r="M20795">
        <v>37500</v>
      </c>
      <c r="N20795" t="s">
        <v>29</v>
      </c>
      <c r="O20795" s="1">
        <v>40575</v>
      </c>
      <c r="P20795" t="s">
        <v>25</v>
      </c>
      <c r="Q20795" t="s">
        <v>605</v>
      </c>
      <c r="R20795" t="s">
        <v>341</v>
      </c>
      <c r="S20795">
        <v>15.04</v>
      </c>
    </row>
    <row r="20796" spans="1:19" x14ac:dyDescent="0.25">
      <c r="A20796">
        <v>682014</v>
      </c>
      <c r="B20796">
        <v>871125</v>
      </c>
      <c r="C20796">
        <v>7000</v>
      </c>
      <c r="D20796">
        <v>7000</v>
      </c>
      <c r="E20796">
        <v>7000</v>
      </c>
      <c r="F20796" t="s">
        <v>19</v>
      </c>
      <c r="G20796">
        <v>0.1268</v>
      </c>
      <c r="H20796">
        <v>234.79</v>
      </c>
      <c r="I20796" t="s">
        <v>32</v>
      </c>
      <c r="J20796" t="s">
        <v>79</v>
      </c>
      <c r="K20796" t="s">
        <v>52</v>
      </c>
      <c r="L20796" t="s">
        <v>46</v>
      </c>
      <c r="M20796">
        <v>48000</v>
      </c>
      <c r="N20796" t="s">
        <v>550</v>
      </c>
      <c r="O20796" s="1">
        <v>40575</v>
      </c>
      <c r="P20796" t="s">
        <v>25</v>
      </c>
      <c r="Q20796" t="s">
        <v>206</v>
      </c>
      <c r="R20796" t="s">
        <v>187</v>
      </c>
      <c r="S20796">
        <v>3.95</v>
      </c>
    </row>
    <row r="20797" spans="1:19" x14ac:dyDescent="0.25">
      <c r="A20797">
        <v>682030</v>
      </c>
      <c r="B20797">
        <v>871142</v>
      </c>
      <c r="C20797">
        <v>4800</v>
      </c>
      <c r="D20797">
        <v>4800</v>
      </c>
      <c r="E20797">
        <v>4800</v>
      </c>
      <c r="F20797" t="s">
        <v>19</v>
      </c>
      <c r="G20797">
        <v>0.1037</v>
      </c>
      <c r="H20797">
        <v>155.72</v>
      </c>
      <c r="I20797" t="s">
        <v>20</v>
      </c>
      <c r="J20797" t="s">
        <v>42</v>
      </c>
      <c r="K20797" t="s">
        <v>52</v>
      </c>
      <c r="L20797" t="s">
        <v>23</v>
      </c>
      <c r="M20797">
        <v>50000</v>
      </c>
      <c r="N20797" t="s">
        <v>24</v>
      </c>
      <c r="O20797" s="1">
        <v>40575</v>
      </c>
      <c r="P20797" t="s">
        <v>25</v>
      </c>
      <c r="Q20797" t="s">
        <v>125</v>
      </c>
      <c r="R20797" t="s">
        <v>126</v>
      </c>
      <c r="S20797">
        <v>7.3</v>
      </c>
    </row>
    <row r="20798" spans="1:19" x14ac:dyDescent="0.25">
      <c r="A20798">
        <v>682043</v>
      </c>
      <c r="B20798">
        <v>871155</v>
      </c>
      <c r="C20798">
        <v>10750</v>
      </c>
      <c r="D20798">
        <v>10750</v>
      </c>
      <c r="E20798">
        <v>10673</v>
      </c>
      <c r="F20798" t="s">
        <v>19</v>
      </c>
      <c r="G20798">
        <v>5.79E-2</v>
      </c>
      <c r="H20798">
        <v>326.02</v>
      </c>
      <c r="I20798" t="s">
        <v>48</v>
      </c>
      <c r="J20798" t="s">
        <v>103</v>
      </c>
      <c r="K20798" t="s">
        <v>114</v>
      </c>
      <c r="L20798" t="s">
        <v>46</v>
      </c>
      <c r="M20798">
        <v>42000</v>
      </c>
      <c r="N20798" t="s">
        <v>24</v>
      </c>
      <c r="O20798" s="1">
        <v>40575</v>
      </c>
      <c r="P20798" t="s">
        <v>53</v>
      </c>
      <c r="Q20798" t="s">
        <v>113</v>
      </c>
      <c r="R20798" t="s">
        <v>112</v>
      </c>
      <c r="S20798">
        <v>9.23</v>
      </c>
    </row>
    <row r="20799" spans="1:19" x14ac:dyDescent="0.25">
      <c r="A20799">
        <v>682053</v>
      </c>
      <c r="B20799">
        <v>871168</v>
      </c>
      <c r="C20799">
        <v>5000</v>
      </c>
      <c r="D20799">
        <v>5000</v>
      </c>
      <c r="E20799">
        <v>5000</v>
      </c>
      <c r="F20799" t="s">
        <v>19</v>
      </c>
      <c r="G20799">
        <v>0.1565</v>
      </c>
      <c r="H20799">
        <v>174.93</v>
      </c>
      <c r="I20799" t="s">
        <v>50</v>
      </c>
      <c r="J20799" t="s">
        <v>96</v>
      </c>
      <c r="K20799" t="s">
        <v>34</v>
      </c>
      <c r="L20799" t="s">
        <v>35</v>
      </c>
      <c r="M20799">
        <v>52000</v>
      </c>
      <c r="N20799" t="s">
        <v>550</v>
      </c>
      <c r="O20799" s="1">
        <v>40575</v>
      </c>
      <c r="P20799" t="s">
        <v>25</v>
      </c>
      <c r="Q20799" t="s">
        <v>265</v>
      </c>
      <c r="R20799" t="s">
        <v>27</v>
      </c>
      <c r="S20799">
        <v>6.3</v>
      </c>
    </row>
    <row r="20800" spans="1:19" x14ac:dyDescent="0.25">
      <c r="A20800">
        <v>682064</v>
      </c>
      <c r="B20800">
        <v>871180</v>
      </c>
      <c r="C20800">
        <v>12000</v>
      </c>
      <c r="D20800">
        <v>12000</v>
      </c>
      <c r="E20800">
        <v>11975</v>
      </c>
      <c r="F20800" t="s">
        <v>19</v>
      </c>
      <c r="G20800">
        <v>0.1</v>
      </c>
      <c r="H20800">
        <v>387.21</v>
      </c>
      <c r="I20800" t="s">
        <v>20</v>
      </c>
      <c r="J20800" t="s">
        <v>101</v>
      </c>
      <c r="K20800" t="s">
        <v>34</v>
      </c>
      <c r="L20800" t="s">
        <v>46</v>
      </c>
      <c r="M20800">
        <v>136000</v>
      </c>
      <c r="N20800" t="s">
        <v>29</v>
      </c>
      <c r="O20800" s="1">
        <v>40575</v>
      </c>
      <c r="P20800" t="s">
        <v>25</v>
      </c>
      <c r="Q20800" t="s">
        <v>529</v>
      </c>
      <c r="R20800" t="s">
        <v>184</v>
      </c>
      <c r="S20800">
        <v>8.66</v>
      </c>
    </row>
    <row r="20801" spans="1:19" x14ac:dyDescent="0.25">
      <c r="A20801">
        <v>682070</v>
      </c>
      <c r="B20801">
        <v>871187</v>
      </c>
      <c r="C20801">
        <v>9000</v>
      </c>
      <c r="D20801">
        <v>9000</v>
      </c>
      <c r="E20801">
        <v>9000</v>
      </c>
      <c r="F20801" t="s">
        <v>68</v>
      </c>
      <c r="G20801">
        <v>0.1074</v>
      </c>
      <c r="H20801">
        <v>194.52</v>
      </c>
      <c r="I20801" t="s">
        <v>20</v>
      </c>
      <c r="J20801" t="s">
        <v>21</v>
      </c>
      <c r="K20801" t="s">
        <v>98</v>
      </c>
      <c r="L20801" t="s">
        <v>46</v>
      </c>
      <c r="M20801">
        <v>38792</v>
      </c>
      <c r="N20801" t="s">
        <v>29</v>
      </c>
      <c r="O20801" s="1">
        <v>40575</v>
      </c>
      <c r="P20801" t="s">
        <v>25</v>
      </c>
      <c r="Q20801" t="s">
        <v>474</v>
      </c>
      <c r="R20801" t="s">
        <v>290</v>
      </c>
      <c r="S20801">
        <v>24.25</v>
      </c>
    </row>
    <row r="20802" spans="1:19" x14ac:dyDescent="0.25">
      <c r="A20802">
        <v>682078</v>
      </c>
      <c r="B20802">
        <v>871196</v>
      </c>
      <c r="C20802">
        <v>4000</v>
      </c>
      <c r="D20802">
        <v>4000</v>
      </c>
      <c r="E20802">
        <v>3975</v>
      </c>
      <c r="F20802" t="s">
        <v>19</v>
      </c>
      <c r="G20802">
        <v>0.1343</v>
      </c>
      <c r="H20802">
        <v>135.61000000000001</v>
      </c>
      <c r="I20802" t="s">
        <v>32</v>
      </c>
      <c r="J20802" t="s">
        <v>38</v>
      </c>
      <c r="K20802" t="s">
        <v>22</v>
      </c>
      <c r="L20802" t="s">
        <v>23</v>
      </c>
      <c r="M20802">
        <v>21000</v>
      </c>
      <c r="N20802" t="s">
        <v>24</v>
      </c>
      <c r="O20802" s="1">
        <v>40603</v>
      </c>
      <c r="P20802" t="s">
        <v>25</v>
      </c>
      <c r="Q20802" t="s">
        <v>340</v>
      </c>
      <c r="R20802" t="s">
        <v>341</v>
      </c>
      <c r="S20802">
        <v>7.6</v>
      </c>
    </row>
    <row r="20803" spans="1:19" x14ac:dyDescent="0.25">
      <c r="A20803">
        <v>682101</v>
      </c>
      <c r="B20803">
        <v>871223</v>
      </c>
      <c r="C20803">
        <v>12175</v>
      </c>
      <c r="D20803">
        <v>12175</v>
      </c>
      <c r="E20803">
        <v>12150</v>
      </c>
      <c r="F20803" t="s">
        <v>68</v>
      </c>
      <c r="G20803">
        <v>0.1268</v>
      </c>
      <c r="H20803">
        <v>275.02999999999997</v>
      </c>
      <c r="I20803" t="s">
        <v>32</v>
      </c>
      <c r="J20803" t="s">
        <v>79</v>
      </c>
      <c r="K20803" t="s">
        <v>34</v>
      </c>
      <c r="L20803" t="s">
        <v>46</v>
      </c>
      <c r="M20803">
        <v>106000</v>
      </c>
      <c r="N20803" t="s">
        <v>24</v>
      </c>
      <c r="O20803" s="1">
        <v>40603</v>
      </c>
      <c r="P20803" t="s">
        <v>25</v>
      </c>
      <c r="Q20803" t="s">
        <v>313</v>
      </c>
      <c r="R20803" t="s">
        <v>27</v>
      </c>
      <c r="S20803">
        <v>13.7</v>
      </c>
    </row>
    <row r="20804" spans="1:19" x14ac:dyDescent="0.25">
      <c r="A20804">
        <v>682142</v>
      </c>
      <c r="B20804">
        <v>871259</v>
      </c>
      <c r="C20804">
        <v>6000</v>
      </c>
      <c r="D20804">
        <v>6000</v>
      </c>
      <c r="E20804">
        <v>6000</v>
      </c>
      <c r="F20804" t="s">
        <v>19</v>
      </c>
      <c r="G20804">
        <v>0.1037</v>
      </c>
      <c r="H20804">
        <v>194.65</v>
      </c>
      <c r="I20804" t="s">
        <v>20</v>
      </c>
      <c r="J20804" t="s">
        <v>42</v>
      </c>
      <c r="K20804" t="s">
        <v>43</v>
      </c>
      <c r="L20804" t="s">
        <v>23</v>
      </c>
      <c r="M20804">
        <v>39000</v>
      </c>
      <c r="N20804" t="s">
        <v>550</v>
      </c>
      <c r="O20804" s="1">
        <v>40603</v>
      </c>
      <c r="P20804" t="s">
        <v>53</v>
      </c>
      <c r="Q20804" t="s">
        <v>129</v>
      </c>
      <c r="R20804" t="s">
        <v>31</v>
      </c>
      <c r="S20804">
        <v>7.29</v>
      </c>
    </row>
    <row r="20805" spans="1:19" x14ac:dyDescent="0.25">
      <c r="A20805">
        <v>682143</v>
      </c>
      <c r="B20805">
        <v>871270</v>
      </c>
      <c r="C20805">
        <v>18000</v>
      </c>
      <c r="D20805">
        <v>18000</v>
      </c>
      <c r="E20805">
        <v>17656</v>
      </c>
      <c r="F20805" t="s">
        <v>68</v>
      </c>
      <c r="G20805">
        <v>0.13800000000000001</v>
      </c>
      <c r="H20805">
        <v>416.97</v>
      </c>
      <c r="I20805" t="s">
        <v>32</v>
      </c>
      <c r="J20805" t="s">
        <v>65</v>
      </c>
      <c r="K20805" t="s">
        <v>39</v>
      </c>
      <c r="L20805" t="s">
        <v>46</v>
      </c>
      <c r="M20805">
        <v>46000</v>
      </c>
      <c r="N20805" t="s">
        <v>24</v>
      </c>
      <c r="O20805" s="1">
        <v>40575</v>
      </c>
      <c r="P20805" t="s">
        <v>53</v>
      </c>
      <c r="Q20805" t="s">
        <v>409</v>
      </c>
      <c r="R20805" t="s">
        <v>27</v>
      </c>
      <c r="S20805">
        <v>15.65</v>
      </c>
    </row>
    <row r="20806" spans="1:19" x14ac:dyDescent="0.25">
      <c r="A20806">
        <v>682158</v>
      </c>
      <c r="B20806">
        <v>871285</v>
      </c>
      <c r="C20806">
        <v>10000</v>
      </c>
      <c r="D20806">
        <v>10000</v>
      </c>
      <c r="E20806">
        <v>10000</v>
      </c>
      <c r="F20806" t="s">
        <v>68</v>
      </c>
      <c r="G20806">
        <v>0.15279999999999999</v>
      </c>
      <c r="H20806">
        <v>239.38</v>
      </c>
      <c r="I20806" t="s">
        <v>50</v>
      </c>
      <c r="J20806" t="s">
        <v>70</v>
      </c>
      <c r="K20806" t="s">
        <v>89</v>
      </c>
      <c r="L20806" t="s">
        <v>23</v>
      </c>
      <c r="M20806">
        <v>57000</v>
      </c>
      <c r="N20806" t="s">
        <v>24</v>
      </c>
      <c r="O20806" s="1">
        <v>40575</v>
      </c>
      <c r="P20806" t="s">
        <v>25</v>
      </c>
      <c r="Q20806" t="s">
        <v>85</v>
      </c>
      <c r="R20806" t="s">
        <v>86</v>
      </c>
      <c r="S20806">
        <v>12.51</v>
      </c>
    </row>
    <row r="20807" spans="1:19" x14ac:dyDescent="0.25">
      <c r="A20807">
        <v>682162</v>
      </c>
      <c r="B20807">
        <v>871287</v>
      </c>
      <c r="C20807">
        <v>25000</v>
      </c>
      <c r="D20807">
        <v>25000</v>
      </c>
      <c r="E20807">
        <v>24993</v>
      </c>
      <c r="F20807" t="s">
        <v>68</v>
      </c>
      <c r="G20807">
        <v>0.1565</v>
      </c>
      <c r="H20807">
        <v>603.32000000000005</v>
      </c>
      <c r="I20807" t="s">
        <v>50</v>
      </c>
      <c r="J20807" t="s">
        <v>96</v>
      </c>
      <c r="K20807" t="s">
        <v>43</v>
      </c>
      <c r="L20807" t="s">
        <v>46</v>
      </c>
      <c r="M20807">
        <v>160000</v>
      </c>
      <c r="N20807" t="s">
        <v>24</v>
      </c>
      <c r="O20807" s="1">
        <v>40575</v>
      </c>
      <c r="P20807" t="s">
        <v>25</v>
      </c>
      <c r="Q20807" t="s">
        <v>406</v>
      </c>
      <c r="R20807" t="s">
        <v>81</v>
      </c>
      <c r="S20807">
        <v>13.45</v>
      </c>
    </row>
    <row r="20808" spans="1:19" x14ac:dyDescent="0.25">
      <c r="A20808">
        <v>682181</v>
      </c>
      <c r="B20808">
        <v>871311</v>
      </c>
      <c r="C20808">
        <v>14000</v>
      </c>
      <c r="D20808">
        <v>14000</v>
      </c>
      <c r="E20808">
        <v>13975</v>
      </c>
      <c r="F20808" t="s">
        <v>68</v>
      </c>
      <c r="G20808">
        <v>0.1037</v>
      </c>
      <c r="H20808">
        <v>300.02</v>
      </c>
      <c r="I20808" t="s">
        <v>20</v>
      </c>
      <c r="J20808" t="s">
        <v>42</v>
      </c>
      <c r="K20808" t="s">
        <v>57</v>
      </c>
      <c r="L20808" t="s">
        <v>23</v>
      </c>
      <c r="M20808">
        <v>47068</v>
      </c>
      <c r="N20808" t="s">
        <v>550</v>
      </c>
      <c r="O20808" s="1">
        <v>40575</v>
      </c>
      <c r="P20808" t="s">
        <v>53</v>
      </c>
      <c r="Q20808" t="s">
        <v>208</v>
      </c>
      <c r="R20808" t="s">
        <v>94</v>
      </c>
      <c r="S20808">
        <v>20.22</v>
      </c>
    </row>
    <row r="20809" spans="1:19" x14ac:dyDescent="0.25">
      <c r="A20809">
        <v>682188</v>
      </c>
      <c r="B20809">
        <v>871319</v>
      </c>
      <c r="C20809">
        <v>13200</v>
      </c>
      <c r="D20809">
        <v>13200</v>
      </c>
      <c r="E20809">
        <v>13193</v>
      </c>
      <c r="F20809" t="s">
        <v>68</v>
      </c>
      <c r="G20809">
        <v>0.16400000000000001</v>
      </c>
      <c r="H20809">
        <v>323.82</v>
      </c>
      <c r="I20809" t="s">
        <v>87</v>
      </c>
      <c r="J20809" t="s">
        <v>136</v>
      </c>
      <c r="K20809" t="s">
        <v>52</v>
      </c>
      <c r="L20809" t="s">
        <v>46</v>
      </c>
      <c r="M20809">
        <v>87000</v>
      </c>
      <c r="N20809" t="s">
        <v>24</v>
      </c>
      <c r="O20809" s="1">
        <v>40575</v>
      </c>
      <c r="P20809" t="s">
        <v>25</v>
      </c>
      <c r="Q20809" t="s">
        <v>814</v>
      </c>
      <c r="R20809" t="s">
        <v>192</v>
      </c>
      <c r="S20809">
        <v>21.19</v>
      </c>
    </row>
    <row r="20810" spans="1:19" x14ac:dyDescent="0.25">
      <c r="A20810">
        <v>682198</v>
      </c>
      <c r="B20810">
        <v>871328</v>
      </c>
      <c r="C20810">
        <v>7500</v>
      </c>
      <c r="D20810">
        <v>7500</v>
      </c>
      <c r="E20810">
        <v>7500</v>
      </c>
      <c r="F20810" t="s">
        <v>68</v>
      </c>
      <c r="G20810">
        <v>7.6600000000000001E-2</v>
      </c>
      <c r="H20810">
        <v>150.86000000000001</v>
      </c>
      <c r="I20810" t="s">
        <v>48</v>
      </c>
      <c r="J20810" t="s">
        <v>49</v>
      </c>
      <c r="K20810" t="s">
        <v>34</v>
      </c>
      <c r="L20810" t="s">
        <v>46</v>
      </c>
      <c r="M20810">
        <v>74000</v>
      </c>
      <c r="N20810" t="s">
        <v>550</v>
      </c>
      <c r="O20810" s="1">
        <v>40603</v>
      </c>
      <c r="P20810" t="s">
        <v>25</v>
      </c>
      <c r="Q20810" t="s">
        <v>362</v>
      </c>
      <c r="R20810" t="s">
        <v>27</v>
      </c>
      <c r="S20810">
        <v>27.1</v>
      </c>
    </row>
    <row r="20811" spans="1:19" x14ac:dyDescent="0.25">
      <c r="A20811">
        <v>682212</v>
      </c>
      <c r="B20811">
        <v>871346</v>
      </c>
      <c r="C20811">
        <v>10575</v>
      </c>
      <c r="D20811">
        <v>10575</v>
      </c>
      <c r="E20811">
        <v>10575</v>
      </c>
      <c r="F20811" t="s">
        <v>68</v>
      </c>
      <c r="G20811">
        <v>0.14169999999999999</v>
      </c>
      <c r="H20811">
        <v>247</v>
      </c>
      <c r="I20811" t="s">
        <v>32</v>
      </c>
      <c r="J20811" t="s">
        <v>45</v>
      </c>
      <c r="K20811" t="s">
        <v>52</v>
      </c>
      <c r="L20811" t="s">
        <v>46</v>
      </c>
      <c r="M20811">
        <v>28000</v>
      </c>
      <c r="N20811" t="s">
        <v>29</v>
      </c>
      <c r="O20811" s="1">
        <v>40634</v>
      </c>
      <c r="P20811" t="s">
        <v>25</v>
      </c>
      <c r="Q20811" t="s">
        <v>577</v>
      </c>
      <c r="R20811" t="s">
        <v>92</v>
      </c>
      <c r="S20811">
        <v>22.24</v>
      </c>
    </row>
    <row r="20812" spans="1:19" x14ac:dyDescent="0.25">
      <c r="A20812">
        <v>682246</v>
      </c>
      <c r="B20812">
        <v>871383</v>
      </c>
      <c r="C20812">
        <v>4250</v>
      </c>
      <c r="D20812">
        <v>4250</v>
      </c>
      <c r="E20812">
        <v>4250</v>
      </c>
      <c r="F20812" t="s">
        <v>19</v>
      </c>
      <c r="G20812">
        <v>0.1268</v>
      </c>
      <c r="H20812">
        <v>142.55000000000001</v>
      </c>
      <c r="I20812" t="s">
        <v>32</v>
      </c>
      <c r="J20812" t="s">
        <v>79</v>
      </c>
      <c r="K20812" t="s">
        <v>786</v>
      </c>
      <c r="L20812" t="s">
        <v>23</v>
      </c>
      <c r="M20812">
        <v>10380</v>
      </c>
      <c r="N20812" t="s">
        <v>24</v>
      </c>
      <c r="O20812" s="1">
        <v>40575</v>
      </c>
      <c r="P20812" t="s">
        <v>53</v>
      </c>
      <c r="Q20812" t="s">
        <v>44</v>
      </c>
      <c r="R20812" t="s">
        <v>27</v>
      </c>
      <c r="S20812">
        <v>11.21</v>
      </c>
    </row>
    <row r="20813" spans="1:19" x14ac:dyDescent="0.25">
      <c r="A20813">
        <v>682254</v>
      </c>
      <c r="B20813">
        <v>871393</v>
      </c>
      <c r="C20813">
        <v>2100</v>
      </c>
      <c r="D20813">
        <v>2100</v>
      </c>
      <c r="E20813">
        <v>2100</v>
      </c>
      <c r="F20813" t="s">
        <v>19</v>
      </c>
      <c r="G20813">
        <v>0.1343</v>
      </c>
      <c r="H20813">
        <v>71.2</v>
      </c>
      <c r="I20813" t="s">
        <v>32</v>
      </c>
      <c r="J20813" t="s">
        <v>38</v>
      </c>
      <c r="K20813" t="s">
        <v>57</v>
      </c>
      <c r="L20813" t="s">
        <v>23</v>
      </c>
      <c r="M20813">
        <v>60000</v>
      </c>
      <c r="N20813" t="s">
        <v>550</v>
      </c>
      <c r="O20813" s="1">
        <v>40575</v>
      </c>
      <c r="P20813" t="s">
        <v>25</v>
      </c>
      <c r="Q20813" t="s">
        <v>99</v>
      </c>
      <c r="R20813" t="s">
        <v>100</v>
      </c>
      <c r="S20813">
        <v>16.2</v>
      </c>
    </row>
    <row r="20814" spans="1:19" x14ac:dyDescent="0.25">
      <c r="A20814">
        <v>682280</v>
      </c>
      <c r="B20814">
        <v>871421</v>
      </c>
      <c r="C20814">
        <v>35000</v>
      </c>
      <c r="D20814">
        <v>35000</v>
      </c>
      <c r="E20814">
        <v>14678</v>
      </c>
      <c r="F20814" t="s">
        <v>68</v>
      </c>
      <c r="G20814">
        <v>0.16400000000000001</v>
      </c>
      <c r="H20814">
        <v>858.59</v>
      </c>
      <c r="I20814" t="s">
        <v>87</v>
      </c>
      <c r="J20814" t="s">
        <v>136</v>
      </c>
      <c r="K20814" t="s">
        <v>89</v>
      </c>
      <c r="L20814" t="s">
        <v>23</v>
      </c>
      <c r="M20814">
        <v>70000</v>
      </c>
      <c r="N20814" t="s">
        <v>24</v>
      </c>
      <c r="O20814" s="1">
        <v>40603</v>
      </c>
      <c r="P20814" t="s">
        <v>53</v>
      </c>
      <c r="Q20814" t="s">
        <v>651</v>
      </c>
      <c r="R20814" t="s">
        <v>341</v>
      </c>
      <c r="S20814">
        <v>8.64</v>
      </c>
    </row>
    <row r="20815" spans="1:19" x14ac:dyDescent="0.25">
      <c r="A20815">
        <v>682295</v>
      </c>
      <c r="B20815">
        <v>871438</v>
      </c>
      <c r="C20815">
        <v>11000</v>
      </c>
      <c r="D20815">
        <v>11000</v>
      </c>
      <c r="E20815">
        <v>10975</v>
      </c>
      <c r="F20815" t="s">
        <v>19</v>
      </c>
      <c r="G20815">
        <v>0.1037</v>
      </c>
      <c r="H20815">
        <v>356.86</v>
      </c>
      <c r="I20815" t="s">
        <v>20</v>
      </c>
      <c r="J20815" t="s">
        <v>42</v>
      </c>
      <c r="K20815" t="s">
        <v>22</v>
      </c>
      <c r="L20815" t="s">
        <v>23</v>
      </c>
      <c r="M20815">
        <v>49000</v>
      </c>
      <c r="N20815" t="s">
        <v>550</v>
      </c>
      <c r="O20815" s="1">
        <v>40575</v>
      </c>
      <c r="P20815" t="s">
        <v>25</v>
      </c>
      <c r="Q20815" t="s">
        <v>313</v>
      </c>
      <c r="R20815" t="s">
        <v>27</v>
      </c>
      <c r="S20815">
        <v>21.28</v>
      </c>
    </row>
    <row r="20816" spans="1:19" x14ac:dyDescent="0.25">
      <c r="A20816">
        <v>682316</v>
      </c>
      <c r="B20816">
        <v>871460</v>
      </c>
      <c r="C20816">
        <v>15000</v>
      </c>
      <c r="D20816">
        <v>15000</v>
      </c>
      <c r="E20816">
        <v>14838</v>
      </c>
      <c r="F20816" t="s">
        <v>68</v>
      </c>
      <c r="G20816">
        <v>0.16020000000000001</v>
      </c>
      <c r="H20816">
        <v>364.94</v>
      </c>
      <c r="I20816" t="s">
        <v>50</v>
      </c>
      <c r="J20816" t="s">
        <v>179</v>
      </c>
      <c r="K20816" t="s">
        <v>52</v>
      </c>
      <c r="L20816" t="s">
        <v>46</v>
      </c>
      <c r="M20816">
        <v>60000</v>
      </c>
      <c r="N20816" t="s">
        <v>29</v>
      </c>
      <c r="O20816" s="1">
        <v>40603</v>
      </c>
      <c r="P20816" t="s">
        <v>25</v>
      </c>
      <c r="Q20816" t="s">
        <v>762</v>
      </c>
      <c r="R20816" t="s">
        <v>187</v>
      </c>
      <c r="S20816">
        <v>10.62</v>
      </c>
    </row>
    <row r="20817" spans="1:19" x14ac:dyDescent="0.25">
      <c r="A20817">
        <v>682411</v>
      </c>
      <c r="B20817">
        <v>871617</v>
      </c>
      <c r="C20817">
        <v>15250</v>
      </c>
      <c r="D20817">
        <v>15250</v>
      </c>
      <c r="E20817">
        <v>15250</v>
      </c>
      <c r="F20817" t="s">
        <v>68</v>
      </c>
      <c r="G20817">
        <v>0.1343</v>
      </c>
      <c r="H20817">
        <v>350.36</v>
      </c>
      <c r="I20817" t="s">
        <v>32</v>
      </c>
      <c r="J20817" t="s">
        <v>38</v>
      </c>
      <c r="K20817" t="s">
        <v>34</v>
      </c>
      <c r="L20817" t="s">
        <v>23</v>
      </c>
      <c r="M20817">
        <v>40000</v>
      </c>
      <c r="N20817" t="s">
        <v>29</v>
      </c>
      <c r="O20817" s="1">
        <v>40603</v>
      </c>
      <c r="P20817" t="s">
        <v>25</v>
      </c>
      <c r="Q20817" t="s">
        <v>549</v>
      </c>
      <c r="R20817" t="s">
        <v>27</v>
      </c>
      <c r="S20817">
        <v>14.97</v>
      </c>
    </row>
    <row r="20818" spans="1:19" x14ac:dyDescent="0.25">
      <c r="A20818">
        <v>682422</v>
      </c>
      <c r="B20818">
        <v>871630</v>
      </c>
      <c r="C20818">
        <v>6000</v>
      </c>
      <c r="D20818">
        <v>6000</v>
      </c>
      <c r="E20818">
        <v>6000</v>
      </c>
      <c r="F20818" t="s">
        <v>68</v>
      </c>
      <c r="G20818">
        <v>0.1825</v>
      </c>
      <c r="H20818">
        <v>153.18</v>
      </c>
      <c r="I20818" t="s">
        <v>131</v>
      </c>
      <c r="J20818" t="s">
        <v>149</v>
      </c>
      <c r="K20818" t="s">
        <v>43</v>
      </c>
      <c r="L20818" t="s">
        <v>23</v>
      </c>
      <c r="M20818">
        <v>20000</v>
      </c>
      <c r="N20818" t="s">
        <v>550</v>
      </c>
      <c r="O20818" s="1">
        <v>40575</v>
      </c>
      <c r="P20818" t="s">
        <v>25</v>
      </c>
      <c r="Q20818" t="s">
        <v>617</v>
      </c>
      <c r="R20818" t="s">
        <v>61</v>
      </c>
      <c r="S20818">
        <v>7.2</v>
      </c>
    </row>
    <row r="20819" spans="1:19" x14ac:dyDescent="0.25">
      <c r="A20819">
        <v>682469</v>
      </c>
      <c r="B20819">
        <v>871678</v>
      </c>
      <c r="C20819">
        <v>12000</v>
      </c>
      <c r="D20819">
        <v>12000</v>
      </c>
      <c r="E20819">
        <v>11923</v>
      </c>
      <c r="F20819" t="s">
        <v>19</v>
      </c>
      <c r="G20819">
        <v>5.79E-2</v>
      </c>
      <c r="H20819">
        <v>363.93</v>
      </c>
      <c r="I20819" t="s">
        <v>48</v>
      </c>
      <c r="J20819" t="s">
        <v>103</v>
      </c>
      <c r="K20819" t="s">
        <v>43</v>
      </c>
      <c r="L20819" t="s">
        <v>46</v>
      </c>
      <c r="M20819">
        <v>100000</v>
      </c>
      <c r="N20819" t="s">
        <v>24</v>
      </c>
      <c r="O20819" s="1">
        <v>40575</v>
      </c>
      <c r="P20819" t="s">
        <v>25</v>
      </c>
      <c r="Q20819" t="s">
        <v>353</v>
      </c>
      <c r="R20819" t="s">
        <v>31</v>
      </c>
      <c r="S20819">
        <v>4.09</v>
      </c>
    </row>
    <row r="20820" spans="1:19" x14ac:dyDescent="0.25">
      <c r="A20820">
        <v>682486</v>
      </c>
      <c r="B20820">
        <v>871698</v>
      </c>
      <c r="C20820">
        <v>5100</v>
      </c>
      <c r="D20820">
        <v>5100</v>
      </c>
      <c r="E20820">
        <v>5100</v>
      </c>
      <c r="F20820" t="s">
        <v>19</v>
      </c>
      <c r="G20820">
        <v>0.1037</v>
      </c>
      <c r="H20820">
        <v>165.46</v>
      </c>
      <c r="I20820" t="s">
        <v>20</v>
      </c>
      <c r="J20820" t="s">
        <v>42</v>
      </c>
      <c r="K20820" t="s">
        <v>22</v>
      </c>
      <c r="L20820" t="s">
        <v>23</v>
      </c>
      <c r="M20820">
        <v>52000</v>
      </c>
      <c r="N20820" t="s">
        <v>550</v>
      </c>
      <c r="O20820" s="1">
        <v>40603</v>
      </c>
      <c r="P20820" t="s">
        <v>25</v>
      </c>
      <c r="Q20820" t="s">
        <v>269</v>
      </c>
      <c r="R20820" t="s">
        <v>270</v>
      </c>
      <c r="S20820">
        <v>10.41</v>
      </c>
    </row>
    <row r="20821" spans="1:19" x14ac:dyDescent="0.25">
      <c r="A20821">
        <v>682488</v>
      </c>
      <c r="B20821">
        <v>871700</v>
      </c>
      <c r="C20821">
        <v>20000</v>
      </c>
      <c r="D20821">
        <v>20000</v>
      </c>
      <c r="E20821">
        <v>20000</v>
      </c>
      <c r="F20821" t="s">
        <v>68</v>
      </c>
      <c r="G20821">
        <v>0.1268</v>
      </c>
      <c r="H20821">
        <v>451.8</v>
      </c>
      <c r="I20821" t="s">
        <v>32</v>
      </c>
      <c r="J20821" t="s">
        <v>79</v>
      </c>
      <c r="K20821" t="s">
        <v>34</v>
      </c>
      <c r="L20821" t="s">
        <v>46</v>
      </c>
      <c r="M20821">
        <v>50000</v>
      </c>
      <c r="N20821" t="s">
        <v>550</v>
      </c>
      <c r="O20821" s="1">
        <v>40575</v>
      </c>
      <c r="P20821" t="s">
        <v>25</v>
      </c>
      <c r="Q20821" t="s">
        <v>47</v>
      </c>
      <c r="R20821" t="s">
        <v>37</v>
      </c>
      <c r="S20821">
        <v>20.28</v>
      </c>
    </row>
    <row r="20822" spans="1:19" x14ac:dyDescent="0.25">
      <c r="A20822">
        <v>682541</v>
      </c>
      <c r="B20822">
        <v>871760</v>
      </c>
      <c r="C20822">
        <v>13500</v>
      </c>
      <c r="D20822">
        <v>13500</v>
      </c>
      <c r="E20822">
        <v>13500</v>
      </c>
      <c r="F20822" t="s">
        <v>68</v>
      </c>
      <c r="G20822">
        <v>0.1074</v>
      </c>
      <c r="H20822">
        <v>291.77999999999997</v>
      </c>
      <c r="I20822" t="s">
        <v>20</v>
      </c>
      <c r="J20822" t="s">
        <v>21</v>
      </c>
      <c r="K20822" t="s">
        <v>89</v>
      </c>
      <c r="L20822" t="s">
        <v>46</v>
      </c>
      <c r="M20822">
        <v>42900</v>
      </c>
      <c r="N20822" t="s">
        <v>550</v>
      </c>
      <c r="O20822" s="1">
        <v>40603</v>
      </c>
      <c r="P20822" t="s">
        <v>25</v>
      </c>
      <c r="Q20822" t="s">
        <v>494</v>
      </c>
      <c r="R20822" t="s">
        <v>86</v>
      </c>
      <c r="S20822">
        <v>7.83</v>
      </c>
    </row>
    <row r="20823" spans="1:19" x14ac:dyDescent="0.25">
      <c r="A20823">
        <v>682554</v>
      </c>
      <c r="B20823">
        <v>871773</v>
      </c>
      <c r="C20823">
        <v>7200</v>
      </c>
      <c r="D20823">
        <v>7200</v>
      </c>
      <c r="E20823">
        <v>7175</v>
      </c>
      <c r="F20823" t="s">
        <v>68</v>
      </c>
      <c r="G20823">
        <v>0.16769999999999999</v>
      </c>
      <c r="H20823">
        <v>178.05</v>
      </c>
      <c r="I20823" t="s">
        <v>87</v>
      </c>
      <c r="J20823" t="s">
        <v>105</v>
      </c>
      <c r="K20823" t="s">
        <v>98</v>
      </c>
      <c r="L20823" t="s">
        <v>23</v>
      </c>
      <c r="M20823">
        <v>42000</v>
      </c>
      <c r="N20823" t="s">
        <v>550</v>
      </c>
      <c r="O20823" s="1">
        <v>40575</v>
      </c>
      <c r="P20823" t="s">
        <v>25</v>
      </c>
      <c r="Q20823" t="s">
        <v>107</v>
      </c>
      <c r="R20823" t="s">
        <v>59</v>
      </c>
      <c r="S20823">
        <v>10.89</v>
      </c>
    </row>
    <row r="20824" spans="1:19" x14ac:dyDescent="0.25">
      <c r="A20824">
        <v>682611</v>
      </c>
      <c r="B20824">
        <v>871836</v>
      </c>
      <c r="C20824">
        <v>15000</v>
      </c>
      <c r="D20824">
        <v>15000</v>
      </c>
      <c r="E20824">
        <v>14680</v>
      </c>
      <c r="F20824" t="s">
        <v>68</v>
      </c>
      <c r="G20824">
        <v>0.16020000000000001</v>
      </c>
      <c r="H20824">
        <v>364.94</v>
      </c>
      <c r="I20824" t="s">
        <v>50</v>
      </c>
      <c r="J20824" t="s">
        <v>179</v>
      </c>
      <c r="K20824" t="s">
        <v>34</v>
      </c>
      <c r="L20824" t="s">
        <v>23</v>
      </c>
      <c r="M20824">
        <v>57444</v>
      </c>
      <c r="N20824" t="s">
        <v>550</v>
      </c>
      <c r="O20824" s="1">
        <v>40575</v>
      </c>
      <c r="P20824" t="s">
        <v>25</v>
      </c>
      <c r="Q20824" t="s">
        <v>368</v>
      </c>
      <c r="R20824" t="s">
        <v>83</v>
      </c>
      <c r="S20824">
        <v>18.03</v>
      </c>
    </row>
    <row r="20825" spans="1:19" x14ac:dyDescent="0.25">
      <c r="A20825">
        <v>682618</v>
      </c>
      <c r="B20825">
        <v>871846</v>
      </c>
      <c r="C20825">
        <v>10000</v>
      </c>
      <c r="D20825">
        <v>10000</v>
      </c>
      <c r="E20825">
        <v>10000</v>
      </c>
      <c r="F20825" t="s">
        <v>19</v>
      </c>
      <c r="G20825">
        <v>5.9900000000000002E-2</v>
      </c>
      <c r="H20825">
        <v>304.18</v>
      </c>
      <c r="I20825" t="s">
        <v>48</v>
      </c>
      <c r="J20825" t="s">
        <v>103</v>
      </c>
      <c r="K20825" t="s">
        <v>43</v>
      </c>
      <c r="L20825" t="s">
        <v>23</v>
      </c>
      <c r="M20825">
        <v>36000</v>
      </c>
      <c r="N20825" t="s">
        <v>550</v>
      </c>
      <c r="O20825" s="1">
        <v>40695</v>
      </c>
      <c r="P20825" t="s">
        <v>25</v>
      </c>
      <c r="Q20825" t="s">
        <v>221</v>
      </c>
      <c r="R20825" t="s">
        <v>55</v>
      </c>
      <c r="S20825">
        <v>16.73</v>
      </c>
    </row>
    <row r="20826" spans="1:19" x14ac:dyDescent="0.25">
      <c r="A20826">
        <v>682633</v>
      </c>
      <c r="B20826">
        <v>871861</v>
      </c>
      <c r="C20826">
        <v>2000</v>
      </c>
      <c r="D20826">
        <v>2000</v>
      </c>
      <c r="E20826">
        <v>2000</v>
      </c>
      <c r="F20826" t="s">
        <v>19</v>
      </c>
      <c r="G20826">
        <v>7.6600000000000001E-2</v>
      </c>
      <c r="H20826">
        <v>62.36</v>
      </c>
      <c r="I20826" t="s">
        <v>48</v>
      </c>
      <c r="J20826" t="s">
        <v>49</v>
      </c>
      <c r="K20826" t="s">
        <v>34</v>
      </c>
      <c r="L20826" t="s">
        <v>46</v>
      </c>
      <c r="M20826">
        <v>46000</v>
      </c>
      <c r="N20826" t="s">
        <v>29</v>
      </c>
      <c r="O20826" s="1">
        <v>40575</v>
      </c>
      <c r="P20826" t="s">
        <v>25</v>
      </c>
      <c r="Q20826" t="s">
        <v>356</v>
      </c>
      <c r="R20826" t="s">
        <v>171</v>
      </c>
      <c r="S20826">
        <v>9.57</v>
      </c>
    </row>
    <row r="20827" spans="1:19" x14ac:dyDescent="0.25">
      <c r="A20827">
        <v>682634</v>
      </c>
      <c r="B20827">
        <v>871862</v>
      </c>
      <c r="C20827">
        <v>4200</v>
      </c>
      <c r="D20827">
        <v>4200</v>
      </c>
      <c r="E20827">
        <v>4200</v>
      </c>
      <c r="F20827" t="s">
        <v>19</v>
      </c>
      <c r="G20827">
        <v>0.16020000000000001</v>
      </c>
      <c r="H20827">
        <v>147.71</v>
      </c>
      <c r="I20827" t="s">
        <v>50</v>
      </c>
      <c r="J20827" t="s">
        <v>179</v>
      </c>
      <c r="K20827" t="s">
        <v>109</v>
      </c>
      <c r="L20827" t="s">
        <v>46</v>
      </c>
      <c r="M20827">
        <v>38496</v>
      </c>
      <c r="N20827" t="s">
        <v>29</v>
      </c>
      <c r="O20827" s="1">
        <v>40575</v>
      </c>
      <c r="P20827" t="s">
        <v>53</v>
      </c>
      <c r="Q20827" t="s">
        <v>213</v>
      </c>
      <c r="R20827" t="s">
        <v>126</v>
      </c>
      <c r="S20827">
        <v>14.87</v>
      </c>
    </row>
    <row r="20828" spans="1:19" x14ac:dyDescent="0.25">
      <c r="A20828">
        <v>682648</v>
      </c>
      <c r="B20828">
        <v>871876</v>
      </c>
      <c r="C20828">
        <v>14500</v>
      </c>
      <c r="D20828">
        <v>14500</v>
      </c>
      <c r="E20828">
        <v>14500</v>
      </c>
      <c r="F20828" t="s">
        <v>19</v>
      </c>
      <c r="G20828">
        <v>0.1454</v>
      </c>
      <c r="H20828">
        <v>499.39</v>
      </c>
      <c r="I20828" t="s">
        <v>50</v>
      </c>
      <c r="J20828" t="s">
        <v>140</v>
      </c>
      <c r="K20828" t="s">
        <v>22</v>
      </c>
      <c r="L20828" t="s">
        <v>23</v>
      </c>
      <c r="M20828">
        <v>42000</v>
      </c>
      <c r="N20828" t="s">
        <v>550</v>
      </c>
      <c r="O20828" s="1">
        <v>40575</v>
      </c>
      <c r="P20828" t="s">
        <v>25</v>
      </c>
      <c r="Q20828" t="s">
        <v>483</v>
      </c>
      <c r="R20828" t="s">
        <v>27</v>
      </c>
      <c r="S20828">
        <v>19.63</v>
      </c>
    </row>
    <row r="20829" spans="1:19" x14ac:dyDescent="0.25">
      <c r="A20829">
        <v>682652</v>
      </c>
      <c r="B20829">
        <v>871880</v>
      </c>
      <c r="C20829">
        <v>14000</v>
      </c>
      <c r="D20829">
        <v>14000</v>
      </c>
      <c r="E20829">
        <v>14000</v>
      </c>
      <c r="F20829" t="s">
        <v>19</v>
      </c>
      <c r="G20829">
        <v>7.6600000000000001E-2</v>
      </c>
      <c r="H20829">
        <v>436.52</v>
      </c>
      <c r="I20829" t="s">
        <v>48</v>
      </c>
      <c r="J20829" t="s">
        <v>49</v>
      </c>
      <c r="K20829" t="s">
        <v>98</v>
      </c>
      <c r="L20829" t="s">
        <v>46</v>
      </c>
      <c r="M20829">
        <v>76000</v>
      </c>
      <c r="N20829" t="s">
        <v>550</v>
      </c>
      <c r="O20829" s="1">
        <v>40575</v>
      </c>
      <c r="P20829" t="s">
        <v>25</v>
      </c>
      <c r="Q20829" t="s">
        <v>128</v>
      </c>
      <c r="R20829" t="s">
        <v>112</v>
      </c>
      <c r="S20829">
        <v>14.91</v>
      </c>
    </row>
    <row r="20830" spans="1:19" x14ac:dyDescent="0.25">
      <c r="A20830">
        <v>682668</v>
      </c>
      <c r="B20830">
        <v>871898</v>
      </c>
      <c r="C20830">
        <v>8750</v>
      </c>
      <c r="D20830">
        <v>8750</v>
      </c>
      <c r="E20830">
        <v>8750</v>
      </c>
      <c r="F20830" t="s">
        <v>68</v>
      </c>
      <c r="G20830">
        <v>0.1268</v>
      </c>
      <c r="H20830">
        <v>197.66</v>
      </c>
      <c r="I20830" t="s">
        <v>32</v>
      </c>
      <c r="J20830" t="s">
        <v>79</v>
      </c>
      <c r="K20830" t="s">
        <v>22</v>
      </c>
      <c r="L20830" t="s">
        <v>23</v>
      </c>
      <c r="M20830">
        <v>30000</v>
      </c>
      <c r="N20830" t="s">
        <v>29</v>
      </c>
      <c r="O20830" s="1">
        <v>40603</v>
      </c>
      <c r="P20830" t="s">
        <v>25</v>
      </c>
      <c r="Q20830" t="s">
        <v>208</v>
      </c>
      <c r="R20830" t="s">
        <v>94</v>
      </c>
      <c r="S20830">
        <v>10.28</v>
      </c>
    </row>
    <row r="20831" spans="1:19" x14ac:dyDescent="0.25">
      <c r="A20831">
        <v>682691</v>
      </c>
      <c r="B20831">
        <v>871929</v>
      </c>
      <c r="C20831">
        <v>4375</v>
      </c>
      <c r="D20831">
        <v>4375</v>
      </c>
      <c r="E20831">
        <v>4375</v>
      </c>
      <c r="F20831" t="s">
        <v>19</v>
      </c>
      <c r="G20831">
        <v>0.16400000000000001</v>
      </c>
      <c r="H20831">
        <v>154.68</v>
      </c>
      <c r="I20831" t="s">
        <v>87</v>
      </c>
      <c r="J20831" t="s">
        <v>136</v>
      </c>
      <c r="K20831" t="s">
        <v>43</v>
      </c>
      <c r="L20831" t="s">
        <v>23</v>
      </c>
      <c r="M20831">
        <v>22044</v>
      </c>
      <c r="N20831" t="s">
        <v>24</v>
      </c>
      <c r="O20831" s="1">
        <v>40575</v>
      </c>
      <c r="P20831" t="s">
        <v>53</v>
      </c>
      <c r="Q20831" t="s">
        <v>399</v>
      </c>
      <c r="R20831" t="s">
        <v>92</v>
      </c>
      <c r="S20831">
        <v>21.34</v>
      </c>
    </row>
    <row r="20832" spans="1:19" x14ac:dyDescent="0.25">
      <c r="A20832">
        <v>682766</v>
      </c>
      <c r="B20832">
        <v>872010</v>
      </c>
      <c r="C20832">
        <v>6000</v>
      </c>
      <c r="D20832">
        <v>6000</v>
      </c>
      <c r="E20832">
        <v>6000</v>
      </c>
      <c r="F20832" t="s">
        <v>19</v>
      </c>
      <c r="G20832">
        <v>5.4199999999999998E-2</v>
      </c>
      <c r="H20832">
        <v>180.96</v>
      </c>
      <c r="I20832" t="s">
        <v>48</v>
      </c>
      <c r="J20832" t="s">
        <v>163</v>
      </c>
      <c r="K20832" t="s">
        <v>43</v>
      </c>
      <c r="L20832" t="s">
        <v>23</v>
      </c>
      <c r="M20832">
        <v>72000</v>
      </c>
      <c r="N20832" t="s">
        <v>550</v>
      </c>
      <c r="O20832" s="1">
        <v>40575</v>
      </c>
      <c r="P20832" t="s">
        <v>25</v>
      </c>
      <c r="Q20832" t="s">
        <v>253</v>
      </c>
      <c r="R20832" t="s">
        <v>31</v>
      </c>
      <c r="S20832">
        <v>2.15</v>
      </c>
    </row>
    <row r="20833" spans="1:19" x14ac:dyDescent="0.25">
      <c r="A20833">
        <v>682824</v>
      </c>
      <c r="B20833">
        <v>872073</v>
      </c>
      <c r="C20833">
        <v>35000</v>
      </c>
      <c r="D20833">
        <v>35000</v>
      </c>
      <c r="E20833">
        <v>34974</v>
      </c>
      <c r="F20833" t="s">
        <v>68</v>
      </c>
      <c r="G20833">
        <v>0.16769999999999999</v>
      </c>
      <c r="H20833">
        <v>865.52</v>
      </c>
      <c r="I20833" t="s">
        <v>87</v>
      </c>
      <c r="J20833" t="s">
        <v>105</v>
      </c>
      <c r="K20833" t="s">
        <v>34</v>
      </c>
      <c r="L20833" t="s">
        <v>46</v>
      </c>
      <c r="M20833">
        <v>96000</v>
      </c>
      <c r="N20833" t="s">
        <v>550</v>
      </c>
      <c r="O20833" s="1">
        <v>40603</v>
      </c>
      <c r="P20833" t="s">
        <v>25</v>
      </c>
      <c r="Q20833" t="s">
        <v>204</v>
      </c>
      <c r="R20833" t="s">
        <v>86</v>
      </c>
      <c r="S20833">
        <v>7.39</v>
      </c>
    </row>
    <row r="20834" spans="1:19" x14ac:dyDescent="0.25">
      <c r="A20834">
        <v>682833</v>
      </c>
      <c r="B20834">
        <v>872085</v>
      </c>
      <c r="C20834">
        <v>14800</v>
      </c>
      <c r="D20834">
        <v>14800</v>
      </c>
      <c r="E20834">
        <v>14800</v>
      </c>
      <c r="F20834" t="s">
        <v>19</v>
      </c>
      <c r="G20834">
        <v>0.14169999999999999</v>
      </c>
      <c r="H20834">
        <v>507.06</v>
      </c>
      <c r="I20834" t="s">
        <v>32</v>
      </c>
      <c r="J20834" t="s">
        <v>45</v>
      </c>
      <c r="K20834" t="s">
        <v>98</v>
      </c>
      <c r="L20834" t="s">
        <v>46</v>
      </c>
      <c r="M20834">
        <v>125000</v>
      </c>
      <c r="N20834" t="s">
        <v>550</v>
      </c>
      <c r="O20834" s="1">
        <v>40603</v>
      </c>
      <c r="P20834" t="s">
        <v>25</v>
      </c>
      <c r="Q20834" t="s">
        <v>540</v>
      </c>
      <c r="R20834" t="s">
        <v>118</v>
      </c>
      <c r="S20834">
        <v>24.19</v>
      </c>
    </row>
    <row r="20835" spans="1:19" x14ac:dyDescent="0.25">
      <c r="A20835">
        <v>682866</v>
      </c>
      <c r="B20835">
        <v>872121</v>
      </c>
      <c r="C20835">
        <v>16000</v>
      </c>
      <c r="D20835">
        <v>16000</v>
      </c>
      <c r="E20835">
        <v>16000</v>
      </c>
      <c r="F20835" t="s">
        <v>68</v>
      </c>
      <c r="G20835">
        <v>0.16400000000000001</v>
      </c>
      <c r="H20835">
        <v>392.5</v>
      </c>
      <c r="I20835" t="s">
        <v>87</v>
      </c>
      <c r="J20835" t="s">
        <v>136</v>
      </c>
      <c r="K20835" t="s">
        <v>22</v>
      </c>
      <c r="L20835" t="s">
        <v>23</v>
      </c>
      <c r="M20835">
        <v>78000</v>
      </c>
      <c r="N20835" t="s">
        <v>550</v>
      </c>
      <c r="O20835" s="1">
        <v>40575</v>
      </c>
      <c r="P20835" t="s">
        <v>25</v>
      </c>
      <c r="Q20835" t="s">
        <v>115</v>
      </c>
      <c r="R20835" t="s">
        <v>116</v>
      </c>
      <c r="S20835">
        <v>9.82</v>
      </c>
    </row>
    <row r="20836" spans="1:19" x14ac:dyDescent="0.25">
      <c r="A20836">
        <v>682867</v>
      </c>
      <c r="B20836">
        <v>872122</v>
      </c>
      <c r="C20836">
        <v>20000</v>
      </c>
      <c r="D20836">
        <v>20000</v>
      </c>
      <c r="E20836">
        <v>19954</v>
      </c>
      <c r="F20836" t="s">
        <v>68</v>
      </c>
      <c r="G20836">
        <v>0.17879999999999999</v>
      </c>
      <c r="H20836">
        <v>506.57</v>
      </c>
      <c r="I20836" t="s">
        <v>87</v>
      </c>
      <c r="J20836" t="s">
        <v>174</v>
      </c>
      <c r="K20836" t="s">
        <v>34</v>
      </c>
      <c r="L20836" t="s">
        <v>46</v>
      </c>
      <c r="M20836">
        <v>82000</v>
      </c>
      <c r="N20836" t="s">
        <v>24</v>
      </c>
      <c r="O20836" s="1">
        <v>40603</v>
      </c>
      <c r="P20836" t="s">
        <v>25</v>
      </c>
      <c r="Q20836" t="s">
        <v>337</v>
      </c>
      <c r="R20836" t="s">
        <v>290</v>
      </c>
      <c r="S20836">
        <v>18.309999999999999</v>
      </c>
    </row>
    <row r="20837" spans="1:19" x14ac:dyDescent="0.25">
      <c r="A20837">
        <v>682940</v>
      </c>
      <c r="B20837">
        <v>872205</v>
      </c>
      <c r="C20837">
        <v>4800</v>
      </c>
      <c r="D20837">
        <v>4800</v>
      </c>
      <c r="E20837">
        <v>4800</v>
      </c>
      <c r="F20837" t="s">
        <v>68</v>
      </c>
      <c r="G20837">
        <v>0.16769999999999999</v>
      </c>
      <c r="H20837">
        <v>118.7</v>
      </c>
      <c r="I20837" t="s">
        <v>87</v>
      </c>
      <c r="J20837" t="s">
        <v>105</v>
      </c>
      <c r="K20837" t="s">
        <v>43</v>
      </c>
      <c r="L20837" t="s">
        <v>23</v>
      </c>
      <c r="M20837">
        <v>38000</v>
      </c>
      <c r="N20837" t="s">
        <v>29</v>
      </c>
      <c r="O20837" s="1">
        <v>40603</v>
      </c>
      <c r="P20837" t="s">
        <v>25</v>
      </c>
      <c r="Q20837" t="s">
        <v>287</v>
      </c>
      <c r="R20837" t="s">
        <v>184</v>
      </c>
      <c r="S20837">
        <v>3.51</v>
      </c>
    </row>
    <row r="20838" spans="1:19" x14ac:dyDescent="0.25">
      <c r="A20838">
        <v>682941</v>
      </c>
      <c r="B20838">
        <v>872206</v>
      </c>
      <c r="C20838">
        <v>7000</v>
      </c>
      <c r="D20838">
        <v>7000</v>
      </c>
      <c r="E20838">
        <v>7000</v>
      </c>
      <c r="F20838" t="s">
        <v>68</v>
      </c>
      <c r="G20838">
        <v>0.15279999999999999</v>
      </c>
      <c r="H20838">
        <v>167.57</v>
      </c>
      <c r="I20838" t="s">
        <v>50</v>
      </c>
      <c r="J20838" t="s">
        <v>70</v>
      </c>
      <c r="K20838" t="s">
        <v>34</v>
      </c>
      <c r="L20838" t="s">
        <v>46</v>
      </c>
      <c r="M20838">
        <v>75000</v>
      </c>
      <c r="N20838" t="s">
        <v>29</v>
      </c>
      <c r="O20838" s="1">
        <v>40575</v>
      </c>
      <c r="P20838" t="s">
        <v>53</v>
      </c>
      <c r="Q20838" t="s">
        <v>287</v>
      </c>
      <c r="R20838" t="s">
        <v>184</v>
      </c>
      <c r="S20838">
        <v>5.47</v>
      </c>
    </row>
    <row r="20839" spans="1:19" x14ac:dyDescent="0.25">
      <c r="A20839">
        <v>682952</v>
      </c>
      <c r="B20839">
        <v>872217</v>
      </c>
      <c r="C20839">
        <v>18000</v>
      </c>
      <c r="D20839">
        <v>18000</v>
      </c>
      <c r="E20839">
        <v>17975</v>
      </c>
      <c r="F20839" t="s">
        <v>68</v>
      </c>
      <c r="G20839">
        <v>0.2099</v>
      </c>
      <c r="H20839">
        <v>486.86</v>
      </c>
      <c r="I20839" t="s">
        <v>131</v>
      </c>
      <c r="J20839" t="s">
        <v>172</v>
      </c>
      <c r="K20839" t="s">
        <v>98</v>
      </c>
      <c r="L20839" t="s">
        <v>23</v>
      </c>
      <c r="M20839">
        <v>80000</v>
      </c>
      <c r="N20839" t="s">
        <v>24</v>
      </c>
      <c r="O20839" s="1">
        <v>40725</v>
      </c>
      <c r="P20839" t="s">
        <v>925</v>
      </c>
      <c r="Q20839" t="s">
        <v>30</v>
      </c>
      <c r="R20839" t="s">
        <v>31</v>
      </c>
      <c r="S20839">
        <v>6</v>
      </c>
    </row>
    <row r="20840" spans="1:19" x14ac:dyDescent="0.25">
      <c r="A20840">
        <v>682975</v>
      </c>
      <c r="B20840">
        <v>872243</v>
      </c>
      <c r="C20840">
        <v>4000</v>
      </c>
      <c r="D20840">
        <v>4000</v>
      </c>
      <c r="E20840">
        <v>3500</v>
      </c>
      <c r="F20840" t="s">
        <v>19</v>
      </c>
      <c r="G20840">
        <v>5.4199999999999998E-2</v>
      </c>
      <c r="H20840">
        <v>120.64</v>
      </c>
      <c r="I20840" t="s">
        <v>48</v>
      </c>
      <c r="J20840" t="s">
        <v>163</v>
      </c>
      <c r="K20840" t="s">
        <v>52</v>
      </c>
      <c r="L20840" t="s">
        <v>23</v>
      </c>
      <c r="M20840">
        <v>50000</v>
      </c>
      <c r="N20840" t="s">
        <v>24</v>
      </c>
      <c r="O20840" s="1">
        <v>40575</v>
      </c>
      <c r="P20840" t="s">
        <v>25</v>
      </c>
      <c r="Q20840" t="s">
        <v>44</v>
      </c>
      <c r="R20840" t="s">
        <v>27</v>
      </c>
      <c r="S20840">
        <v>23.88</v>
      </c>
    </row>
    <row r="20841" spans="1:19" x14ac:dyDescent="0.25">
      <c r="A20841">
        <v>683016</v>
      </c>
      <c r="B20841">
        <v>872292</v>
      </c>
      <c r="C20841">
        <v>1200</v>
      </c>
      <c r="D20841">
        <v>1200</v>
      </c>
      <c r="E20841">
        <v>1200</v>
      </c>
      <c r="F20841" t="s">
        <v>19</v>
      </c>
      <c r="G20841">
        <v>0.13059999999999999</v>
      </c>
      <c r="H20841">
        <v>40.47</v>
      </c>
      <c r="I20841" t="s">
        <v>32</v>
      </c>
      <c r="J20841" t="s">
        <v>33</v>
      </c>
      <c r="K20841" t="s">
        <v>89</v>
      </c>
      <c r="L20841" t="s">
        <v>23</v>
      </c>
      <c r="M20841">
        <v>16800</v>
      </c>
      <c r="N20841" t="s">
        <v>550</v>
      </c>
      <c r="O20841" s="1">
        <v>40575</v>
      </c>
      <c r="P20841" t="s">
        <v>25</v>
      </c>
      <c r="Q20841" t="s">
        <v>273</v>
      </c>
      <c r="R20841" t="s">
        <v>27</v>
      </c>
      <c r="S20841">
        <v>20</v>
      </c>
    </row>
    <row r="20842" spans="1:19" x14ac:dyDescent="0.25">
      <c r="A20842">
        <v>683020</v>
      </c>
      <c r="B20842">
        <v>872297</v>
      </c>
      <c r="C20842">
        <v>6000</v>
      </c>
      <c r="D20842">
        <v>6000</v>
      </c>
      <c r="E20842">
        <v>6000</v>
      </c>
      <c r="F20842" t="s">
        <v>19</v>
      </c>
      <c r="G20842">
        <v>5.4199999999999998E-2</v>
      </c>
      <c r="H20842">
        <v>180.96</v>
      </c>
      <c r="I20842" t="s">
        <v>48</v>
      </c>
      <c r="J20842" t="s">
        <v>163</v>
      </c>
      <c r="K20842" t="s">
        <v>98</v>
      </c>
      <c r="L20842" t="s">
        <v>46</v>
      </c>
      <c r="M20842">
        <v>38000</v>
      </c>
      <c r="N20842" t="s">
        <v>29</v>
      </c>
      <c r="O20842" s="1">
        <v>40603</v>
      </c>
      <c r="P20842" t="s">
        <v>25</v>
      </c>
      <c r="Q20842" t="s">
        <v>754</v>
      </c>
      <c r="R20842" t="s">
        <v>94</v>
      </c>
      <c r="S20842">
        <v>10.96</v>
      </c>
    </row>
    <row r="20843" spans="1:19" x14ac:dyDescent="0.25">
      <c r="A20843">
        <v>683037</v>
      </c>
      <c r="B20843">
        <v>872316</v>
      </c>
      <c r="C20843">
        <v>1000</v>
      </c>
      <c r="D20843">
        <v>1000</v>
      </c>
      <c r="E20843">
        <v>1000</v>
      </c>
      <c r="F20843" t="s">
        <v>19</v>
      </c>
      <c r="G20843">
        <v>0.1037</v>
      </c>
      <c r="H20843">
        <v>32.450000000000003</v>
      </c>
      <c r="I20843" t="s">
        <v>20</v>
      </c>
      <c r="J20843" t="s">
        <v>42</v>
      </c>
      <c r="K20843" t="s">
        <v>786</v>
      </c>
      <c r="L20843" t="s">
        <v>23</v>
      </c>
      <c r="M20843">
        <v>10000</v>
      </c>
      <c r="N20843" t="s">
        <v>550</v>
      </c>
      <c r="O20843" s="1">
        <v>40575</v>
      </c>
      <c r="P20843" t="s">
        <v>53</v>
      </c>
      <c r="Q20843" t="s">
        <v>85</v>
      </c>
      <c r="R20843" t="s">
        <v>86</v>
      </c>
      <c r="S20843">
        <v>15.48</v>
      </c>
    </row>
    <row r="20844" spans="1:19" x14ac:dyDescent="0.25">
      <c r="A20844">
        <v>683080</v>
      </c>
      <c r="B20844">
        <v>872363</v>
      </c>
      <c r="C20844">
        <v>10000</v>
      </c>
      <c r="D20844">
        <v>10000</v>
      </c>
      <c r="E20844">
        <v>10000</v>
      </c>
      <c r="F20844" t="s">
        <v>19</v>
      </c>
      <c r="G20844">
        <v>7.2900000000000006E-2</v>
      </c>
      <c r="H20844">
        <v>310.10000000000002</v>
      </c>
      <c r="I20844" t="s">
        <v>48</v>
      </c>
      <c r="J20844" t="s">
        <v>73</v>
      </c>
      <c r="K20844" t="s">
        <v>22</v>
      </c>
      <c r="L20844" t="s">
        <v>23</v>
      </c>
      <c r="M20844">
        <v>70000</v>
      </c>
      <c r="N20844" t="s">
        <v>550</v>
      </c>
      <c r="O20844" s="1">
        <v>40603</v>
      </c>
      <c r="P20844" t="s">
        <v>25</v>
      </c>
      <c r="Q20844" t="s">
        <v>102</v>
      </c>
      <c r="R20844" t="s">
        <v>31</v>
      </c>
      <c r="S20844">
        <v>8.85</v>
      </c>
    </row>
    <row r="20845" spans="1:19" x14ac:dyDescent="0.25">
      <c r="A20845">
        <v>683089</v>
      </c>
      <c r="B20845">
        <v>872372</v>
      </c>
      <c r="C20845">
        <v>15000</v>
      </c>
      <c r="D20845">
        <v>15000</v>
      </c>
      <c r="E20845">
        <v>15000</v>
      </c>
      <c r="F20845" t="s">
        <v>19</v>
      </c>
      <c r="G20845">
        <v>0.14169999999999999</v>
      </c>
      <c r="H20845">
        <v>513.91</v>
      </c>
      <c r="I20845" t="s">
        <v>32</v>
      </c>
      <c r="J20845" t="s">
        <v>45</v>
      </c>
      <c r="K20845" t="s">
        <v>98</v>
      </c>
      <c r="L20845" t="s">
        <v>23</v>
      </c>
      <c r="M20845">
        <v>140000</v>
      </c>
      <c r="N20845" t="s">
        <v>550</v>
      </c>
      <c r="O20845" s="1">
        <v>40575</v>
      </c>
      <c r="P20845" t="s">
        <v>25</v>
      </c>
      <c r="Q20845" t="s">
        <v>375</v>
      </c>
      <c r="R20845" t="s">
        <v>27</v>
      </c>
      <c r="S20845">
        <v>9.17</v>
      </c>
    </row>
    <row r="20846" spans="1:19" x14ac:dyDescent="0.25">
      <c r="A20846">
        <v>683109</v>
      </c>
      <c r="B20846">
        <v>872392</v>
      </c>
      <c r="C20846">
        <v>6400</v>
      </c>
      <c r="D20846">
        <v>6400</v>
      </c>
      <c r="E20846">
        <v>6400</v>
      </c>
      <c r="F20846" t="s">
        <v>19</v>
      </c>
      <c r="G20846">
        <v>0.13059999999999999</v>
      </c>
      <c r="H20846">
        <v>215.83</v>
      </c>
      <c r="I20846" t="s">
        <v>32</v>
      </c>
      <c r="J20846" t="s">
        <v>33</v>
      </c>
      <c r="K20846" t="s">
        <v>34</v>
      </c>
      <c r="L20846" t="s">
        <v>46</v>
      </c>
      <c r="M20846">
        <v>112774</v>
      </c>
      <c r="N20846" t="s">
        <v>24</v>
      </c>
      <c r="O20846" s="1">
        <v>40603</v>
      </c>
      <c r="P20846" t="s">
        <v>25</v>
      </c>
      <c r="Q20846" t="s">
        <v>152</v>
      </c>
      <c r="R20846" t="s">
        <v>126</v>
      </c>
      <c r="S20846">
        <v>24.52</v>
      </c>
    </row>
    <row r="20847" spans="1:19" x14ac:dyDescent="0.25">
      <c r="A20847">
        <v>683110</v>
      </c>
      <c r="B20847">
        <v>872393</v>
      </c>
      <c r="C20847">
        <v>35000</v>
      </c>
      <c r="D20847">
        <v>35000</v>
      </c>
      <c r="E20847">
        <v>35000</v>
      </c>
      <c r="F20847" t="s">
        <v>19</v>
      </c>
      <c r="G20847">
        <v>7.9000000000000001E-2</v>
      </c>
      <c r="H20847">
        <v>1095.1600000000001</v>
      </c>
      <c r="I20847" t="s">
        <v>48</v>
      </c>
      <c r="J20847" t="s">
        <v>73</v>
      </c>
      <c r="K20847" t="s">
        <v>89</v>
      </c>
      <c r="L20847" t="s">
        <v>23</v>
      </c>
      <c r="M20847">
        <v>95000</v>
      </c>
      <c r="N20847" t="s">
        <v>24</v>
      </c>
      <c r="O20847" s="1">
        <v>40848</v>
      </c>
      <c r="P20847" t="s">
        <v>25</v>
      </c>
      <c r="Q20847" t="s">
        <v>93</v>
      </c>
      <c r="R20847" t="s">
        <v>94</v>
      </c>
      <c r="S20847">
        <v>15.33</v>
      </c>
    </row>
    <row r="20848" spans="1:19" x14ac:dyDescent="0.25">
      <c r="A20848">
        <v>683134</v>
      </c>
      <c r="B20848">
        <v>872421</v>
      </c>
      <c r="C20848">
        <v>15000</v>
      </c>
      <c r="D20848">
        <v>15000</v>
      </c>
      <c r="E20848">
        <v>15000</v>
      </c>
      <c r="F20848" t="s">
        <v>19</v>
      </c>
      <c r="G20848">
        <v>0.1037</v>
      </c>
      <c r="H20848">
        <v>486.62</v>
      </c>
      <c r="I20848" t="s">
        <v>20</v>
      </c>
      <c r="J20848" t="s">
        <v>42</v>
      </c>
      <c r="K20848" t="s">
        <v>114</v>
      </c>
      <c r="L20848" t="s">
        <v>23</v>
      </c>
      <c r="M20848">
        <v>68000</v>
      </c>
      <c r="N20848" t="s">
        <v>29</v>
      </c>
      <c r="O20848" s="1">
        <v>40575</v>
      </c>
      <c r="P20848" t="s">
        <v>25</v>
      </c>
      <c r="Q20848" t="s">
        <v>30</v>
      </c>
      <c r="R20848" t="s">
        <v>31</v>
      </c>
      <c r="S20848">
        <v>9.56</v>
      </c>
    </row>
    <row r="20849" spans="1:19" x14ac:dyDescent="0.25">
      <c r="A20849">
        <v>683149</v>
      </c>
      <c r="B20849">
        <v>872437</v>
      </c>
      <c r="C20849">
        <v>9000</v>
      </c>
      <c r="D20849">
        <v>9000</v>
      </c>
      <c r="E20849">
        <v>9000</v>
      </c>
      <c r="F20849" t="s">
        <v>19</v>
      </c>
      <c r="G20849">
        <v>0.15279999999999999</v>
      </c>
      <c r="H20849">
        <v>313.23</v>
      </c>
      <c r="I20849" t="s">
        <v>50</v>
      </c>
      <c r="J20849" t="s">
        <v>70</v>
      </c>
      <c r="K20849" t="s">
        <v>22</v>
      </c>
      <c r="L20849" t="s">
        <v>23</v>
      </c>
      <c r="M20849">
        <v>65000</v>
      </c>
      <c r="N20849" t="s">
        <v>550</v>
      </c>
      <c r="O20849" s="1">
        <v>40603</v>
      </c>
      <c r="P20849" t="s">
        <v>25</v>
      </c>
      <c r="Q20849" t="s">
        <v>528</v>
      </c>
      <c r="R20849" t="s">
        <v>347</v>
      </c>
      <c r="S20849">
        <v>22.73</v>
      </c>
    </row>
    <row r="20850" spans="1:19" x14ac:dyDescent="0.25">
      <c r="A20850">
        <v>683164</v>
      </c>
      <c r="B20850">
        <v>872454</v>
      </c>
      <c r="C20850">
        <v>4750</v>
      </c>
      <c r="D20850">
        <v>4750</v>
      </c>
      <c r="E20850">
        <v>4750</v>
      </c>
      <c r="F20850" t="s">
        <v>19</v>
      </c>
      <c r="G20850">
        <v>0.1037</v>
      </c>
      <c r="H20850">
        <v>154.1</v>
      </c>
      <c r="I20850" t="s">
        <v>20</v>
      </c>
      <c r="J20850" t="s">
        <v>42</v>
      </c>
      <c r="K20850" t="s">
        <v>43</v>
      </c>
      <c r="L20850" t="s">
        <v>23</v>
      </c>
      <c r="M20850">
        <v>20000</v>
      </c>
      <c r="N20850" t="s">
        <v>550</v>
      </c>
      <c r="O20850" s="1">
        <v>40575</v>
      </c>
      <c r="P20850" t="s">
        <v>25</v>
      </c>
      <c r="Q20850" t="s">
        <v>107</v>
      </c>
      <c r="R20850" t="s">
        <v>59</v>
      </c>
      <c r="S20850">
        <v>20.04</v>
      </c>
    </row>
    <row r="20851" spans="1:19" x14ac:dyDescent="0.25">
      <c r="A20851">
        <v>683165</v>
      </c>
      <c r="B20851">
        <v>872455</v>
      </c>
      <c r="C20851">
        <v>4200</v>
      </c>
      <c r="D20851">
        <v>4200</v>
      </c>
      <c r="E20851">
        <v>4200</v>
      </c>
      <c r="F20851" t="s">
        <v>19</v>
      </c>
      <c r="G20851">
        <v>7.2900000000000006E-2</v>
      </c>
      <c r="H20851">
        <v>130.25</v>
      </c>
      <c r="I20851" t="s">
        <v>48</v>
      </c>
      <c r="J20851" t="s">
        <v>73</v>
      </c>
      <c r="K20851" t="s">
        <v>98</v>
      </c>
      <c r="L20851" t="s">
        <v>23</v>
      </c>
      <c r="M20851">
        <v>61600</v>
      </c>
      <c r="N20851" t="s">
        <v>29</v>
      </c>
      <c r="O20851" s="1">
        <v>40575</v>
      </c>
      <c r="P20851" t="s">
        <v>25</v>
      </c>
      <c r="Q20851" t="s">
        <v>99</v>
      </c>
      <c r="R20851" t="s">
        <v>100</v>
      </c>
      <c r="S20851">
        <v>6.58</v>
      </c>
    </row>
    <row r="20852" spans="1:19" x14ac:dyDescent="0.25">
      <c r="A20852">
        <v>683166</v>
      </c>
      <c r="B20852">
        <v>872456</v>
      </c>
      <c r="C20852">
        <v>6000</v>
      </c>
      <c r="D20852">
        <v>6000</v>
      </c>
      <c r="E20852">
        <v>6000</v>
      </c>
      <c r="F20852" t="s">
        <v>19</v>
      </c>
      <c r="G20852">
        <v>7.6600000000000001E-2</v>
      </c>
      <c r="H20852">
        <v>187.08</v>
      </c>
      <c r="I20852" t="s">
        <v>48</v>
      </c>
      <c r="J20852" t="s">
        <v>49</v>
      </c>
      <c r="K20852" t="s">
        <v>43</v>
      </c>
      <c r="L20852" t="s">
        <v>23</v>
      </c>
      <c r="M20852">
        <v>77385</v>
      </c>
      <c r="N20852" t="s">
        <v>29</v>
      </c>
      <c r="O20852" s="1">
        <v>40603</v>
      </c>
      <c r="P20852" t="s">
        <v>25</v>
      </c>
      <c r="Q20852" t="s">
        <v>44</v>
      </c>
      <c r="R20852" t="s">
        <v>27</v>
      </c>
      <c r="S20852">
        <v>14.33</v>
      </c>
    </row>
    <row r="20853" spans="1:19" x14ac:dyDescent="0.25">
      <c r="A20853">
        <v>683175</v>
      </c>
      <c r="B20853">
        <v>872465</v>
      </c>
      <c r="C20853">
        <v>10000</v>
      </c>
      <c r="D20853">
        <v>10000</v>
      </c>
      <c r="E20853">
        <v>10000</v>
      </c>
      <c r="F20853" t="s">
        <v>68</v>
      </c>
      <c r="G20853">
        <v>0.1565</v>
      </c>
      <c r="H20853">
        <v>241.33</v>
      </c>
      <c r="I20853" t="s">
        <v>50</v>
      </c>
      <c r="J20853" t="s">
        <v>96</v>
      </c>
      <c r="K20853" t="s">
        <v>89</v>
      </c>
      <c r="L20853" t="s">
        <v>23</v>
      </c>
      <c r="M20853">
        <v>54000</v>
      </c>
      <c r="N20853" t="s">
        <v>24</v>
      </c>
      <c r="O20853" s="1">
        <v>40603</v>
      </c>
      <c r="P20853" t="s">
        <v>25</v>
      </c>
      <c r="Q20853" t="s">
        <v>30</v>
      </c>
      <c r="R20853" t="s">
        <v>31</v>
      </c>
      <c r="S20853">
        <v>5.93</v>
      </c>
    </row>
    <row r="20854" spans="1:19" x14ac:dyDescent="0.25">
      <c r="A20854">
        <v>683177</v>
      </c>
      <c r="B20854">
        <v>872468</v>
      </c>
      <c r="C20854">
        <v>7000</v>
      </c>
      <c r="D20854">
        <v>7000</v>
      </c>
      <c r="E20854">
        <v>7000</v>
      </c>
      <c r="F20854" t="s">
        <v>19</v>
      </c>
      <c r="G20854">
        <v>0.1111</v>
      </c>
      <c r="H20854">
        <v>229.54</v>
      </c>
      <c r="I20854" t="s">
        <v>20</v>
      </c>
      <c r="J20854" t="s">
        <v>28</v>
      </c>
      <c r="K20854" t="s">
        <v>52</v>
      </c>
      <c r="L20854" t="s">
        <v>23</v>
      </c>
      <c r="M20854">
        <v>40000</v>
      </c>
      <c r="N20854" t="s">
        <v>550</v>
      </c>
      <c r="O20854" s="1">
        <v>40575</v>
      </c>
      <c r="P20854" t="s">
        <v>25</v>
      </c>
      <c r="Q20854" t="s">
        <v>208</v>
      </c>
      <c r="R20854" t="s">
        <v>94</v>
      </c>
      <c r="S20854">
        <v>13.86</v>
      </c>
    </row>
    <row r="20855" spans="1:19" x14ac:dyDescent="0.25">
      <c r="A20855">
        <v>683183</v>
      </c>
      <c r="B20855">
        <v>872475</v>
      </c>
      <c r="C20855">
        <v>10000</v>
      </c>
      <c r="D20855">
        <v>10000</v>
      </c>
      <c r="E20855">
        <v>10000</v>
      </c>
      <c r="F20855" t="s">
        <v>19</v>
      </c>
      <c r="G20855">
        <v>6.9199999999999998E-2</v>
      </c>
      <c r="H20855">
        <v>308.41000000000003</v>
      </c>
      <c r="I20855" t="s">
        <v>48</v>
      </c>
      <c r="J20855" t="s">
        <v>75</v>
      </c>
      <c r="K20855" t="s">
        <v>89</v>
      </c>
      <c r="L20855" t="s">
        <v>23</v>
      </c>
      <c r="M20855">
        <v>37200</v>
      </c>
      <c r="N20855" t="s">
        <v>550</v>
      </c>
      <c r="O20855" s="1">
        <v>40575</v>
      </c>
      <c r="P20855" t="s">
        <v>25</v>
      </c>
      <c r="Q20855" t="s">
        <v>110</v>
      </c>
      <c r="R20855" t="s">
        <v>78</v>
      </c>
      <c r="S20855">
        <v>22.61</v>
      </c>
    </row>
    <row r="20856" spans="1:19" x14ac:dyDescent="0.25">
      <c r="A20856">
        <v>683184</v>
      </c>
      <c r="B20856">
        <v>872476</v>
      </c>
      <c r="C20856">
        <v>35000</v>
      </c>
      <c r="D20856">
        <v>35000</v>
      </c>
      <c r="E20856">
        <v>12793</v>
      </c>
      <c r="F20856" t="s">
        <v>68</v>
      </c>
      <c r="G20856">
        <v>0.16020000000000001</v>
      </c>
      <c r="H20856">
        <v>851.51</v>
      </c>
      <c r="I20856" t="s">
        <v>50</v>
      </c>
      <c r="J20856" t="s">
        <v>179</v>
      </c>
      <c r="K20856" t="s">
        <v>34</v>
      </c>
      <c r="L20856" t="s">
        <v>46</v>
      </c>
      <c r="M20856">
        <v>92000</v>
      </c>
      <c r="N20856" t="s">
        <v>24</v>
      </c>
      <c r="O20856" s="1">
        <v>40575</v>
      </c>
      <c r="P20856" t="s">
        <v>53</v>
      </c>
      <c r="Q20856" t="s">
        <v>299</v>
      </c>
      <c r="R20856" t="s">
        <v>300</v>
      </c>
      <c r="S20856">
        <v>13.62</v>
      </c>
    </row>
    <row r="20857" spans="1:19" x14ac:dyDescent="0.25">
      <c r="A20857">
        <v>683201</v>
      </c>
      <c r="B20857">
        <v>872496</v>
      </c>
      <c r="C20857">
        <v>12000</v>
      </c>
      <c r="D20857">
        <v>12000</v>
      </c>
      <c r="E20857">
        <v>11923</v>
      </c>
      <c r="F20857" t="s">
        <v>19</v>
      </c>
      <c r="G20857">
        <v>5.79E-2</v>
      </c>
      <c r="H20857">
        <v>363.93</v>
      </c>
      <c r="I20857" t="s">
        <v>48</v>
      </c>
      <c r="J20857" t="s">
        <v>103</v>
      </c>
      <c r="K20857" t="s">
        <v>34</v>
      </c>
      <c r="L20857" t="s">
        <v>46</v>
      </c>
      <c r="M20857">
        <v>37500</v>
      </c>
      <c r="N20857" t="s">
        <v>24</v>
      </c>
      <c r="O20857" s="1">
        <v>40575</v>
      </c>
      <c r="P20857" t="s">
        <v>25</v>
      </c>
      <c r="Q20857" t="s">
        <v>130</v>
      </c>
      <c r="R20857" t="s">
        <v>118</v>
      </c>
      <c r="S20857">
        <v>7.62</v>
      </c>
    </row>
    <row r="20858" spans="1:19" x14ac:dyDescent="0.25">
      <c r="A20858">
        <v>683227</v>
      </c>
      <c r="B20858">
        <v>872525</v>
      </c>
      <c r="C20858">
        <v>5650</v>
      </c>
      <c r="D20858">
        <v>5650</v>
      </c>
      <c r="E20858">
        <v>5650</v>
      </c>
      <c r="F20858" t="s">
        <v>19</v>
      </c>
      <c r="G20858">
        <v>7.6600000000000001E-2</v>
      </c>
      <c r="H20858">
        <v>176.17</v>
      </c>
      <c r="I20858" t="s">
        <v>48</v>
      </c>
      <c r="J20858" t="s">
        <v>49</v>
      </c>
      <c r="K20858" t="s">
        <v>52</v>
      </c>
      <c r="L20858" t="s">
        <v>46</v>
      </c>
      <c r="M20858">
        <v>61200</v>
      </c>
      <c r="N20858" t="s">
        <v>550</v>
      </c>
      <c r="O20858" s="1">
        <v>40575</v>
      </c>
      <c r="P20858" t="s">
        <v>25</v>
      </c>
      <c r="Q20858" t="s">
        <v>230</v>
      </c>
      <c r="R20858" t="s">
        <v>78</v>
      </c>
      <c r="S20858">
        <v>16.489999999999998</v>
      </c>
    </row>
    <row r="20859" spans="1:19" x14ac:dyDescent="0.25">
      <c r="A20859">
        <v>683236</v>
      </c>
      <c r="B20859">
        <v>872534</v>
      </c>
      <c r="C20859">
        <v>35000</v>
      </c>
      <c r="D20859">
        <v>35000</v>
      </c>
      <c r="E20859">
        <v>28330</v>
      </c>
      <c r="F20859" t="s">
        <v>68</v>
      </c>
      <c r="G20859">
        <v>0.1714</v>
      </c>
      <c r="H20859">
        <v>872.48</v>
      </c>
      <c r="I20859" t="s">
        <v>87</v>
      </c>
      <c r="J20859" t="s">
        <v>249</v>
      </c>
      <c r="K20859" t="s">
        <v>34</v>
      </c>
      <c r="L20859" t="s">
        <v>46</v>
      </c>
      <c r="M20859">
        <v>85000</v>
      </c>
      <c r="N20859" t="s">
        <v>24</v>
      </c>
      <c r="O20859" s="1">
        <v>40575</v>
      </c>
      <c r="P20859" t="s">
        <v>25</v>
      </c>
      <c r="Q20859" t="s">
        <v>175</v>
      </c>
      <c r="R20859" t="s">
        <v>171</v>
      </c>
      <c r="S20859">
        <v>15.19</v>
      </c>
    </row>
    <row r="20860" spans="1:19" x14ac:dyDescent="0.25">
      <c r="A20860">
        <v>683251</v>
      </c>
      <c r="B20860">
        <v>872552</v>
      </c>
      <c r="C20860">
        <v>15000</v>
      </c>
      <c r="D20860">
        <v>15000</v>
      </c>
      <c r="E20860">
        <v>15000</v>
      </c>
      <c r="F20860" t="s">
        <v>19</v>
      </c>
      <c r="G20860">
        <v>0.13059999999999999</v>
      </c>
      <c r="H20860">
        <v>505.85</v>
      </c>
      <c r="I20860" t="s">
        <v>32</v>
      </c>
      <c r="J20860" t="s">
        <v>33</v>
      </c>
      <c r="K20860" t="s">
        <v>34</v>
      </c>
      <c r="L20860" t="s">
        <v>46</v>
      </c>
      <c r="M20860">
        <v>45000</v>
      </c>
      <c r="N20860" t="s">
        <v>29</v>
      </c>
      <c r="O20860" s="1">
        <v>40575</v>
      </c>
      <c r="P20860" t="s">
        <v>25</v>
      </c>
      <c r="Q20860" t="s">
        <v>248</v>
      </c>
      <c r="R20860" t="s">
        <v>118</v>
      </c>
      <c r="S20860">
        <v>22.69</v>
      </c>
    </row>
    <row r="20861" spans="1:19" x14ac:dyDescent="0.25">
      <c r="A20861">
        <v>683311</v>
      </c>
      <c r="B20861">
        <v>872617</v>
      </c>
      <c r="C20861">
        <v>7200</v>
      </c>
      <c r="D20861">
        <v>7200</v>
      </c>
      <c r="E20861">
        <v>7200</v>
      </c>
      <c r="F20861" t="s">
        <v>19</v>
      </c>
      <c r="G20861">
        <v>7.6600000000000001E-2</v>
      </c>
      <c r="H20861">
        <v>224.5</v>
      </c>
      <c r="I20861" t="s">
        <v>48</v>
      </c>
      <c r="J20861" t="s">
        <v>49</v>
      </c>
      <c r="K20861" t="s">
        <v>89</v>
      </c>
      <c r="L20861" t="s">
        <v>23</v>
      </c>
      <c r="M20861">
        <v>35000</v>
      </c>
      <c r="N20861" t="s">
        <v>550</v>
      </c>
      <c r="O20861" s="1">
        <v>40603</v>
      </c>
      <c r="P20861" t="s">
        <v>25</v>
      </c>
      <c r="Q20861" t="s">
        <v>335</v>
      </c>
      <c r="R20861" t="s">
        <v>270</v>
      </c>
      <c r="S20861">
        <v>14.26</v>
      </c>
    </row>
    <row r="20862" spans="1:19" x14ac:dyDescent="0.25">
      <c r="A20862">
        <v>683337</v>
      </c>
      <c r="B20862">
        <v>872649</v>
      </c>
      <c r="C20862">
        <v>5000</v>
      </c>
      <c r="D20862">
        <v>5000</v>
      </c>
      <c r="E20862">
        <v>5000</v>
      </c>
      <c r="F20862" t="s">
        <v>19</v>
      </c>
      <c r="G20862">
        <v>5.79E-2</v>
      </c>
      <c r="H20862">
        <v>151.63999999999999</v>
      </c>
      <c r="I20862" t="s">
        <v>48</v>
      </c>
      <c r="J20862" t="s">
        <v>103</v>
      </c>
      <c r="K20862" t="s">
        <v>34</v>
      </c>
      <c r="L20862" t="s">
        <v>46</v>
      </c>
      <c r="M20862">
        <v>45000</v>
      </c>
      <c r="N20862" t="s">
        <v>29</v>
      </c>
      <c r="O20862" s="1">
        <v>40575</v>
      </c>
      <c r="P20862" t="s">
        <v>25</v>
      </c>
      <c r="Q20862" t="s">
        <v>751</v>
      </c>
      <c r="R20862" t="s">
        <v>126</v>
      </c>
      <c r="S20862">
        <v>10.08</v>
      </c>
    </row>
    <row r="20863" spans="1:19" x14ac:dyDescent="0.25">
      <c r="A20863">
        <v>683411</v>
      </c>
      <c r="B20863">
        <v>872731</v>
      </c>
      <c r="C20863">
        <v>20000</v>
      </c>
      <c r="D20863">
        <v>20000</v>
      </c>
      <c r="E20863">
        <v>20000</v>
      </c>
      <c r="F20863" t="s">
        <v>68</v>
      </c>
      <c r="G20863">
        <v>0.1825</v>
      </c>
      <c r="H20863">
        <v>510.6</v>
      </c>
      <c r="I20863" t="s">
        <v>131</v>
      </c>
      <c r="J20863" t="s">
        <v>149</v>
      </c>
      <c r="K20863" t="s">
        <v>43</v>
      </c>
      <c r="L20863" t="s">
        <v>23</v>
      </c>
      <c r="M20863">
        <v>75000</v>
      </c>
      <c r="N20863" t="s">
        <v>24</v>
      </c>
      <c r="O20863" s="1">
        <v>40603</v>
      </c>
      <c r="P20863" t="s">
        <v>25</v>
      </c>
      <c r="Q20863" t="s">
        <v>173</v>
      </c>
      <c r="R20863" t="s">
        <v>94</v>
      </c>
      <c r="S20863">
        <v>20.03</v>
      </c>
    </row>
    <row r="20864" spans="1:19" x14ac:dyDescent="0.25">
      <c r="A20864">
        <v>683428</v>
      </c>
      <c r="B20864">
        <v>872752</v>
      </c>
      <c r="C20864">
        <v>25000</v>
      </c>
      <c r="D20864">
        <v>25000</v>
      </c>
      <c r="E20864">
        <v>25000</v>
      </c>
      <c r="F20864" t="s">
        <v>68</v>
      </c>
      <c r="G20864">
        <v>0.1714</v>
      </c>
      <c r="H20864">
        <v>623.20000000000005</v>
      </c>
      <c r="I20864" t="s">
        <v>87</v>
      </c>
      <c r="J20864" t="s">
        <v>249</v>
      </c>
      <c r="K20864" t="s">
        <v>57</v>
      </c>
      <c r="L20864" t="s">
        <v>23</v>
      </c>
      <c r="M20864">
        <v>50000</v>
      </c>
      <c r="N20864" t="s">
        <v>550</v>
      </c>
      <c r="O20864" s="1">
        <v>40603</v>
      </c>
      <c r="P20864" t="s">
        <v>53</v>
      </c>
      <c r="Q20864" t="s">
        <v>407</v>
      </c>
      <c r="R20864" t="s">
        <v>27</v>
      </c>
      <c r="S20864">
        <v>13.56</v>
      </c>
    </row>
    <row r="20865" spans="1:19" x14ac:dyDescent="0.25">
      <c r="A20865">
        <v>683476</v>
      </c>
      <c r="B20865">
        <v>872804</v>
      </c>
      <c r="C20865">
        <v>35000</v>
      </c>
      <c r="D20865">
        <v>35000</v>
      </c>
      <c r="E20865">
        <v>30460</v>
      </c>
      <c r="F20865" t="s">
        <v>68</v>
      </c>
      <c r="G20865">
        <v>0.1825</v>
      </c>
      <c r="H20865">
        <v>893.54</v>
      </c>
      <c r="I20865" t="s">
        <v>131</v>
      </c>
      <c r="J20865" t="s">
        <v>149</v>
      </c>
      <c r="K20865" t="s">
        <v>89</v>
      </c>
      <c r="L20865" t="s">
        <v>46</v>
      </c>
      <c r="M20865">
        <v>163556</v>
      </c>
      <c r="N20865" t="s">
        <v>24</v>
      </c>
      <c r="O20865" s="1">
        <v>40603</v>
      </c>
      <c r="P20865" t="s">
        <v>25</v>
      </c>
      <c r="Q20865" t="s">
        <v>47</v>
      </c>
      <c r="R20865" t="s">
        <v>37</v>
      </c>
      <c r="S20865">
        <v>10.55</v>
      </c>
    </row>
    <row r="20866" spans="1:19" x14ac:dyDescent="0.25">
      <c r="A20866">
        <v>683477</v>
      </c>
      <c r="B20866">
        <v>872805</v>
      </c>
      <c r="C20866">
        <v>5000</v>
      </c>
      <c r="D20866">
        <v>5000</v>
      </c>
      <c r="E20866">
        <v>5000</v>
      </c>
      <c r="F20866" t="s">
        <v>19</v>
      </c>
      <c r="G20866">
        <v>7.2900000000000006E-2</v>
      </c>
      <c r="H20866">
        <v>155.05000000000001</v>
      </c>
      <c r="I20866" t="s">
        <v>48</v>
      </c>
      <c r="J20866" t="s">
        <v>73</v>
      </c>
      <c r="K20866" t="s">
        <v>43</v>
      </c>
      <c r="L20866" t="s">
        <v>35</v>
      </c>
      <c r="M20866">
        <v>50000</v>
      </c>
      <c r="N20866" t="s">
        <v>550</v>
      </c>
      <c r="O20866" s="1">
        <v>40603</v>
      </c>
      <c r="P20866" t="s">
        <v>25</v>
      </c>
      <c r="Q20866" t="s">
        <v>265</v>
      </c>
      <c r="R20866" t="s">
        <v>27</v>
      </c>
      <c r="S20866">
        <v>13.2</v>
      </c>
    </row>
    <row r="20867" spans="1:19" x14ac:dyDescent="0.25">
      <c r="A20867">
        <v>683478</v>
      </c>
      <c r="B20867">
        <v>872808</v>
      </c>
      <c r="C20867">
        <v>2200</v>
      </c>
      <c r="D20867">
        <v>2200</v>
      </c>
      <c r="E20867">
        <v>2200</v>
      </c>
      <c r="F20867" t="s">
        <v>19</v>
      </c>
      <c r="G20867">
        <v>0.1565</v>
      </c>
      <c r="H20867">
        <v>76.97</v>
      </c>
      <c r="I20867" t="s">
        <v>50</v>
      </c>
      <c r="J20867" t="s">
        <v>96</v>
      </c>
      <c r="K20867" t="s">
        <v>57</v>
      </c>
      <c r="L20867" t="s">
        <v>23</v>
      </c>
      <c r="M20867">
        <v>50004</v>
      </c>
      <c r="N20867" t="s">
        <v>29</v>
      </c>
      <c r="O20867" s="1">
        <v>40575</v>
      </c>
      <c r="P20867" t="s">
        <v>25</v>
      </c>
      <c r="Q20867" t="s">
        <v>215</v>
      </c>
      <c r="R20867" t="s">
        <v>216</v>
      </c>
      <c r="S20867">
        <v>2.4</v>
      </c>
    </row>
    <row r="20868" spans="1:19" x14ac:dyDescent="0.25">
      <c r="A20868">
        <v>683494</v>
      </c>
      <c r="B20868">
        <v>872827</v>
      </c>
      <c r="C20868">
        <v>3000</v>
      </c>
      <c r="D20868">
        <v>3000</v>
      </c>
      <c r="E20868">
        <v>3000</v>
      </c>
      <c r="F20868" t="s">
        <v>19</v>
      </c>
      <c r="G20868">
        <v>0.1037</v>
      </c>
      <c r="H20868">
        <v>97.33</v>
      </c>
      <c r="I20868" t="s">
        <v>20</v>
      </c>
      <c r="J20868" t="s">
        <v>42</v>
      </c>
      <c r="K20868" t="s">
        <v>43</v>
      </c>
      <c r="L20868" t="s">
        <v>23</v>
      </c>
      <c r="M20868">
        <v>40000</v>
      </c>
      <c r="N20868" t="s">
        <v>550</v>
      </c>
      <c r="O20868" s="1">
        <v>40603</v>
      </c>
      <c r="P20868" t="s">
        <v>53</v>
      </c>
      <c r="Q20868" t="s">
        <v>44</v>
      </c>
      <c r="R20868" t="s">
        <v>27</v>
      </c>
      <c r="S20868">
        <v>4.68</v>
      </c>
    </row>
    <row r="20869" spans="1:19" x14ac:dyDescent="0.25">
      <c r="A20869">
        <v>683509</v>
      </c>
      <c r="B20869">
        <v>872843</v>
      </c>
      <c r="C20869">
        <v>12000</v>
      </c>
      <c r="D20869">
        <v>12000</v>
      </c>
      <c r="E20869">
        <v>12000</v>
      </c>
      <c r="F20869" t="s">
        <v>19</v>
      </c>
      <c r="G20869">
        <v>0.1074</v>
      </c>
      <c r="H20869">
        <v>391.39</v>
      </c>
      <c r="I20869" t="s">
        <v>20</v>
      </c>
      <c r="J20869" t="s">
        <v>21</v>
      </c>
      <c r="K20869" t="s">
        <v>22</v>
      </c>
      <c r="L20869" t="s">
        <v>46</v>
      </c>
      <c r="M20869">
        <v>51996</v>
      </c>
      <c r="N20869" t="s">
        <v>29</v>
      </c>
      <c r="O20869" s="1">
        <v>40575</v>
      </c>
      <c r="P20869" t="s">
        <v>25</v>
      </c>
      <c r="Q20869" t="s">
        <v>99</v>
      </c>
      <c r="R20869" t="s">
        <v>100</v>
      </c>
      <c r="S20869">
        <v>16.16</v>
      </c>
    </row>
    <row r="20870" spans="1:19" x14ac:dyDescent="0.25">
      <c r="A20870">
        <v>683534</v>
      </c>
      <c r="B20870">
        <v>872871</v>
      </c>
      <c r="C20870">
        <v>8000</v>
      </c>
      <c r="D20870">
        <v>8000</v>
      </c>
      <c r="E20870">
        <v>8000</v>
      </c>
      <c r="F20870" t="s">
        <v>19</v>
      </c>
      <c r="G20870">
        <v>6.9199999999999998E-2</v>
      </c>
      <c r="H20870">
        <v>246.73</v>
      </c>
      <c r="I20870" t="s">
        <v>48</v>
      </c>
      <c r="J20870" t="s">
        <v>75</v>
      </c>
      <c r="K20870" t="s">
        <v>786</v>
      </c>
      <c r="L20870" t="s">
        <v>46</v>
      </c>
      <c r="M20870">
        <v>106800</v>
      </c>
      <c r="N20870" t="s">
        <v>24</v>
      </c>
      <c r="O20870" s="1">
        <v>40603</v>
      </c>
      <c r="P20870" t="s">
        <v>25</v>
      </c>
      <c r="Q20870" t="s">
        <v>433</v>
      </c>
      <c r="R20870" t="s">
        <v>112</v>
      </c>
      <c r="S20870">
        <v>10.199999999999999</v>
      </c>
    </row>
    <row r="20871" spans="1:19" x14ac:dyDescent="0.25">
      <c r="A20871">
        <v>683567</v>
      </c>
      <c r="B20871">
        <v>872908</v>
      </c>
      <c r="C20871">
        <v>8000</v>
      </c>
      <c r="D20871">
        <v>8000</v>
      </c>
      <c r="E20871">
        <v>7925</v>
      </c>
      <c r="F20871" t="s">
        <v>19</v>
      </c>
      <c r="G20871">
        <v>5.4199999999999998E-2</v>
      </c>
      <c r="H20871">
        <v>241.28</v>
      </c>
      <c r="I20871" t="s">
        <v>48</v>
      </c>
      <c r="J20871" t="s">
        <v>163</v>
      </c>
      <c r="K20871" t="s">
        <v>57</v>
      </c>
      <c r="L20871" t="s">
        <v>46</v>
      </c>
      <c r="M20871">
        <v>57000</v>
      </c>
      <c r="N20871" t="s">
        <v>29</v>
      </c>
      <c r="O20871" s="1">
        <v>40575</v>
      </c>
      <c r="P20871" t="s">
        <v>25</v>
      </c>
      <c r="Q20871" t="s">
        <v>430</v>
      </c>
      <c r="R20871" t="s">
        <v>118</v>
      </c>
      <c r="S20871">
        <v>7.66</v>
      </c>
    </row>
    <row r="20872" spans="1:19" x14ac:dyDescent="0.25">
      <c r="A20872">
        <v>683572</v>
      </c>
      <c r="B20872">
        <v>872913</v>
      </c>
      <c r="C20872">
        <v>11625</v>
      </c>
      <c r="D20872">
        <v>11625</v>
      </c>
      <c r="E20872">
        <v>11625</v>
      </c>
      <c r="F20872" t="s">
        <v>19</v>
      </c>
      <c r="G20872">
        <v>0.1</v>
      </c>
      <c r="H20872">
        <v>375.11</v>
      </c>
      <c r="I20872" t="s">
        <v>20</v>
      </c>
      <c r="J20872" t="s">
        <v>101</v>
      </c>
      <c r="K20872" t="s">
        <v>98</v>
      </c>
      <c r="L20872" t="s">
        <v>46</v>
      </c>
      <c r="M20872">
        <v>96000</v>
      </c>
      <c r="N20872" t="s">
        <v>24</v>
      </c>
      <c r="O20872" s="1">
        <v>40575</v>
      </c>
      <c r="P20872" t="s">
        <v>25</v>
      </c>
      <c r="Q20872" t="s">
        <v>378</v>
      </c>
      <c r="R20872" t="s">
        <v>270</v>
      </c>
      <c r="S20872">
        <v>13.09</v>
      </c>
    </row>
    <row r="20873" spans="1:19" x14ac:dyDescent="0.25">
      <c r="A20873">
        <v>683581</v>
      </c>
      <c r="B20873">
        <v>872922</v>
      </c>
      <c r="C20873">
        <v>8000</v>
      </c>
      <c r="D20873">
        <v>8000</v>
      </c>
      <c r="E20873">
        <v>8000</v>
      </c>
      <c r="F20873" t="s">
        <v>68</v>
      </c>
      <c r="G20873">
        <v>0.1037</v>
      </c>
      <c r="H20873">
        <v>171.44</v>
      </c>
      <c r="I20873" t="s">
        <v>20</v>
      </c>
      <c r="J20873" t="s">
        <v>42</v>
      </c>
      <c r="K20873" t="s">
        <v>57</v>
      </c>
      <c r="L20873" t="s">
        <v>23</v>
      </c>
      <c r="M20873">
        <v>55000</v>
      </c>
      <c r="N20873" t="s">
        <v>24</v>
      </c>
      <c r="O20873" s="1">
        <v>40603</v>
      </c>
      <c r="P20873" t="s">
        <v>25</v>
      </c>
      <c r="Q20873" t="s">
        <v>357</v>
      </c>
      <c r="R20873" t="s">
        <v>27</v>
      </c>
      <c r="S20873">
        <v>14.75</v>
      </c>
    </row>
    <row r="20874" spans="1:19" x14ac:dyDescent="0.25">
      <c r="A20874">
        <v>683587</v>
      </c>
      <c r="B20874">
        <v>872928</v>
      </c>
      <c r="C20874">
        <v>8800</v>
      </c>
      <c r="D20874">
        <v>8800</v>
      </c>
      <c r="E20874">
        <v>8800</v>
      </c>
      <c r="F20874" t="s">
        <v>68</v>
      </c>
      <c r="G20874">
        <v>0.14910000000000001</v>
      </c>
      <c r="H20874">
        <v>208.94</v>
      </c>
      <c r="I20874" t="s">
        <v>50</v>
      </c>
      <c r="J20874" t="s">
        <v>51</v>
      </c>
      <c r="K20874" t="s">
        <v>98</v>
      </c>
      <c r="L20874" t="s">
        <v>46</v>
      </c>
      <c r="M20874">
        <v>110313</v>
      </c>
      <c r="N20874" t="s">
        <v>24</v>
      </c>
      <c r="O20874" s="1">
        <v>40575</v>
      </c>
      <c r="P20874" t="s">
        <v>25</v>
      </c>
      <c r="Q20874" t="s">
        <v>256</v>
      </c>
      <c r="R20874" t="s">
        <v>100</v>
      </c>
      <c r="S20874">
        <v>19.11</v>
      </c>
    </row>
    <row r="20875" spans="1:19" x14ac:dyDescent="0.25">
      <c r="A20875">
        <v>683592</v>
      </c>
      <c r="B20875">
        <v>872935</v>
      </c>
      <c r="C20875">
        <v>5075</v>
      </c>
      <c r="D20875">
        <v>5075</v>
      </c>
      <c r="E20875">
        <v>5075</v>
      </c>
      <c r="F20875" t="s">
        <v>19</v>
      </c>
      <c r="G20875">
        <v>5.79E-2</v>
      </c>
      <c r="H20875">
        <v>153.91</v>
      </c>
      <c r="I20875" t="s">
        <v>48</v>
      </c>
      <c r="J20875" t="s">
        <v>103</v>
      </c>
      <c r="K20875" t="s">
        <v>57</v>
      </c>
      <c r="L20875" t="s">
        <v>23</v>
      </c>
      <c r="M20875">
        <v>33600</v>
      </c>
      <c r="N20875" t="s">
        <v>550</v>
      </c>
      <c r="O20875" s="1">
        <v>40603</v>
      </c>
      <c r="P20875" t="s">
        <v>25</v>
      </c>
      <c r="Q20875" t="s">
        <v>274</v>
      </c>
      <c r="R20875" t="s">
        <v>37</v>
      </c>
      <c r="S20875">
        <v>20.68</v>
      </c>
    </row>
    <row r="20876" spans="1:19" x14ac:dyDescent="0.25">
      <c r="A20876">
        <v>683594</v>
      </c>
      <c r="B20876">
        <v>872937</v>
      </c>
      <c r="C20876">
        <v>13000</v>
      </c>
      <c r="D20876">
        <v>13000</v>
      </c>
      <c r="E20876">
        <v>13000</v>
      </c>
      <c r="F20876" t="s">
        <v>19</v>
      </c>
      <c r="G20876">
        <v>6.9199999999999998E-2</v>
      </c>
      <c r="H20876">
        <v>400.93</v>
      </c>
      <c r="I20876" t="s">
        <v>48</v>
      </c>
      <c r="J20876" t="s">
        <v>75</v>
      </c>
      <c r="K20876" t="s">
        <v>22</v>
      </c>
      <c r="L20876" t="s">
        <v>23</v>
      </c>
      <c r="M20876">
        <v>52680</v>
      </c>
      <c r="N20876" t="s">
        <v>550</v>
      </c>
      <c r="O20876" s="1">
        <v>40603</v>
      </c>
      <c r="P20876" t="s">
        <v>25</v>
      </c>
      <c r="Q20876" t="s">
        <v>344</v>
      </c>
      <c r="R20876" t="s">
        <v>169</v>
      </c>
      <c r="S20876">
        <v>18.02</v>
      </c>
    </row>
    <row r="20877" spans="1:19" x14ac:dyDescent="0.25">
      <c r="A20877">
        <v>683595</v>
      </c>
      <c r="B20877">
        <v>872939</v>
      </c>
      <c r="C20877">
        <v>12000</v>
      </c>
      <c r="D20877">
        <v>12000</v>
      </c>
      <c r="E20877">
        <v>11424</v>
      </c>
      <c r="F20877" t="s">
        <v>19</v>
      </c>
      <c r="G20877">
        <v>7.2900000000000006E-2</v>
      </c>
      <c r="H20877">
        <v>372.12</v>
      </c>
      <c r="I20877" t="s">
        <v>48</v>
      </c>
      <c r="J20877" t="s">
        <v>73</v>
      </c>
      <c r="K20877" t="s">
        <v>52</v>
      </c>
      <c r="L20877" t="s">
        <v>23</v>
      </c>
      <c r="M20877">
        <v>32000</v>
      </c>
      <c r="N20877" t="s">
        <v>550</v>
      </c>
      <c r="O20877" s="1">
        <v>40575</v>
      </c>
      <c r="P20877" t="s">
        <v>25</v>
      </c>
      <c r="Q20877" t="s">
        <v>299</v>
      </c>
      <c r="R20877" t="s">
        <v>300</v>
      </c>
      <c r="S20877">
        <v>21.41</v>
      </c>
    </row>
    <row r="20878" spans="1:19" x14ac:dyDescent="0.25">
      <c r="A20878">
        <v>683627</v>
      </c>
      <c r="B20878">
        <v>872973</v>
      </c>
      <c r="C20878">
        <v>8900</v>
      </c>
      <c r="D20878">
        <v>8900</v>
      </c>
      <c r="E20878">
        <v>8900</v>
      </c>
      <c r="F20878" t="s">
        <v>68</v>
      </c>
      <c r="G20878">
        <v>0.1037</v>
      </c>
      <c r="H20878">
        <v>190.73</v>
      </c>
      <c r="I20878" t="s">
        <v>20</v>
      </c>
      <c r="J20878" t="s">
        <v>42</v>
      </c>
      <c r="K20878" t="s">
        <v>34</v>
      </c>
      <c r="L20878" t="s">
        <v>46</v>
      </c>
      <c r="M20878">
        <v>80000</v>
      </c>
      <c r="N20878" t="s">
        <v>29</v>
      </c>
      <c r="O20878" s="1">
        <v>40575</v>
      </c>
      <c r="P20878" t="s">
        <v>25</v>
      </c>
      <c r="Q20878" t="s">
        <v>369</v>
      </c>
      <c r="R20878" t="s">
        <v>184</v>
      </c>
      <c r="S20878">
        <v>9.5399999999999991</v>
      </c>
    </row>
    <row r="20879" spans="1:19" x14ac:dyDescent="0.25">
      <c r="A20879">
        <v>683634</v>
      </c>
      <c r="B20879">
        <v>872981</v>
      </c>
      <c r="C20879">
        <v>5275</v>
      </c>
      <c r="D20879">
        <v>5275</v>
      </c>
      <c r="E20879">
        <v>5250</v>
      </c>
      <c r="F20879" t="s">
        <v>68</v>
      </c>
      <c r="G20879">
        <v>0.13800000000000001</v>
      </c>
      <c r="H20879">
        <v>122.2</v>
      </c>
      <c r="I20879" t="s">
        <v>32</v>
      </c>
      <c r="J20879" t="s">
        <v>65</v>
      </c>
      <c r="K20879" t="s">
        <v>52</v>
      </c>
      <c r="L20879" t="s">
        <v>46</v>
      </c>
      <c r="M20879">
        <v>90000</v>
      </c>
      <c r="N20879" t="s">
        <v>550</v>
      </c>
      <c r="O20879" s="1">
        <v>40575</v>
      </c>
      <c r="P20879" t="s">
        <v>25</v>
      </c>
      <c r="Q20879" t="s">
        <v>535</v>
      </c>
      <c r="R20879" t="s">
        <v>83</v>
      </c>
      <c r="S20879">
        <v>9.99</v>
      </c>
    </row>
    <row r="20880" spans="1:19" x14ac:dyDescent="0.25">
      <c r="A20880">
        <v>683648</v>
      </c>
      <c r="B20880">
        <v>873001</v>
      </c>
      <c r="C20880">
        <v>3000</v>
      </c>
      <c r="D20880">
        <v>3000</v>
      </c>
      <c r="E20880">
        <v>2975</v>
      </c>
      <c r="F20880" t="s">
        <v>19</v>
      </c>
      <c r="G20880">
        <v>0.1037</v>
      </c>
      <c r="H20880">
        <v>97.33</v>
      </c>
      <c r="I20880" t="s">
        <v>20</v>
      </c>
      <c r="J20880" t="s">
        <v>42</v>
      </c>
      <c r="K20880" t="s">
        <v>22</v>
      </c>
      <c r="L20880" t="s">
        <v>23</v>
      </c>
      <c r="M20880">
        <v>35000</v>
      </c>
      <c r="N20880" t="s">
        <v>550</v>
      </c>
      <c r="O20880" s="1">
        <v>40575</v>
      </c>
      <c r="P20880" t="s">
        <v>25</v>
      </c>
      <c r="Q20880" t="s">
        <v>155</v>
      </c>
      <c r="R20880" t="s">
        <v>86</v>
      </c>
      <c r="S20880">
        <v>20.71</v>
      </c>
    </row>
    <row r="20881" spans="1:19" x14ac:dyDescent="0.25">
      <c r="A20881">
        <v>683656</v>
      </c>
      <c r="B20881">
        <v>873010</v>
      </c>
      <c r="C20881">
        <v>7200</v>
      </c>
      <c r="D20881">
        <v>7200</v>
      </c>
      <c r="E20881">
        <v>7200</v>
      </c>
      <c r="F20881" t="s">
        <v>19</v>
      </c>
      <c r="G20881">
        <v>0.14169999999999999</v>
      </c>
      <c r="H20881">
        <v>246.68</v>
      </c>
      <c r="I20881" t="s">
        <v>32</v>
      </c>
      <c r="J20881" t="s">
        <v>45</v>
      </c>
      <c r="K20881" t="s">
        <v>34</v>
      </c>
      <c r="L20881" t="s">
        <v>46</v>
      </c>
      <c r="M20881">
        <v>79632</v>
      </c>
      <c r="N20881" t="s">
        <v>24</v>
      </c>
      <c r="O20881" s="1">
        <v>40575</v>
      </c>
      <c r="P20881" t="s">
        <v>25</v>
      </c>
      <c r="Q20881" t="s">
        <v>684</v>
      </c>
      <c r="R20881" t="s">
        <v>192</v>
      </c>
      <c r="S20881">
        <v>12.25</v>
      </c>
    </row>
    <row r="20882" spans="1:19" x14ac:dyDescent="0.25">
      <c r="A20882">
        <v>683681</v>
      </c>
      <c r="B20882">
        <v>873036</v>
      </c>
      <c r="C20882">
        <v>5600</v>
      </c>
      <c r="D20882">
        <v>5600</v>
      </c>
      <c r="E20882">
        <v>5575</v>
      </c>
      <c r="F20882" t="s">
        <v>68</v>
      </c>
      <c r="G20882">
        <v>0.1037</v>
      </c>
      <c r="H20882">
        <v>120.01</v>
      </c>
      <c r="I20882" t="s">
        <v>20</v>
      </c>
      <c r="J20882" t="s">
        <v>42</v>
      </c>
      <c r="K20882" t="s">
        <v>89</v>
      </c>
      <c r="L20882" t="s">
        <v>46</v>
      </c>
      <c r="M20882">
        <v>47472</v>
      </c>
      <c r="N20882" t="s">
        <v>29</v>
      </c>
      <c r="O20882" s="1">
        <v>40575</v>
      </c>
      <c r="P20882" t="s">
        <v>25</v>
      </c>
      <c r="Q20882" t="s">
        <v>154</v>
      </c>
      <c r="R20882" t="s">
        <v>126</v>
      </c>
      <c r="S20882">
        <v>15.57</v>
      </c>
    </row>
    <row r="20883" spans="1:19" x14ac:dyDescent="0.25">
      <c r="A20883">
        <v>683688</v>
      </c>
      <c r="B20883">
        <v>873047</v>
      </c>
      <c r="C20883">
        <v>24000</v>
      </c>
      <c r="D20883">
        <v>24000</v>
      </c>
      <c r="E20883">
        <v>23935</v>
      </c>
      <c r="F20883" t="s">
        <v>19</v>
      </c>
      <c r="G20883">
        <v>0.1862</v>
      </c>
      <c r="H20883">
        <v>875.15</v>
      </c>
      <c r="I20883" t="s">
        <v>131</v>
      </c>
      <c r="J20883" t="s">
        <v>158</v>
      </c>
      <c r="K20883" t="s">
        <v>34</v>
      </c>
      <c r="L20883" t="s">
        <v>46</v>
      </c>
      <c r="M20883">
        <v>105000</v>
      </c>
      <c r="N20883" t="s">
        <v>24</v>
      </c>
      <c r="O20883" s="1">
        <v>40575</v>
      </c>
      <c r="P20883" t="s">
        <v>25</v>
      </c>
      <c r="Q20883" t="s">
        <v>718</v>
      </c>
      <c r="R20883" t="s">
        <v>78</v>
      </c>
      <c r="S20883">
        <v>20.079999999999998</v>
      </c>
    </row>
    <row r="20884" spans="1:19" x14ac:dyDescent="0.25">
      <c r="A20884">
        <v>683723</v>
      </c>
      <c r="B20884">
        <v>873084</v>
      </c>
      <c r="C20884">
        <v>14500</v>
      </c>
      <c r="D20884">
        <v>14500</v>
      </c>
      <c r="E20884">
        <v>14500</v>
      </c>
      <c r="F20884" t="s">
        <v>19</v>
      </c>
      <c r="G20884">
        <v>0.13059999999999999</v>
      </c>
      <c r="H20884">
        <v>488.99</v>
      </c>
      <c r="I20884" t="s">
        <v>32</v>
      </c>
      <c r="J20884" t="s">
        <v>33</v>
      </c>
      <c r="K20884" t="s">
        <v>34</v>
      </c>
      <c r="L20884" t="s">
        <v>35</v>
      </c>
      <c r="M20884">
        <v>58000</v>
      </c>
      <c r="N20884" t="s">
        <v>29</v>
      </c>
      <c r="O20884" s="1">
        <v>40575</v>
      </c>
      <c r="P20884" t="s">
        <v>25</v>
      </c>
      <c r="Q20884" t="s">
        <v>328</v>
      </c>
      <c r="R20884" t="s">
        <v>37</v>
      </c>
      <c r="S20884">
        <v>8.59</v>
      </c>
    </row>
    <row r="20885" spans="1:19" x14ac:dyDescent="0.25">
      <c r="A20885">
        <v>683737</v>
      </c>
      <c r="B20885">
        <v>873099</v>
      </c>
      <c r="C20885">
        <v>9125</v>
      </c>
      <c r="D20885">
        <v>9125</v>
      </c>
      <c r="E20885">
        <v>9100</v>
      </c>
      <c r="F20885" t="s">
        <v>19</v>
      </c>
      <c r="G20885">
        <v>0.1111</v>
      </c>
      <c r="H20885">
        <v>299.22000000000003</v>
      </c>
      <c r="I20885" t="s">
        <v>20</v>
      </c>
      <c r="J20885" t="s">
        <v>28</v>
      </c>
      <c r="K20885" t="s">
        <v>52</v>
      </c>
      <c r="L20885" t="s">
        <v>46</v>
      </c>
      <c r="M20885">
        <v>100000</v>
      </c>
      <c r="N20885" t="s">
        <v>24</v>
      </c>
      <c r="O20885" s="1">
        <v>40603</v>
      </c>
      <c r="P20885" t="s">
        <v>25</v>
      </c>
      <c r="Q20885" t="s">
        <v>54</v>
      </c>
      <c r="R20885" t="s">
        <v>55</v>
      </c>
      <c r="S20885">
        <v>7.76</v>
      </c>
    </row>
    <row r="20886" spans="1:19" x14ac:dyDescent="0.25">
      <c r="A20886">
        <v>683804</v>
      </c>
      <c r="B20886">
        <v>873173</v>
      </c>
      <c r="C20886">
        <v>16450</v>
      </c>
      <c r="D20886">
        <v>16450</v>
      </c>
      <c r="E20886">
        <v>16425</v>
      </c>
      <c r="F20886" t="s">
        <v>68</v>
      </c>
      <c r="G20886">
        <v>0.16400000000000001</v>
      </c>
      <c r="H20886">
        <v>403.54</v>
      </c>
      <c r="I20886" t="s">
        <v>87</v>
      </c>
      <c r="J20886" t="s">
        <v>136</v>
      </c>
      <c r="K20886" t="s">
        <v>114</v>
      </c>
      <c r="L20886" t="s">
        <v>23</v>
      </c>
      <c r="M20886">
        <v>40000</v>
      </c>
      <c r="N20886" t="s">
        <v>24</v>
      </c>
      <c r="O20886" s="1">
        <v>40603</v>
      </c>
      <c r="P20886" t="s">
        <v>53</v>
      </c>
      <c r="Q20886" t="s">
        <v>261</v>
      </c>
      <c r="R20886" t="s">
        <v>27</v>
      </c>
      <c r="S20886">
        <v>21.06</v>
      </c>
    </row>
    <row r="20887" spans="1:19" x14ac:dyDescent="0.25">
      <c r="A20887">
        <v>683805</v>
      </c>
      <c r="B20887">
        <v>873174</v>
      </c>
      <c r="C20887">
        <v>7000</v>
      </c>
      <c r="D20887">
        <v>7000</v>
      </c>
      <c r="E20887">
        <v>7000</v>
      </c>
      <c r="F20887" t="s">
        <v>19</v>
      </c>
      <c r="G20887">
        <v>6.9199999999999998E-2</v>
      </c>
      <c r="H20887">
        <v>215.89</v>
      </c>
      <c r="I20887" t="s">
        <v>48</v>
      </c>
      <c r="J20887" t="s">
        <v>75</v>
      </c>
      <c r="K20887" t="s">
        <v>22</v>
      </c>
      <c r="L20887" t="s">
        <v>23</v>
      </c>
      <c r="M20887">
        <v>25000</v>
      </c>
      <c r="N20887" t="s">
        <v>550</v>
      </c>
      <c r="O20887" s="1">
        <v>40603</v>
      </c>
      <c r="P20887" t="s">
        <v>25</v>
      </c>
      <c r="Q20887" t="s">
        <v>320</v>
      </c>
      <c r="R20887" t="s">
        <v>31</v>
      </c>
      <c r="S20887">
        <v>25.82</v>
      </c>
    </row>
    <row r="20888" spans="1:19" x14ac:dyDescent="0.25">
      <c r="A20888">
        <v>683809</v>
      </c>
      <c r="B20888">
        <v>873178</v>
      </c>
      <c r="C20888">
        <v>6000</v>
      </c>
      <c r="D20888">
        <v>6000</v>
      </c>
      <c r="E20888">
        <v>6000</v>
      </c>
      <c r="F20888" t="s">
        <v>68</v>
      </c>
      <c r="G20888">
        <v>9.6299999999999997E-2</v>
      </c>
      <c r="H20888">
        <v>126.4</v>
      </c>
      <c r="I20888" t="s">
        <v>20</v>
      </c>
      <c r="J20888" t="s">
        <v>56</v>
      </c>
      <c r="K20888" t="s">
        <v>34</v>
      </c>
      <c r="L20888" t="s">
        <v>46</v>
      </c>
      <c r="M20888">
        <v>94000</v>
      </c>
      <c r="N20888" t="s">
        <v>550</v>
      </c>
      <c r="O20888" s="1">
        <v>40603</v>
      </c>
      <c r="P20888" t="s">
        <v>25</v>
      </c>
      <c r="Q20888" t="s">
        <v>313</v>
      </c>
      <c r="R20888" t="s">
        <v>27</v>
      </c>
      <c r="S20888">
        <v>3.82</v>
      </c>
    </row>
    <row r="20889" spans="1:19" x14ac:dyDescent="0.25">
      <c r="A20889">
        <v>683816</v>
      </c>
      <c r="B20889">
        <v>873188</v>
      </c>
      <c r="C20889">
        <v>7400</v>
      </c>
      <c r="D20889">
        <v>7400</v>
      </c>
      <c r="E20889">
        <v>7400</v>
      </c>
      <c r="F20889" t="s">
        <v>19</v>
      </c>
      <c r="G20889">
        <v>5.4199999999999998E-2</v>
      </c>
      <c r="H20889">
        <v>223.19</v>
      </c>
      <c r="I20889" t="s">
        <v>48</v>
      </c>
      <c r="J20889" t="s">
        <v>163</v>
      </c>
      <c r="K20889" t="s">
        <v>34</v>
      </c>
      <c r="L20889" t="s">
        <v>46</v>
      </c>
      <c r="M20889">
        <v>72000</v>
      </c>
      <c r="N20889" t="s">
        <v>29</v>
      </c>
      <c r="O20889" s="1">
        <v>40603</v>
      </c>
      <c r="P20889" t="s">
        <v>25</v>
      </c>
      <c r="Q20889" t="s">
        <v>427</v>
      </c>
      <c r="R20889" t="s">
        <v>31</v>
      </c>
      <c r="S20889">
        <v>20.75</v>
      </c>
    </row>
    <row r="20890" spans="1:19" x14ac:dyDescent="0.25">
      <c r="A20890">
        <v>683842</v>
      </c>
      <c r="B20890">
        <v>873216</v>
      </c>
      <c r="C20890">
        <v>8000</v>
      </c>
      <c r="D20890">
        <v>8000</v>
      </c>
      <c r="E20890">
        <v>7925</v>
      </c>
      <c r="F20890" t="s">
        <v>19</v>
      </c>
      <c r="G20890">
        <v>7.2900000000000006E-2</v>
      </c>
      <c r="H20890">
        <v>248.08</v>
      </c>
      <c r="I20890" t="s">
        <v>48</v>
      </c>
      <c r="J20890" t="s">
        <v>73</v>
      </c>
      <c r="K20890" t="s">
        <v>22</v>
      </c>
      <c r="L20890" t="s">
        <v>23</v>
      </c>
      <c r="M20890">
        <v>37648</v>
      </c>
      <c r="N20890" t="s">
        <v>29</v>
      </c>
      <c r="O20890" s="1">
        <v>40603</v>
      </c>
      <c r="P20890" t="s">
        <v>25</v>
      </c>
      <c r="Q20890" t="s">
        <v>337</v>
      </c>
      <c r="R20890" t="s">
        <v>290</v>
      </c>
      <c r="S20890">
        <v>8.2899999999999991</v>
      </c>
    </row>
    <row r="20891" spans="1:19" x14ac:dyDescent="0.25">
      <c r="A20891">
        <v>683866</v>
      </c>
      <c r="B20891">
        <v>873236</v>
      </c>
      <c r="C20891">
        <v>4000</v>
      </c>
      <c r="D20891">
        <v>4000</v>
      </c>
      <c r="E20891">
        <v>4000</v>
      </c>
      <c r="F20891" t="s">
        <v>19</v>
      </c>
      <c r="G20891">
        <v>0.1111</v>
      </c>
      <c r="H20891">
        <v>131.16999999999999</v>
      </c>
      <c r="I20891" t="s">
        <v>20</v>
      </c>
      <c r="J20891" t="s">
        <v>28</v>
      </c>
      <c r="K20891" t="s">
        <v>52</v>
      </c>
      <c r="L20891" t="s">
        <v>46</v>
      </c>
      <c r="M20891">
        <v>25000</v>
      </c>
      <c r="N20891" t="s">
        <v>550</v>
      </c>
      <c r="O20891" s="1">
        <v>40575</v>
      </c>
      <c r="P20891" t="s">
        <v>25</v>
      </c>
      <c r="Q20891" t="s">
        <v>624</v>
      </c>
      <c r="R20891" t="s">
        <v>171</v>
      </c>
      <c r="S20891">
        <v>21.36</v>
      </c>
    </row>
    <row r="20892" spans="1:19" x14ac:dyDescent="0.25">
      <c r="A20892">
        <v>683871</v>
      </c>
      <c r="B20892">
        <v>873248</v>
      </c>
      <c r="C20892">
        <v>5600</v>
      </c>
      <c r="D20892">
        <v>5600</v>
      </c>
      <c r="E20892">
        <v>5600</v>
      </c>
      <c r="F20892" t="s">
        <v>68</v>
      </c>
      <c r="G20892">
        <v>0.1565</v>
      </c>
      <c r="H20892">
        <v>135.15</v>
      </c>
      <c r="I20892" t="s">
        <v>50</v>
      </c>
      <c r="J20892" t="s">
        <v>96</v>
      </c>
      <c r="K20892" t="s">
        <v>39</v>
      </c>
      <c r="L20892" t="s">
        <v>46</v>
      </c>
      <c r="M20892">
        <v>70000</v>
      </c>
      <c r="N20892" t="s">
        <v>550</v>
      </c>
      <c r="O20892" s="1">
        <v>40664</v>
      </c>
      <c r="P20892" t="s">
        <v>25</v>
      </c>
      <c r="Q20892" t="s">
        <v>147</v>
      </c>
      <c r="R20892" t="s">
        <v>59</v>
      </c>
      <c r="S20892">
        <v>17.91</v>
      </c>
    </row>
    <row r="20893" spans="1:19" x14ac:dyDescent="0.25">
      <c r="A20893">
        <v>683885</v>
      </c>
      <c r="B20893">
        <v>873263</v>
      </c>
      <c r="C20893">
        <v>15000</v>
      </c>
      <c r="D20893">
        <v>15000</v>
      </c>
      <c r="E20893">
        <v>15000</v>
      </c>
      <c r="F20893" t="s">
        <v>19</v>
      </c>
      <c r="G20893">
        <v>0.1111</v>
      </c>
      <c r="H20893">
        <v>491.87</v>
      </c>
      <c r="I20893" t="s">
        <v>20</v>
      </c>
      <c r="J20893" t="s">
        <v>28</v>
      </c>
      <c r="K20893" t="s">
        <v>22</v>
      </c>
      <c r="L20893" t="s">
        <v>23</v>
      </c>
      <c r="M20893">
        <v>33600</v>
      </c>
      <c r="N20893" t="s">
        <v>29</v>
      </c>
      <c r="O20893" s="1">
        <v>40603</v>
      </c>
      <c r="P20893" t="s">
        <v>25</v>
      </c>
      <c r="Q20893" t="s">
        <v>497</v>
      </c>
      <c r="R20893" t="s">
        <v>37</v>
      </c>
      <c r="S20893">
        <v>7.61</v>
      </c>
    </row>
    <row r="20894" spans="1:19" x14ac:dyDescent="0.25">
      <c r="A20894">
        <v>683908</v>
      </c>
      <c r="B20894">
        <v>873289</v>
      </c>
      <c r="C20894">
        <v>3000</v>
      </c>
      <c r="D20894">
        <v>3000</v>
      </c>
      <c r="E20894">
        <v>3000</v>
      </c>
      <c r="F20894" t="s">
        <v>19</v>
      </c>
      <c r="G20894">
        <v>7.6600000000000001E-2</v>
      </c>
      <c r="H20894">
        <v>93.54</v>
      </c>
      <c r="I20894" t="s">
        <v>48</v>
      </c>
      <c r="J20894" t="s">
        <v>49</v>
      </c>
      <c r="K20894" t="s">
        <v>39</v>
      </c>
      <c r="L20894" t="s">
        <v>35</v>
      </c>
      <c r="M20894">
        <v>40000</v>
      </c>
      <c r="N20894" t="s">
        <v>24</v>
      </c>
      <c r="O20894" s="1">
        <v>40603</v>
      </c>
      <c r="P20894" t="s">
        <v>25</v>
      </c>
      <c r="Q20894" t="s">
        <v>251</v>
      </c>
      <c r="R20894" t="s">
        <v>118</v>
      </c>
      <c r="S20894">
        <v>21.42</v>
      </c>
    </row>
    <row r="20895" spans="1:19" x14ac:dyDescent="0.25">
      <c r="A20895">
        <v>683909</v>
      </c>
      <c r="B20895">
        <v>873292</v>
      </c>
      <c r="C20895">
        <v>2500</v>
      </c>
      <c r="D20895">
        <v>2500</v>
      </c>
      <c r="E20895">
        <v>2500</v>
      </c>
      <c r="F20895" t="s">
        <v>19</v>
      </c>
      <c r="G20895">
        <v>0.1037</v>
      </c>
      <c r="H20895">
        <v>81.11</v>
      </c>
      <c r="I20895" t="s">
        <v>20</v>
      </c>
      <c r="J20895" t="s">
        <v>42</v>
      </c>
      <c r="K20895" t="s">
        <v>22</v>
      </c>
      <c r="L20895" t="s">
        <v>23</v>
      </c>
      <c r="M20895">
        <v>40000</v>
      </c>
      <c r="N20895" t="s">
        <v>550</v>
      </c>
      <c r="O20895" s="1">
        <v>40575</v>
      </c>
      <c r="P20895" t="s">
        <v>25</v>
      </c>
      <c r="Q20895" t="s">
        <v>688</v>
      </c>
      <c r="R20895" t="s">
        <v>100</v>
      </c>
      <c r="S20895">
        <v>22.74</v>
      </c>
    </row>
    <row r="20896" spans="1:19" x14ac:dyDescent="0.25">
      <c r="A20896">
        <v>683963</v>
      </c>
      <c r="B20896">
        <v>873349</v>
      </c>
      <c r="C20896">
        <v>5000</v>
      </c>
      <c r="D20896">
        <v>5000</v>
      </c>
      <c r="E20896">
        <v>5000</v>
      </c>
      <c r="F20896" t="s">
        <v>19</v>
      </c>
      <c r="G20896">
        <v>5.4199999999999998E-2</v>
      </c>
      <c r="H20896">
        <v>150.80000000000001</v>
      </c>
      <c r="I20896" t="s">
        <v>48</v>
      </c>
      <c r="J20896" t="s">
        <v>163</v>
      </c>
      <c r="K20896" t="s">
        <v>39</v>
      </c>
      <c r="L20896" t="s">
        <v>46</v>
      </c>
      <c r="M20896">
        <v>190000</v>
      </c>
      <c r="N20896" t="s">
        <v>29</v>
      </c>
      <c r="O20896" s="1">
        <v>40575</v>
      </c>
      <c r="P20896" t="s">
        <v>25</v>
      </c>
      <c r="Q20896" t="s">
        <v>102</v>
      </c>
      <c r="R20896" t="s">
        <v>31</v>
      </c>
      <c r="S20896">
        <v>0.16</v>
      </c>
    </row>
    <row r="20897" spans="1:19" x14ac:dyDescent="0.25">
      <c r="A20897">
        <v>683965</v>
      </c>
      <c r="B20897">
        <v>873354</v>
      </c>
      <c r="C20897">
        <v>5000</v>
      </c>
      <c r="D20897">
        <v>5000</v>
      </c>
      <c r="E20897">
        <v>5000</v>
      </c>
      <c r="F20897" t="s">
        <v>19</v>
      </c>
      <c r="G20897">
        <v>0.1037</v>
      </c>
      <c r="H20897">
        <v>162.21</v>
      </c>
      <c r="I20897" t="s">
        <v>20</v>
      </c>
      <c r="J20897" t="s">
        <v>42</v>
      </c>
      <c r="K20897" t="s">
        <v>52</v>
      </c>
      <c r="L20897" t="s">
        <v>46</v>
      </c>
      <c r="M20897">
        <v>92000</v>
      </c>
      <c r="N20897" t="s">
        <v>29</v>
      </c>
      <c r="O20897" s="1">
        <v>40603</v>
      </c>
      <c r="P20897" t="s">
        <v>25</v>
      </c>
      <c r="Q20897" t="s">
        <v>488</v>
      </c>
      <c r="R20897" t="s">
        <v>64</v>
      </c>
      <c r="S20897">
        <v>22.41</v>
      </c>
    </row>
    <row r="20898" spans="1:19" x14ac:dyDescent="0.25">
      <c r="A20898">
        <v>683977</v>
      </c>
      <c r="B20898">
        <v>873369</v>
      </c>
      <c r="C20898">
        <v>11000</v>
      </c>
      <c r="D20898">
        <v>11000</v>
      </c>
      <c r="E20898">
        <v>11000</v>
      </c>
      <c r="F20898" t="s">
        <v>19</v>
      </c>
      <c r="G20898">
        <v>0.1074</v>
      </c>
      <c r="H20898">
        <v>358.78</v>
      </c>
      <c r="I20898" t="s">
        <v>20</v>
      </c>
      <c r="J20898" t="s">
        <v>21</v>
      </c>
      <c r="K20898" t="s">
        <v>109</v>
      </c>
      <c r="L20898" t="s">
        <v>46</v>
      </c>
      <c r="M20898">
        <v>130000</v>
      </c>
      <c r="N20898" t="s">
        <v>550</v>
      </c>
      <c r="O20898" s="1">
        <v>40575</v>
      </c>
      <c r="P20898" t="s">
        <v>25</v>
      </c>
      <c r="Q20898" t="s">
        <v>524</v>
      </c>
      <c r="R20898" t="s">
        <v>92</v>
      </c>
      <c r="S20898">
        <v>14.92</v>
      </c>
    </row>
    <row r="20899" spans="1:19" x14ac:dyDescent="0.25">
      <c r="A20899">
        <v>683989</v>
      </c>
      <c r="B20899">
        <v>873384</v>
      </c>
      <c r="C20899">
        <v>8000</v>
      </c>
      <c r="D20899">
        <v>8000</v>
      </c>
      <c r="E20899">
        <v>8000</v>
      </c>
      <c r="F20899" t="s">
        <v>19</v>
      </c>
      <c r="G20899">
        <v>7.2900000000000006E-2</v>
      </c>
      <c r="H20899">
        <v>248.08</v>
      </c>
      <c r="I20899" t="s">
        <v>48</v>
      </c>
      <c r="J20899" t="s">
        <v>73</v>
      </c>
      <c r="K20899" t="s">
        <v>43</v>
      </c>
      <c r="L20899" t="s">
        <v>35</v>
      </c>
      <c r="M20899">
        <v>32800</v>
      </c>
      <c r="N20899" t="s">
        <v>24</v>
      </c>
      <c r="O20899" s="1">
        <v>40575</v>
      </c>
      <c r="P20899" t="s">
        <v>25</v>
      </c>
      <c r="Q20899" t="s">
        <v>846</v>
      </c>
      <c r="R20899" t="s">
        <v>37</v>
      </c>
      <c r="S20899">
        <v>27.18</v>
      </c>
    </row>
    <row r="20900" spans="1:19" x14ac:dyDescent="0.25">
      <c r="A20900">
        <v>684004</v>
      </c>
      <c r="B20900">
        <v>873401</v>
      </c>
      <c r="C20900">
        <v>7200</v>
      </c>
      <c r="D20900">
        <v>7200</v>
      </c>
      <c r="E20900">
        <v>7175</v>
      </c>
      <c r="F20900" t="s">
        <v>19</v>
      </c>
      <c r="G20900">
        <v>0.1454</v>
      </c>
      <c r="H20900">
        <v>247.98</v>
      </c>
      <c r="I20900" t="s">
        <v>50</v>
      </c>
      <c r="J20900" t="s">
        <v>140</v>
      </c>
      <c r="K20900" t="s">
        <v>98</v>
      </c>
      <c r="L20900" t="s">
        <v>23</v>
      </c>
      <c r="M20900">
        <v>37000</v>
      </c>
      <c r="N20900" t="s">
        <v>29</v>
      </c>
      <c r="O20900" s="1">
        <v>40575</v>
      </c>
      <c r="P20900" t="s">
        <v>25</v>
      </c>
      <c r="Q20900" t="s">
        <v>345</v>
      </c>
      <c r="R20900" t="s">
        <v>31</v>
      </c>
      <c r="S20900">
        <v>16.64</v>
      </c>
    </row>
    <row r="20901" spans="1:19" x14ac:dyDescent="0.25">
      <c r="A20901">
        <v>684055</v>
      </c>
      <c r="B20901">
        <v>873464</v>
      </c>
      <c r="C20901">
        <v>13000</v>
      </c>
      <c r="D20901">
        <v>13000</v>
      </c>
      <c r="E20901">
        <v>12905</v>
      </c>
      <c r="F20901" t="s">
        <v>68</v>
      </c>
      <c r="G20901">
        <v>0.1714</v>
      </c>
      <c r="H20901">
        <v>324.07</v>
      </c>
      <c r="I20901" t="s">
        <v>87</v>
      </c>
      <c r="J20901" t="s">
        <v>249</v>
      </c>
      <c r="K20901" t="s">
        <v>57</v>
      </c>
      <c r="L20901" t="s">
        <v>23</v>
      </c>
      <c r="M20901">
        <v>25000</v>
      </c>
      <c r="N20901" t="s">
        <v>24</v>
      </c>
      <c r="O20901" s="1">
        <v>40603</v>
      </c>
      <c r="P20901" t="s">
        <v>53</v>
      </c>
      <c r="Q20901" t="s">
        <v>85</v>
      </c>
      <c r="R20901" t="s">
        <v>86</v>
      </c>
      <c r="S20901">
        <v>2.88</v>
      </c>
    </row>
    <row r="20902" spans="1:19" x14ac:dyDescent="0.25">
      <c r="A20902">
        <v>684141</v>
      </c>
      <c r="B20902">
        <v>873564</v>
      </c>
      <c r="C20902">
        <v>5200</v>
      </c>
      <c r="D20902">
        <v>5200</v>
      </c>
      <c r="E20902">
        <v>5200</v>
      </c>
      <c r="F20902" t="s">
        <v>19</v>
      </c>
      <c r="G20902">
        <v>7.2900000000000006E-2</v>
      </c>
      <c r="H20902">
        <v>161.26</v>
      </c>
      <c r="I20902" t="s">
        <v>48</v>
      </c>
      <c r="J20902" t="s">
        <v>73</v>
      </c>
      <c r="K20902" t="s">
        <v>39</v>
      </c>
      <c r="L20902" t="s">
        <v>23</v>
      </c>
      <c r="M20902">
        <v>60197</v>
      </c>
      <c r="N20902" t="s">
        <v>29</v>
      </c>
      <c r="O20902" s="1">
        <v>40575</v>
      </c>
      <c r="P20902" t="s">
        <v>25</v>
      </c>
      <c r="Q20902" t="s">
        <v>506</v>
      </c>
      <c r="R20902" t="s">
        <v>126</v>
      </c>
      <c r="S20902">
        <v>18.68</v>
      </c>
    </row>
    <row r="20903" spans="1:19" x14ac:dyDescent="0.25">
      <c r="A20903">
        <v>684154</v>
      </c>
      <c r="B20903">
        <v>873584</v>
      </c>
      <c r="C20903">
        <v>3000</v>
      </c>
      <c r="D20903">
        <v>3000</v>
      </c>
      <c r="E20903">
        <v>3000</v>
      </c>
      <c r="F20903" t="s">
        <v>68</v>
      </c>
      <c r="G20903">
        <v>9.6299999999999997E-2</v>
      </c>
      <c r="H20903">
        <v>63.2</v>
      </c>
      <c r="I20903" t="s">
        <v>20</v>
      </c>
      <c r="J20903" t="s">
        <v>56</v>
      </c>
      <c r="K20903" t="s">
        <v>22</v>
      </c>
      <c r="L20903" t="s">
        <v>23</v>
      </c>
      <c r="M20903">
        <v>21000</v>
      </c>
      <c r="N20903" t="s">
        <v>29</v>
      </c>
      <c r="O20903" s="1">
        <v>40575</v>
      </c>
      <c r="P20903" t="s">
        <v>25</v>
      </c>
      <c r="Q20903" t="s">
        <v>274</v>
      </c>
      <c r="R20903" t="s">
        <v>37</v>
      </c>
      <c r="S20903">
        <v>27.43</v>
      </c>
    </row>
    <row r="20904" spans="1:19" x14ac:dyDescent="0.25">
      <c r="A20904">
        <v>684205</v>
      </c>
      <c r="B20904">
        <v>873638</v>
      </c>
      <c r="C20904">
        <v>18000</v>
      </c>
      <c r="D20904">
        <v>18000</v>
      </c>
      <c r="E20904">
        <v>17879</v>
      </c>
      <c r="F20904" t="s">
        <v>68</v>
      </c>
      <c r="G20904">
        <v>0.14169999999999999</v>
      </c>
      <c r="H20904">
        <v>420.42</v>
      </c>
      <c r="I20904" t="s">
        <v>32</v>
      </c>
      <c r="J20904" t="s">
        <v>45</v>
      </c>
      <c r="K20904" t="s">
        <v>43</v>
      </c>
      <c r="L20904" t="s">
        <v>35</v>
      </c>
      <c r="M20904">
        <v>33600</v>
      </c>
      <c r="N20904" t="s">
        <v>24</v>
      </c>
      <c r="O20904" s="1">
        <v>40603</v>
      </c>
      <c r="P20904" t="s">
        <v>25</v>
      </c>
      <c r="Q20904" t="s">
        <v>177</v>
      </c>
      <c r="R20904" t="s">
        <v>81</v>
      </c>
      <c r="S20904">
        <v>15.89</v>
      </c>
    </row>
    <row r="20905" spans="1:19" x14ac:dyDescent="0.25">
      <c r="A20905">
        <v>684223</v>
      </c>
      <c r="B20905">
        <v>873657</v>
      </c>
      <c r="C20905">
        <v>5000</v>
      </c>
      <c r="D20905">
        <v>5000</v>
      </c>
      <c r="E20905">
        <v>5000</v>
      </c>
      <c r="F20905" t="s">
        <v>68</v>
      </c>
      <c r="G20905">
        <v>0.1111</v>
      </c>
      <c r="H20905">
        <v>108.99</v>
      </c>
      <c r="I20905" t="s">
        <v>20</v>
      </c>
      <c r="J20905" t="s">
        <v>28</v>
      </c>
      <c r="K20905" t="s">
        <v>34</v>
      </c>
      <c r="L20905" t="s">
        <v>46</v>
      </c>
      <c r="M20905">
        <v>43000</v>
      </c>
      <c r="N20905" t="s">
        <v>29</v>
      </c>
      <c r="O20905" s="1">
        <v>40575</v>
      </c>
      <c r="P20905" t="s">
        <v>25</v>
      </c>
      <c r="Q20905" t="s">
        <v>755</v>
      </c>
      <c r="R20905" t="s">
        <v>546</v>
      </c>
      <c r="S20905">
        <v>25.53</v>
      </c>
    </row>
    <row r="20906" spans="1:19" x14ac:dyDescent="0.25">
      <c r="A20906">
        <v>684239</v>
      </c>
      <c r="B20906">
        <v>873673</v>
      </c>
      <c r="C20906">
        <v>6500</v>
      </c>
      <c r="D20906">
        <v>6500</v>
      </c>
      <c r="E20906">
        <v>6250</v>
      </c>
      <c r="F20906" t="s">
        <v>19</v>
      </c>
      <c r="G20906">
        <v>0.1268</v>
      </c>
      <c r="H20906">
        <v>218.02</v>
      </c>
      <c r="I20906" t="s">
        <v>32</v>
      </c>
      <c r="J20906" t="s">
        <v>79</v>
      </c>
      <c r="K20906" t="s">
        <v>786</v>
      </c>
      <c r="L20906" t="s">
        <v>23</v>
      </c>
      <c r="M20906">
        <v>35000</v>
      </c>
      <c r="N20906" t="s">
        <v>29</v>
      </c>
      <c r="O20906" s="1">
        <v>40634</v>
      </c>
      <c r="P20906" t="s">
        <v>25</v>
      </c>
      <c r="Q20906" t="s">
        <v>326</v>
      </c>
      <c r="R20906" t="s">
        <v>126</v>
      </c>
      <c r="S20906">
        <v>5.55</v>
      </c>
    </row>
    <row r="20907" spans="1:19" x14ac:dyDescent="0.25">
      <c r="A20907">
        <v>684264</v>
      </c>
      <c r="B20907">
        <v>873700</v>
      </c>
      <c r="C20907">
        <v>16800</v>
      </c>
      <c r="D20907">
        <v>16800</v>
      </c>
      <c r="E20907">
        <v>16800</v>
      </c>
      <c r="F20907" t="s">
        <v>19</v>
      </c>
      <c r="G20907">
        <v>0.16400000000000001</v>
      </c>
      <c r="H20907">
        <v>593.97</v>
      </c>
      <c r="I20907" t="s">
        <v>87</v>
      </c>
      <c r="J20907" t="s">
        <v>136</v>
      </c>
      <c r="K20907" t="s">
        <v>22</v>
      </c>
      <c r="L20907" t="s">
        <v>46</v>
      </c>
      <c r="M20907">
        <v>80000</v>
      </c>
      <c r="N20907" t="s">
        <v>550</v>
      </c>
      <c r="O20907" s="1">
        <v>40575</v>
      </c>
      <c r="P20907" t="s">
        <v>25</v>
      </c>
      <c r="Q20907" t="s">
        <v>178</v>
      </c>
      <c r="R20907" t="s">
        <v>171</v>
      </c>
      <c r="S20907">
        <v>7.02</v>
      </c>
    </row>
    <row r="20908" spans="1:19" x14ac:dyDescent="0.25">
      <c r="A20908">
        <v>684272</v>
      </c>
      <c r="B20908">
        <v>873709</v>
      </c>
      <c r="C20908">
        <v>12000</v>
      </c>
      <c r="D20908">
        <v>12000</v>
      </c>
      <c r="E20908">
        <v>12000</v>
      </c>
      <c r="F20908" t="s">
        <v>19</v>
      </c>
      <c r="G20908">
        <v>7.2900000000000006E-2</v>
      </c>
      <c r="H20908">
        <v>372.12</v>
      </c>
      <c r="I20908" t="s">
        <v>48</v>
      </c>
      <c r="J20908" t="s">
        <v>73</v>
      </c>
      <c r="K20908" t="s">
        <v>57</v>
      </c>
      <c r="L20908" t="s">
        <v>23</v>
      </c>
      <c r="M20908">
        <v>47256</v>
      </c>
      <c r="N20908" t="s">
        <v>24</v>
      </c>
      <c r="O20908" s="1">
        <v>40603</v>
      </c>
      <c r="P20908" t="s">
        <v>25</v>
      </c>
      <c r="Q20908" t="s">
        <v>288</v>
      </c>
      <c r="R20908" t="s">
        <v>27</v>
      </c>
      <c r="S20908">
        <v>19.53</v>
      </c>
    </row>
    <row r="20909" spans="1:19" x14ac:dyDescent="0.25">
      <c r="A20909">
        <v>684273</v>
      </c>
      <c r="B20909">
        <v>873710</v>
      </c>
      <c r="C20909">
        <v>15000</v>
      </c>
      <c r="D20909">
        <v>15000</v>
      </c>
      <c r="E20909">
        <v>13431</v>
      </c>
      <c r="F20909" t="s">
        <v>68</v>
      </c>
      <c r="G20909">
        <v>0.1111</v>
      </c>
      <c r="H20909">
        <v>326.95999999999998</v>
      </c>
      <c r="I20909" t="s">
        <v>20</v>
      </c>
      <c r="J20909" t="s">
        <v>28</v>
      </c>
      <c r="K20909" t="s">
        <v>98</v>
      </c>
      <c r="L20909" t="s">
        <v>46</v>
      </c>
      <c r="M20909">
        <v>44300</v>
      </c>
      <c r="N20909" t="s">
        <v>550</v>
      </c>
      <c r="O20909" s="1">
        <v>40575</v>
      </c>
      <c r="P20909" t="s">
        <v>25</v>
      </c>
      <c r="Q20909" t="s">
        <v>337</v>
      </c>
      <c r="R20909" t="s">
        <v>290</v>
      </c>
      <c r="S20909">
        <v>17.309999999999999</v>
      </c>
    </row>
    <row r="20910" spans="1:19" x14ac:dyDescent="0.25">
      <c r="A20910">
        <v>684314</v>
      </c>
      <c r="B20910">
        <v>873766</v>
      </c>
      <c r="C20910">
        <v>6000</v>
      </c>
      <c r="D20910">
        <v>6000</v>
      </c>
      <c r="E20910">
        <v>6000</v>
      </c>
      <c r="F20910" t="s">
        <v>68</v>
      </c>
      <c r="G20910">
        <v>0.1111</v>
      </c>
      <c r="H20910">
        <v>130.79</v>
      </c>
      <c r="I20910" t="s">
        <v>20</v>
      </c>
      <c r="J20910" t="s">
        <v>28</v>
      </c>
      <c r="K20910" t="s">
        <v>34</v>
      </c>
      <c r="L20910" t="s">
        <v>46</v>
      </c>
      <c r="M20910">
        <v>93600</v>
      </c>
      <c r="N20910" t="s">
        <v>550</v>
      </c>
      <c r="O20910" s="1">
        <v>40575</v>
      </c>
      <c r="P20910" t="s">
        <v>25</v>
      </c>
      <c r="Q20910" t="s">
        <v>265</v>
      </c>
      <c r="R20910" t="s">
        <v>27</v>
      </c>
      <c r="S20910">
        <v>13.79</v>
      </c>
    </row>
    <row r="20911" spans="1:19" x14ac:dyDescent="0.25">
      <c r="A20911">
        <v>684331</v>
      </c>
      <c r="B20911">
        <v>873784</v>
      </c>
      <c r="C20911">
        <v>10000</v>
      </c>
      <c r="D20911">
        <v>10000</v>
      </c>
      <c r="E20911">
        <v>10000</v>
      </c>
      <c r="F20911" t="s">
        <v>19</v>
      </c>
      <c r="G20911">
        <v>7.2900000000000006E-2</v>
      </c>
      <c r="H20911">
        <v>310.10000000000002</v>
      </c>
      <c r="I20911" t="s">
        <v>48</v>
      </c>
      <c r="J20911" t="s">
        <v>73</v>
      </c>
      <c r="K20911" t="s">
        <v>22</v>
      </c>
      <c r="L20911" t="s">
        <v>35</v>
      </c>
      <c r="M20911">
        <v>39500</v>
      </c>
      <c r="N20911" t="s">
        <v>550</v>
      </c>
      <c r="O20911" s="1">
        <v>40603</v>
      </c>
      <c r="P20911" t="s">
        <v>25</v>
      </c>
      <c r="Q20911" t="s">
        <v>285</v>
      </c>
      <c r="R20911" t="s">
        <v>59</v>
      </c>
      <c r="S20911">
        <v>17.440000000000001</v>
      </c>
    </row>
    <row r="20912" spans="1:19" x14ac:dyDescent="0.25">
      <c r="A20912">
        <v>684390</v>
      </c>
      <c r="B20912">
        <v>873848</v>
      </c>
      <c r="C20912">
        <v>14500</v>
      </c>
      <c r="D20912">
        <v>14500</v>
      </c>
      <c r="E20912">
        <v>14498</v>
      </c>
      <c r="F20912" t="s">
        <v>68</v>
      </c>
      <c r="G20912">
        <v>0.13059999999999999</v>
      </c>
      <c r="H20912">
        <v>330.37</v>
      </c>
      <c r="I20912" t="s">
        <v>32</v>
      </c>
      <c r="J20912" t="s">
        <v>33</v>
      </c>
      <c r="K20912" t="s">
        <v>34</v>
      </c>
      <c r="L20912" t="s">
        <v>35</v>
      </c>
      <c r="M20912">
        <v>96000</v>
      </c>
      <c r="N20912" t="s">
        <v>550</v>
      </c>
      <c r="O20912" s="1">
        <v>40603</v>
      </c>
      <c r="P20912" t="s">
        <v>25</v>
      </c>
      <c r="Q20912" t="s">
        <v>60</v>
      </c>
      <c r="R20912" t="s">
        <v>61</v>
      </c>
      <c r="S20912">
        <v>15.69</v>
      </c>
    </row>
    <row r="20913" spans="1:19" x14ac:dyDescent="0.25">
      <c r="A20913">
        <v>684402</v>
      </c>
      <c r="B20913">
        <v>873866</v>
      </c>
      <c r="C20913">
        <v>6000</v>
      </c>
      <c r="D20913">
        <v>6000</v>
      </c>
      <c r="E20913">
        <v>6000</v>
      </c>
      <c r="F20913" t="s">
        <v>68</v>
      </c>
      <c r="G20913">
        <v>0.1037</v>
      </c>
      <c r="H20913">
        <v>128.58000000000001</v>
      </c>
      <c r="I20913" t="s">
        <v>20</v>
      </c>
      <c r="J20913" t="s">
        <v>42</v>
      </c>
      <c r="K20913" t="s">
        <v>43</v>
      </c>
      <c r="L20913" t="s">
        <v>35</v>
      </c>
      <c r="M20913">
        <v>76200</v>
      </c>
      <c r="N20913" t="s">
        <v>29</v>
      </c>
      <c r="O20913" s="1">
        <v>40575</v>
      </c>
      <c r="P20913" t="s">
        <v>25</v>
      </c>
      <c r="Q20913" t="s">
        <v>254</v>
      </c>
      <c r="R20913" t="s">
        <v>118</v>
      </c>
      <c r="S20913">
        <v>20.77</v>
      </c>
    </row>
    <row r="20914" spans="1:19" x14ac:dyDescent="0.25">
      <c r="A20914">
        <v>684430</v>
      </c>
      <c r="B20914">
        <v>873897</v>
      </c>
      <c r="C20914">
        <v>18000</v>
      </c>
      <c r="D20914">
        <v>18000</v>
      </c>
      <c r="E20914">
        <v>16443</v>
      </c>
      <c r="F20914" t="s">
        <v>68</v>
      </c>
      <c r="G20914">
        <v>0.16769999999999999</v>
      </c>
      <c r="H20914">
        <v>445.13</v>
      </c>
      <c r="I20914" t="s">
        <v>87</v>
      </c>
      <c r="J20914" t="s">
        <v>105</v>
      </c>
      <c r="K20914" t="s">
        <v>114</v>
      </c>
      <c r="L20914" t="s">
        <v>23</v>
      </c>
      <c r="M20914">
        <v>56000</v>
      </c>
      <c r="N20914" t="s">
        <v>24</v>
      </c>
      <c r="O20914" s="1">
        <v>40575</v>
      </c>
      <c r="P20914" t="s">
        <v>53</v>
      </c>
      <c r="Q20914" t="s">
        <v>58</v>
      </c>
      <c r="R20914" t="s">
        <v>59</v>
      </c>
      <c r="S20914">
        <v>15.71</v>
      </c>
    </row>
    <row r="20915" spans="1:19" x14ac:dyDescent="0.25">
      <c r="A20915">
        <v>684456</v>
      </c>
      <c r="B20915">
        <v>873926</v>
      </c>
      <c r="C20915">
        <v>8400</v>
      </c>
      <c r="D20915">
        <v>8400</v>
      </c>
      <c r="E20915">
        <v>8375</v>
      </c>
      <c r="F20915" t="s">
        <v>68</v>
      </c>
      <c r="G20915">
        <v>0.1343</v>
      </c>
      <c r="H20915">
        <v>192.98</v>
      </c>
      <c r="I20915" t="s">
        <v>32</v>
      </c>
      <c r="J20915" t="s">
        <v>38</v>
      </c>
      <c r="K20915" t="s">
        <v>109</v>
      </c>
      <c r="L20915" t="s">
        <v>35</v>
      </c>
      <c r="M20915">
        <v>77000</v>
      </c>
      <c r="N20915" t="s">
        <v>550</v>
      </c>
      <c r="O20915" s="1">
        <v>40575</v>
      </c>
      <c r="P20915" t="s">
        <v>25</v>
      </c>
      <c r="Q20915" t="s">
        <v>95</v>
      </c>
      <c r="R20915" t="s">
        <v>61</v>
      </c>
      <c r="S20915">
        <v>19.53</v>
      </c>
    </row>
    <row r="20916" spans="1:19" x14ac:dyDescent="0.25">
      <c r="A20916">
        <v>684493</v>
      </c>
      <c r="B20916">
        <v>873968</v>
      </c>
      <c r="C20916">
        <v>8000</v>
      </c>
      <c r="D20916">
        <v>8000</v>
      </c>
      <c r="E20916">
        <v>8000</v>
      </c>
      <c r="F20916" t="s">
        <v>19</v>
      </c>
      <c r="G20916">
        <v>0.1</v>
      </c>
      <c r="H20916">
        <v>258.14</v>
      </c>
      <c r="I20916" t="s">
        <v>20</v>
      </c>
      <c r="J20916" t="s">
        <v>101</v>
      </c>
      <c r="K20916" t="s">
        <v>52</v>
      </c>
      <c r="L20916" t="s">
        <v>23</v>
      </c>
      <c r="M20916">
        <v>56000</v>
      </c>
      <c r="N20916" t="s">
        <v>550</v>
      </c>
      <c r="O20916" s="1">
        <v>40575</v>
      </c>
      <c r="P20916" t="s">
        <v>25</v>
      </c>
      <c r="Q20916" t="s">
        <v>387</v>
      </c>
      <c r="R20916" t="s">
        <v>112</v>
      </c>
      <c r="S20916">
        <v>22.52</v>
      </c>
    </row>
    <row r="20917" spans="1:19" x14ac:dyDescent="0.25">
      <c r="A20917">
        <v>684512</v>
      </c>
      <c r="B20917">
        <v>873988</v>
      </c>
      <c r="C20917">
        <v>1675</v>
      </c>
      <c r="D20917">
        <v>1675</v>
      </c>
      <c r="E20917">
        <v>1675</v>
      </c>
      <c r="F20917" t="s">
        <v>19</v>
      </c>
      <c r="G20917">
        <v>0.1111</v>
      </c>
      <c r="H20917">
        <v>54.93</v>
      </c>
      <c r="I20917" t="s">
        <v>20</v>
      </c>
      <c r="J20917" t="s">
        <v>28</v>
      </c>
      <c r="K20917" t="s">
        <v>43</v>
      </c>
      <c r="L20917" t="s">
        <v>23</v>
      </c>
      <c r="M20917">
        <v>24960</v>
      </c>
      <c r="N20917" t="s">
        <v>29</v>
      </c>
      <c r="O20917" s="1">
        <v>40575</v>
      </c>
      <c r="P20917" t="s">
        <v>25</v>
      </c>
      <c r="Q20917" t="s">
        <v>636</v>
      </c>
      <c r="R20917" t="s">
        <v>27</v>
      </c>
      <c r="S20917">
        <v>4.8099999999999996</v>
      </c>
    </row>
    <row r="20918" spans="1:19" x14ac:dyDescent="0.25">
      <c r="A20918">
        <v>684519</v>
      </c>
      <c r="B20918">
        <v>873994</v>
      </c>
      <c r="C20918">
        <v>19500</v>
      </c>
      <c r="D20918">
        <v>19500</v>
      </c>
      <c r="E20918">
        <v>19474</v>
      </c>
      <c r="F20918" t="s">
        <v>68</v>
      </c>
      <c r="G20918">
        <v>0.19359999999999999</v>
      </c>
      <c r="H20918">
        <v>509.72</v>
      </c>
      <c r="I20918" t="s">
        <v>131</v>
      </c>
      <c r="J20918" t="s">
        <v>132</v>
      </c>
      <c r="K20918" t="s">
        <v>34</v>
      </c>
      <c r="L20918" t="s">
        <v>46</v>
      </c>
      <c r="M20918">
        <v>47000</v>
      </c>
      <c r="N20918" t="s">
        <v>550</v>
      </c>
      <c r="O20918" s="1">
        <v>40603</v>
      </c>
      <c r="P20918" t="s">
        <v>25</v>
      </c>
      <c r="Q20918" t="s">
        <v>166</v>
      </c>
      <c r="R20918" t="s">
        <v>118</v>
      </c>
      <c r="S20918">
        <v>10.09</v>
      </c>
    </row>
    <row r="20919" spans="1:19" x14ac:dyDescent="0.25">
      <c r="A20919">
        <v>684552</v>
      </c>
      <c r="B20919">
        <v>874037</v>
      </c>
      <c r="C20919">
        <v>8000</v>
      </c>
      <c r="D20919">
        <v>8000</v>
      </c>
      <c r="E20919">
        <v>8000</v>
      </c>
      <c r="F20919" t="s">
        <v>68</v>
      </c>
      <c r="G20919">
        <v>0.16020000000000001</v>
      </c>
      <c r="H20919">
        <v>194.63</v>
      </c>
      <c r="I20919" t="s">
        <v>50</v>
      </c>
      <c r="J20919" t="s">
        <v>179</v>
      </c>
      <c r="K20919" t="s">
        <v>34</v>
      </c>
      <c r="L20919" t="s">
        <v>23</v>
      </c>
      <c r="M20919">
        <v>36000</v>
      </c>
      <c r="N20919" t="s">
        <v>550</v>
      </c>
      <c r="O20919" s="1">
        <v>40575</v>
      </c>
      <c r="P20919" t="s">
        <v>53</v>
      </c>
      <c r="Q20919" t="s">
        <v>255</v>
      </c>
      <c r="R20919" t="s">
        <v>41</v>
      </c>
      <c r="S20919">
        <v>23.63</v>
      </c>
    </row>
    <row r="20920" spans="1:19" x14ac:dyDescent="0.25">
      <c r="A20920">
        <v>684567</v>
      </c>
      <c r="B20920">
        <v>874058</v>
      </c>
      <c r="C20920">
        <v>15250</v>
      </c>
      <c r="D20920">
        <v>15250</v>
      </c>
      <c r="E20920">
        <v>15250</v>
      </c>
      <c r="F20920" t="s">
        <v>68</v>
      </c>
      <c r="G20920">
        <v>0.13800000000000001</v>
      </c>
      <c r="H20920">
        <v>353.27</v>
      </c>
      <c r="I20920" t="s">
        <v>32</v>
      </c>
      <c r="J20920" t="s">
        <v>65</v>
      </c>
      <c r="K20920" t="s">
        <v>34</v>
      </c>
      <c r="L20920" t="s">
        <v>46</v>
      </c>
      <c r="M20920">
        <v>44000</v>
      </c>
      <c r="N20920" t="s">
        <v>29</v>
      </c>
      <c r="O20920" s="1">
        <v>40603</v>
      </c>
      <c r="P20920" t="s">
        <v>25</v>
      </c>
      <c r="Q20920" t="s">
        <v>498</v>
      </c>
      <c r="R20920" t="s">
        <v>78</v>
      </c>
      <c r="S20920">
        <v>11.07</v>
      </c>
    </row>
    <row r="20921" spans="1:19" x14ac:dyDescent="0.25">
      <c r="A20921">
        <v>684571</v>
      </c>
      <c r="B20921">
        <v>874062</v>
      </c>
      <c r="C20921">
        <v>1800</v>
      </c>
      <c r="D20921">
        <v>1800</v>
      </c>
      <c r="E20921">
        <v>1800</v>
      </c>
      <c r="F20921" t="s">
        <v>19</v>
      </c>
      <c r="G20921">
        <v>0.13059999999999999</v>
      </c>
      <c r="H20921">
        <v>60.71</v>
      </c>
      <c r="I20921" t="s">
        <v>32</v>
      </c>
      <c r="J20921" t="s">
        <v>33</v>
      </c>
      <c r="K20921" t="s">
        <v>52</v>
      </c>
      <c r="L20921" t="s">
        <v>23</v>
      </c>
      <c r="M20921">
        <v>23766</v>
      </c>
      <c r="N20921" t="s">
        <v>550</v>
      </c>
      <c r="O20921" s="1">
        <v>40603</v>
      </c>
      <c r="P20921" t="s">
        <v>25</v>
      </c>
      <c r="Q20921" t="s">
        <v>636</v>
      </c>
      <c r="R20921" t="s">
        <v>27</v>
      </c>
      <c r="S20921">
        <v>8.33</v>
      </c>
    </row>
    <row r="20922" spans="1:19" x14ac:dyDescent="0.25">
      <c r="A20922">
        <v>684594</v>
      </c>
      <c r="B20922">
        <v>874087</v>
      </c>
      <c r="C20922">
        <v>35000</v>
      </c>
      <c r="D20922">
        <v>35000</v>
      </c>
      <c r="E20922">
        <v>20775</v>
      </c>
      <c r="F20922" t="s">
        <v>68</v>
      </c>
      <c r="G20922">
        <v>0.16400000000000001</v>
      </c>
      <c r="H20922">
        <v>858.59</v>
      </c>
      <c r="I20922" t="s">
        <v>87</v>
      </c>
      <c r="J20922" t="s">
        <v>136</v>
      </c>
      <c r="K20922" t="s">
        <v>22</v>
      </c>
      <c r="L20922" t="s">
        <v>46</v>
      </c>
      <c r="M20922">
        <v>115000</v>
      </c>
      <c r="N20922" t="s">
        <v>24</v>
      </c>
      <c r="O20922" s="1">
        <v>40603</v>
      </c>
      <c r="P20922" t="s">
        <v>53</v>
      </c>
      <c r="Q20922" t="s">
        <v>673</v>
      </c>
      <c r="R20922" t="s">
        <v>27</v>
      </c>
      <c r="S20922">
        <v>6.47</v>
      </c>
    </row>
    <row r="20923" spans="1:19" x14ac:dyDescent="0.25">
      <c r="A20923">
        <v>684630</v>
      </c>
      <c r="B20923">
        <v>874124</v>
      </c>
      <c r="C20923">
        <v>30000</v>
      </c>
      <c r="D20923">
        <v>30000</v>
      </c>
      <c r="E20923">
        <v>6288</v>
      </c>
      <c r="F20923" t="s">
        <v>68</v>
      </c>
      <c r="G20923">
        <v>0.2122</v>
      </c>
      <c r="H20923">
        <v>815.32</v>
      </c>
      <c r="I20923" t="s">
        <v>311</v>
      </c>
      <c r="J20923" t="s">
        <v>578</v>
      </c>
      <c r="K20923" t="s">
        <v>89</v>
      </c>
      <c r="L20923" t="s">
        <v>23</v>
      </c>
      <c r="M20923">
        <v>85000</v>
      </c>
      <c r="N20923" t="s">
        <v>24</v>
      </c>
      <c r="O20923" s="1">
        <v>40575</v>
      </c>
      <c r="P20923" t="s">
        <v>25</v>
      </c>
      <c r="Q20923" t="s">
        <v>299</v>
      </c>
      <c r="R20923" t="s">
        <v>300</v>
      </c>
      <c r="S20923">
        <v>13.3</v>
      </c>
    </row>
    <row r="20924" spans="1:19" x14ac:dyDescent="0.25">
      <c r="A20924">
        <v>684637</v>
      </c>
      <c r="B20924">
        <v>874133</v>
      </c>
      <c r="C20924">
        <v>4000</v>
      </c>
      <c r="D20924">
        <v>4000</v>
      </c>
      <c r="E20924">
        <v>4000</v>
      </c>
      <c r="F20924" t="s">
        <v>19</v>
      </c>
      <c r="G20924">
        <v>5.79E-2</v>
      </c>
      <c r="H20924">
        <v>121.31</v>
      </c>
      <c r="I20924" t="s">
        <v>48</v>
      </c>
      <c r="J20924" t="s">
        <v>103</v>
      </c>
      <c r="K20924" t="s">
        <v>57</v>
      </c>
      <c r="L20924" t="s">
        <v>46</v>
      </c>
      <c r="M20924">
        <v>44000</v>
      </c>
      <c r="N20924" t="s">
        <v>550</v>
      </c>
      <c r="O20924" s="1">
        <v>40575</v>
      </c>
      <c r="P20924" t="s">
        <v>25</v>
      </c>
      <c r="Q20924" t="s">
        <v>60</v>
      </c>
      <c r="R20924" t="s">
        <v>61</v>
      </c>
      <c r="S20924">
        <v>20.68</v>
      </c>
    </row>
    <row r="20925" spans="1:19" x14ac:dyDescent="0.25">
      <c r="A20925">
        <v>684661</v>
      </c>
      <c r="B20925">
        <v>874161</v>
      </c>
      <c r="C20925">
        <v>35000</v>
      </c>
      <c r="D20925">
        <v>35000</v>
      </c>
      <c r="E20925">
        <v>34975</v>
      </c>
      <c r="F20925" t="s">
        <v>68</v>
      </c>
      <c r="G20925">
        <v>0.19739999999999999</v>
      </c>
      <c r="H20925">
        <v>922.23</v>
      </c>
      <c r="I20925" t="s">
        <v>131</v>
      </c>
      <c r="J20925" t="s">
        <v>393</v>
      </c>
      <c r="K20925" t="s">
        <v>98</v>
      </c>
      <c r="L20925" t="s">
        <v>46</v>
      </c>
      <c r="M20925">
        <v>150000</v>
      </c>
      <c r="N20925" t="s">
        <v>24</v>
      </c>
      <c r="O20925" s="1">
        <v>40603</v>
      </c>
      <c r="P20925" t="s">
        <v>53</v>
      </c>
      <c r="Q20925" t="s">
        <v>586</v>
      </c>
      <c r="R20925" t="s">
        <v>192</v>
      </c>
      <c r="S20925">
        <v>11.02</v>
      </c>
    </row>
    <row r="20926" spans="1:19" x14ac:dyDescent="0.25">
      <c r="A20926">
        <v>684665</v>
      </c>
      <c r="B20926">
        <v>874165</v>
      </c>
      <c r="C20926">
        <v>4600</v>
      </c>
      <c r="D20926">
        <v>4600</v>
      </c>
      <c r="E20926">
        <v>4600</v>
      </c>
      <c r="F20926" t="s">
        <v>19</v>
      </c>
      <c r="G20926">
        <v>0.1111</v>
      </c>
      <c r="H20926">
        <v>150.84</v>
      </c>
      <c r="I20926" t="s">
        <v>20</v>
      </c>
      <c r="J20926" t="s">
        <v>28</v>
      </c>
      <c r="K20926" t="s">
        <v>89</v>
      </c>
      <c r="L20926" t="s">
        <v>46</v>
      </c>
      <c r="M20926">
        <v>90000</v>
      </c>
      <c r="N20926" t="s">
        <v>29</v>
      </c>
      <c r="O20926" s="1">
        <v>40575</v>
      </c>
      <c r="P20926" t="s">
        <v>25</v>
      </c>
      <c r="Q20926" t="s">
        <v>359</v>
      </c>
      <c r="R20926" t="s">
        <v>83</v>
      </c>
      <c r="S20926">
        <v>17.68</v>
      </c>
    </row>
    <row r="20927" spans="1:19" x14ac:dyDescent="0.25">
      <c r="A20927">
        <v>684673</v>
      </c>
      <c r="B20927">
        <v>874173</v>
      </c>
      <c r="C20927">
        <v>35000</v>
      </c>
      <c r="D20927">
        <v>35000</v>
      </c>
      <c r="E20927">
        <v>34859</v>
      </c>
      <c r="F20927" t="s">
        <v>19</v>
      </c>
      <c r="G20927">
        <v>0.1454</v>
      </c>
      <c r="H20927">
        <v>1205.42</v>
      </c>
      <c r="I20927" t="s">
        <v>50</v>
      </c>
      <c r="J20927" t="s">
        <v>140</v>
      </c>
      <c r="K20927" t="s">
        <v>89</v>
      </c>
      <c r="L20927" t="s">
        <v>23</v>
      </c>
      <c r="M20927">
        <v>145000</v>
      </c>
      <c r="N20927" t="s">
        <v>24</v>
      </c>
      <c r="O20927" s="1">
        <v>40603</v>
      </c>
      <c r="P20927" t="s">
        <v>25</v>
      </c>
      <c r="Q20927" t="s">
        <v>26</v>
      </c>
      <c r="R20927" t="s">
        <v>27</v>
      </c>
      <c r="S20927">
        <v>25.09</v>
      </c>
    </row>
    <row r="20928" spans="1:19" x14ac:dyDescent="0.25">
      <c r="A20928">
        <v>684676</v>
      </c>
      <c r="B20928">
        <v>874176</v>
      </c>
      <c r="C20928">
        <v>17400</v>
      </c>
      <c r="D20928">
        <v>17400</v>
      </c>
      <c r="E20928">
        <v>16243</v>
      </c>
      <c r="F20928" t="s">
        <v>19</v>
      </c>
      <c r="G20928">
        <v>7.6600000000000001E-2</v>
      </c>
      <c r="H20928">
        <v>542.53</v>
      </c>
      <c r="I20928" t="s">
        <v>48</v>
      </c>
      <c r="J20928" t="s">
        <v>49</v>
      </c>
      <c r="K20928" t="s">
        <v>89</v>
      </c>
      <c r="L20928" t="s">
        <v>46</v>
      </c>
      <c r="M20928">
        <v>120000</v>
      </c>
      <c r="N20928" t="s">
        <v>550</v>
      </c>
      <c r="O20928" s="1">
        <v>40575</v>
      </c>
      <c r="P20928" t="s">
        <v>25</v>
      </c>
      <c r="Q20928" t="s">
        <v>348</v>
      </c>
      <c r="R20928" t="s">
        <v>55</v>
      </c>
      <c r="S20928">
        <v>13.22</v>
      </c>
    </row>
    <row r="20929" spans="1:19" x14ac:dyDescent="0.25">
      <c r="A20929">
        <v>684698</v>
      </c>
      <c r="B20929">
        <v>874202</v>
      </c>
      <c r="C20929">
        <v>11000</v>
      </c>
      <c r="D20929">
        <v>11000</v>
      </c>
      <c r="E20929">
        <v>11000</v>
      </c>
      <c r="F20929" t="s">
        <v>19</v>
      </c>
      <c r="G20929">
        <v>7.6600000000000001E-2</v>
      </c>
      <c r="H20929">
        <v>342.98</v>
      </c>
      <c r="I20929" t="s">
        <v>48</v>
      </c>
      <c r="J20929" t="s">
        <v>49</v>
      </c>
      <c r="K20929" t="s">
        <v>114</v>
      </c>
      <c r="L20929" t="s">
        <v>23</v>
      </c>
      <c r="M20929">
        <v>32000</v>
      </c>
      <c r="N20929" t="s">
        <v>550</v>
      </c>
      <c r="O20929" s="1">
        <v>40575</v>
      </c>
      <c r="P20929" t="s">
        <v>25</v>
      </c>
      <c r="Q20929" t="s">
        <v>212</v>
      </c>
      <c r="R20929" t="s">
        <v>126</v>
      </c>
      <c r="S20929">
        <v>10.199999999999999</v>
      </c>
    </row>
    <row r="20930" spans="1:19" x14ac:dyDescent="0.25">
      <c r="A20930">
        <v>684720</v>
      </c>
      <c r="B20930">
        <v>874230</v>
      </c>
      <c r="C20930">
        <v>8400</v>
      </c>
      <c r="D20930">
        <v>8400</v>
      </c>
      <c r="E20930">
        <v>8400</v>
      </c>
      <c r="F20930" t="s">
        <v>68</v>
      </c>
      <c r="G20930">
        <v>0.1343</v>
      </c>
      <c r="H20930">
        <v>192.98</v>
      </c>
      <c r="I20930" t="s">
        <v>32</v>
      </c>
      <c r="J20930" t="s">
        <v>38</v>
      </c>
      <c r="K20930" t="s">
        <v>98</v>
      </c>
      <c r="L20930" t="s">
        <v>46</v>
      </c>
      <c r="M20930">
        <v>82500</v>
      </c>
      <c r="N20930" t="s">
        <v>24</v>
      </c>
      <c r="O20930" s="1">
        <v>40603</v>
      </c>
      <c r="P20930" t="s">
        <v>25</v>
      </c>
      <c r="Q20930" t="s">
        <v>680</v>
      </c>
      <c r="R20930" t="s">
        <v>341</v>
      </c>
      <c r="S20930">
        <v>11.39</v>
      </c>
    </row>
    <row r="20931" spans="1:19" x14ac:dyDescent="0.25">
      <c r="A20931">
        <v>684732</v>
      </c>
      <c r="B20931">
        <v>853825</v>
      </c>
      <c r="C20931">
        <v>25000</v>
      </c>
      <c r="D20931">
        <v>25000</v>
      </c>
      <c r="E20931">
        <v>20466</v>
      </c>
      <c r="F20931" t="s">
        <v>68</v>
      </c>
      <c r="G20931">
        <v>0.16020000000000001</v>
      </c>
      <c r="H20931">
        <v>608.22</v>
      </c>
      <c r="I20931" t="s">
        <v>50</v>
      </c>
      <c r="J20931" t="s">
        <v>179</v>
      </c>
      <c r="K20931" t="s">
        <v>98</v>
      </c>
      <c r="L20931" t="s">
        <v>23</v>
      </c>
      <c r="M20931">
        <v>47000</v>
      </c>
      <c r="N20931" t="s">
        <v>24</v>
      </c>
      <c r="O20931" s="1">
        <v>40575</v>
      </c>
      <c r="P20931" t="s">
        <v>53</v>
      </c>
      <c r="Q20931" t="s">
        <v>374</v>
      </c>
      <c r="R20931" t="s">
        <v>37</v>
      </c>
      <c r="S20931">
        <v>5.97</v>
      </c>
    </row>
    <row r="20932" spans="1:19" x14ac:dyDescent="0.25">
      <c r="A20932">
        <v>684733</v>
      </c>
      <c r="B20932">
        <v>874242</v>
      </c>
      <c r="C20932">
        <v>5000</v>
      </c>
      <c r="D20932">
        <v>5000</v>
      </c>
      <c r="E20932">
        <v>5000</v>
      </c>
      <c r="F20932" t="s">
        <v>19</v>
      </c>
      <c r="G20932">
        <v>0.1111</v>
      </c>
      <c r="H20932">
        <v>163.96</v>
      </c>
      <c r="I20932" t="s">
        <v>20</v>
      </c>
      <c r="J20932" t="s">
        <v>28</v>
      </c>
      <c r="K20932" t="s">
        <v>786</v>
      </c>
      <c r="L20932" t="s">
        <v>35</v>
      </c>
      <c r="M20932">
        <v>18000</v>
      </c>
      <c r="N20932" t="s">
        <v>550</v>
      </c>
      <c r="O20932" s="1">
        <v>40575</v>
      </c>
      <c r="P20932" t="s">
        <v>25</v>
      </c>
      <c r="Q20932" t="s">
        <v>177</v>
      </c>
      <c r="R20932" t="s">
        <v>81</v>
      </c>
      <c r="S20932">
        <v>17.8</v>
      </c>
    </row>
    <row r="20933" spans="1:19" x14ac:dyDescent="0.25">
      <c r="A20933">
        <v>684740</v>
      </c>
      <c r="B20933">
        <v>874249</v>
      </c>
      <c r="C20933">
        <v>10400</v>
      </c>
      <c r="D20933">
        <v>10400</v>
      </c>
      <c r="E20933">
        <v>10400</v>
      </c>
      <c r="F20933" t="s">
        <v>19</v>
      </c>
      <c r="G20933">
        <v>5.79E-2</v>
      </c>
      <c r="H20933">
        <v>315.39999999999998</v>
      </c>
      <c r="I20933" t="s">
        <v>48</v>
      </c>
      <c r="J20933" t="s">
        <v>103</v>
      </c>
      <c r="K20933" t="s">
        <v>39</v>
      </c>
      <c r="L20933" t="s">
        <v>46</v>
      </c>
      <c r="M20933">
        <v>83000</v>
      </c>
      <c r="N20933" t="s">
        <v>550</v>
      </c>
      <c r="O20933" s="1">
        <v>40603</v>
      </c>
      <c r="P20933" t="s">
        <v>25</v>
      </c>
      <c r="Q20933" t="s">
        <v>446</v>
      </c>
      <c r="R20933" t="s">
        <v>100</v>
      </c>
      <c r="S20933">
        <v>6.1</v>
      </c>
    </row>
    <row r="20934" spans="1:19" x14ac:dyDescent="0.25">
      <c r="A20934">
        <v>684790</v>
      </c>
      <c r="B20934">
        <v>874304</v>
      </c>
      <c r="C20934">
        <v>5000</v>
      </c>
      <c r="D20934">
        <v>5000</v>
      </c>
      <c r="E20934">
        <v>5000</v>
      </c>
      <c r="F20934" t="s">
        <v>68</v>
      </c>
      <c r="G20934">
        <v>0.16769999999999999</v>
      </c>
      <c r="H20934">
        <v>123.65</v>
      </c>
      <c r="I20934" t="s">
        <v>87</v>
      </c>
      <c r="J20934" t="s">
        <v>105</v>
      </c>
      <c r="K20934" t="s">
        <v>114</v>
      </c>
      <c r="L20934" t="s">
        <v>23</v>
      </c>
      <c r="M20934">
        <v>51600</v>
      </c>
      <c r="N20934" t="s">
        <v>550</v>
      </c>
      <c r="O20934" s="1">
        <v>40575</v>
      </c>
      <c r="P20934" t="s">
        <v>25</v>
      </c>
      <c r="Q20934" t="s">
        <v>308</v>
      </c>
      <c r="R20934" t="s">
        <v>27</v>
      </c>
      <c r="S20934">
        <v>9.65</v>
      </c>
    </row>
    <row r="20935" spans="1:19" x14ac:dyDescent="0.25">
      <c r="A20935">
        <v>684807</v>
      </c>
      <c r="B20935">
        <v>874325</v>
      </c>
      <c r="C20935">
        <v>8000</v>
      </c>
      <c r="D20935">
        <v>8000</v>
      </c>
      <c r="E20935">
        <v>8000</v>
      </c>
      <c r="F20935" t="s">
        <v>19</v>
      </c>
      <c r="G20935">
        <v>0.1</v>
      </c>
      <c r="H20935">
        <v>258.14</v>
      </c>
      <c r="I20935" t="s">
        <v>20</v>
      </c>
      <c r="J20935" t="s">
        <v>101</v>
      </c>
      <c r="K20935" t="s">
        <v>52</v>
      </c>
      <c r="L20935" t="s">
        <v>23</v>
      </c>
      <c r="M20935">
        <v>30000</v>
      </c>
      <c r="N20935" t="s">
        <v>29</v>
      </c>
      <c r="O20935" s="1">
        <v>40603</v>
      </c>
      <c r="P20935" t="s">
        <v>25</v>
      </c>
      <c r="Q20935" t="s">
        <v>470</v>
      </c>
      <c r="R20935" t="s">
        <v>94</v>
      </c>
      <c r="S20935">
        <v>12</v>
      </c>
    </row>
    <row r="20936" spans="1:19" x14ac:dyDescent="0.25">
      <c r="A20936">
        <v>684811</v>
      </c>
      <c r="B20936">
        <v>874329</v>
      </c>
      <c r="C20936">
        <v>5300</v>
      </c>
      <c r="D20936">
        <v>5300</v>
      </c>
      <c r="E20936">
        <v>5300</v>
      </c>
      <c r="F20936" t="s">
        <v>19</v>
      </c>
      <c r="G20936">
        <v>5.4199999999999998E-2</v>
      </c>
      <c r="H20936">
        <v>159.85</v>
      </c>
      <c r="I20936" t="s">
        <v>48</v>
      </c>
      <c r="J20936" t="s">
        <v>163</v>
      </c>
      <c r="K20936" t="s">
        <v>34</v>
      </c>
      <c r="L20936" t="s">
        <v>46</v>
      </c>
      <c r="M20936">
        <v>50205</v>
      </c>
      <c r="N20936" t="s">
        <v>550</v>
      </c>
      <c r="O20936" s="1">
        <v>40575</v>
      </c>
      <c r="P20936" t="s">
        <v>25</v>
      </c>
      <c r="Q20936" t="s">
        <v>58</v>
      </c>
      <c r="R20936" t="s">
        <v>59</v>
      </c>
      <c r="S20936">
        <v>9.44</v>
      </c>
    </row>
    <row r="20937" spans="1:19" x14ac:dyDescent="0.25">
      <c r="A20937">
        <v>684817</v>
      </c>
      <c r="B20937">
        <v>874335</v>
      </c>
      <c r="C20937">
        <v>4000</v>
      </c>
      <c r="D20937">
        <v>4000</v>
      </c>
      <c r="E20937">
        <v>4000</v>
      </c>
      <c r="F20937" t="s">
        <v>19</v>
      </c>
      <c r="G20937">
        <v>6.9199999999999998E-2</v>
      </c>
      <c r="H20937">
        <v>123.37</v>
      </c>
      <c r="I20937" t="s">
        <v>48</v>
      </c>
      <c r="J20937" t="s">
        <v>75</v>
      </c>
      <c r="K20937" t="s">
        <v>57</v>
      </c>
      <c r="L20937" t="s">
        <v>46</v>
      </c>
      <c r="M20937">
        <v>28000</v>
      </c>
      <c r="N20937" t="s">
        <v>29</v>
      </c>
      <c r="O20937" s="1">
        <v>40603</v>
      </c>
      <c r="P20937" t="s">
        <v>25</v>
      </c>
      <c r="Q20937" t="s">
        <v>190</v>
      </c>
      <c r="R20937" t="s">
        <v>187</v>
      </c>
      <c r="S20937">
        <v>9.17</v>
      </c>
    </row>
    <row r="20938" spans="1:19" x14ac:dyDescent="0.25">
      <c r="A20938">
        <v>684843</v>
      </c>
      <c r="B20938">
        <v>874365</v>
      </c>
      <c r="C20938">
        <v>4800</v>
      </c>
      <c r="D20938">
        <v>4800</v>
      </c>
      <c r="E20938">
        <v>4800</v>
      </c>
      <c r="F20938" t="s">
        <v>19</v>
      </c>
      <c r="G20938">
        <v>7.2900000000000006E-2</v>
      </c>
      <c r="H20938">
        <v>148.85</v>
      </c>
      <c r="I20938" t="s">
        <v>48</v>
      </c>
      <c r="J20938" t="s">
        <v>73</v>
      </c>
      <c r="K20938" t="s">
        <v>786</v>
      </c>
      <c r="L20938" t="s">
        <v>35</v>
      </c>
      <c r="M20938">
        <v>12000</v>
      </c>
      <c r="N20938" t="s">
        <v>29</v>
      </c>
      <c r="O20938" s="1">
        <v>40603</v>
      </c>
      <c r="P20938" t="s">
        <v>25</v>
      </c>
      <c r="Q20938" t="s">
        <v>47</v>
      </c>
      <c r="R20938" t="s">
        <v>37</v>
      </c>
      <c r="S20938">
        <v>1.5</v>
      </c>
    </row>
    <row r="20939" spans="1:19" x14ac:dyDescent="0.25">
      <c r="A20939">
        <v>684855</v>
      </c>
      <c r="B20939">
        <v>874377</v>
      </c>
      <c r="C20939">
        <v>20000</v>
      </c>
      <c r="D20939">
        <v>20000</v>
      </c>
      <c r="E20939">
        <v>4725</v>
      </c>
      <c r="F20939" t="s">
        <v>68</v>
      </c>
      <c r="G20939">
        <v>0.20480000000000001</v>
      </c>
      <c r="H20939">
        <v>535.24</v>
      </c>
      <c r="I20939" t="s">
        <v>311</v>
      </c>
      <c r="J20939" t="s">
        <v>748</v>
      </c>
      <c r="K20939" t="s">
        <v>34</v>
      </c>
      <c r="L20939" t="s">
        <v>46</v>
      </c>
      <c r="M20939">
        <v>75000</v>
      </c>
      <c r="N20939" t="s">
        <v>550</v>
      </c>
      <c r="O20939" s="1">
        <v>40575</v>
      </c>
      <c r="P20939" t="s">
        <v>53</v>
      </c>
      <c r="Q20939" t="s">
        <v>325</v>
      </c>
      <c r="R20939" t="s">
        <v>61</v>
      </c>
      <c r="S20939">
        <v>15.31</v>
      </c>
    </row>
    <row r="20940" spans="1:19" x14ac:dyDescent="0.25">
      <c r="A20940">
        <v>684868</v>
      </c>
      <c r="B20940">
        <v>874393</v>
      </c>
      <c r="C20940">
        <v>28000</v>
      </c>
      <c r="D20940">
        <v>28000</v>
      </c>
      <c r="E20940">
        <v>27955</v>
      </c>
      <c r="F20940" t="s">
        <v>68</v>
      </c>
      <c r="G20940">
        <v>0.16020000000000001</v>
      </c>
      <c r="H20940">
        <v>681.21</v>
      </c>
      <c r="I20940" t="s">
        <v>50</v>
      </c>
      <c r="J20940" t="s">
        <v>179</v>
      </c>
      <c r="K20940" t="s">
        <v>34</v>
      </c>
      <c r="L20940" t="s">
        <v>46</v>
      </c>
      <c r="M20940">
        <v>100000</v>
      </c>
      <c r="N20940" t="s">
        <v>24</v>
      </c>
      <c r="O20940" s="1">
        <v>40603</v>
      </c>
      <c r="P20940" t="s">
        <v>25</v>
      </c>
      <c r="Q20940" t="s">
        <v>524</v>
      </c>
      <c r="R20940" t="s">
        <v>92</v>
      </c>
      <c r="S20940">
        <v>17.18</v>
      </c>
    </row>
    <row r="20941" spans="1:19" x14ac:dyDescent="0.25">
      <c r="A20941">
        <v>684880</v>
      </c>
      <c r="B20941">
        <v>874405</v>
      </c>
      <c r="C20941">
        <v>22400</v>
      </c>
      <c r="D20941">
        <v>22400</v>
      </c>
      <c r="E20941">
        <v>22300</v>
      </c>
      <c r="F20941" t="s">
        <v>68</v>
      </c>
      <c r="G20941">
        <v>0.1268</v>
      </c>
      <c r="H20941">
        <v>506.01</v>
      </c>
      <c r="I20941" t="s">
        <v>32</v>
      </c>
      <c r="J20941" t="s">
        <v>79</v>
      </c>
      <c r="K20941" t="s">
        <v>34</v>
      </c>
      <c r="L20941" t="s">
        <v>46</v>
      </c>
      <c r="M20941">
        <v>110000</v>
      </c>
      <c r="N20941" t="s">
        <v>24</v>
      </c>
      <c r="O20941" s="1">
        <v>40603</v>
      </c>
      <c r="P20941" t="s">
        <v>25</v>
      </c>
      <c r="Q20941" t="s">
        <v>69</v>
      </c>
      <c r="R20941" t="s">
        <v>27</v>
      </c>
      <c r="S20941">
        <v>4.6100000000000003</v>
      </c>
    </row>
    <row r="20942" spans="1:19" x14ac:dyDescent="0.25">
      <c r="A20942">
        <v>684950</v>
      </c>
      <c r="B20942">
        <v>874475</v>
      </c>
      <c r="C20942">
        <v>6000</v>
      </c>
      <c r="D20942">
        <v>6000</v>
      </c>
      <c r="E20942">
        <v>6000</v>
      </c>
      <c r="F20942" t="s">
        <v>19</v>
      </c>
      <c r="G20942">
        <v>0.1111</v>
      </c>
      <c r="H20942">
        <v>196.75</v>
      </c>
      <c r="I20942" t="s">
        <v>20</v>
      </c>
      <c r="J20942" t="s">
        <v>28</v>
      </c>
      <c r="K20942" t="s">
        <v>22</v>
      </c>
      <c r="L20942" t="s">
        <v>23</v>
      </c>
      <c r="M20942">
        <v>32000</v>
      </c>
      <c r="N20942" t="s">
        <v>550</v>
      </c>
      <c r="O20942" s="1">
        <v>40575</v>
      </c>
      <c r="P20942" t="s">
        <v>25</v>
      </c>
      <c r="Q20942" t="s">
        <v>455</v>
      </c>
      <c r="R20942" t="s">
        <v>27</v>
      </c>
      <c r="S20942">
        <v>3.6</v>
      </c>
    </row>
    <row r="20943" spans="1:19" x14ac:dyDescent="0.25">
      <c r="A20943">
        <v>684976</v>
      </c>
      <c r="B20943">
        <v>874503</v>
      </c>
      <c r="C20943">
        <v>10000</v>
      </c>
      <c r="D20943">
        <v>10000</v>
      </c>
      <c r="E20943">
        <v>10000</v>
      </c>
      <c r="F20943" t="s">
        <v>68</v>
      </c>
      <c r="G20943">
        <v>0.1714</v>
      </c>
      <c r="H20943">
        <v>249.28</v>
      </c>
      <c r="I20943" t="s">
        <v>87</v>
      </c>
      <c r="J20943" t="s">
        <v>249</v>
      </c>
      <c r="K20943" t="s">
        <v>22</v>
      </c>
      <c r="L20943" t="s">
        <v>23</v>
      </c>
      <c r="M20943">
        <v>55000</v>
      </c>
      <c r="N20943" t="s">
        <v>24</v>
      </c>
      <c r="O20943" s="1">
        <v>40603</v>
      </c>
      <c r="P20943" t="s">
        <v>25</v>
      </c>
      <c r="Q20943" t="s">
        <v>261</v>
      </c>
      <c r="R20943" t="s">
        <v>27</v>
      </c>
      <c r="S20943">
        <v>16.04</v>
      </c>
    </row>
    <row r="20944" spans="1:19" x14ac:dyDescent="0.25">
      <c r="A20944">
        <v>684988</v>
      </c>
      <c r="B20944">
        <v>874517</v>
      </c>
      <c r="C20944">
        <v>35000</v>
      </c>
      <c r="D20944">
        <v>35000</v>
      </c>
      <c r="E20944">
        <v>35000</v>
      </c>
      <c r="F20944" t="s">
        <v>19</v>
      </c>
      <c r="G20944">
        <v>0.16020000000000001</v>
      </c>
      <c r="H20944">
        <v>1230.8499999999999</v>
      </c>
      <c r="I20944" t="s">
        <v>50</v>
      </c>
      <c r="J20944" t="s">
        <v>179</v>
      </c>
      <c r="K20944" t="s">
        <v>22</v>
      </c>
      <c r="L20944" t="s">
        <v>23</v>
      </c>
      <c r="M20944">
        <v>65000</v>
      </c>
      <c r="N20944" t="s">
        <v>24</v>
      </c>
      <c r="O20944" s="1">
        <v>40603</v>
      </c>
      <c r="P20944" t="s">
        <v>25</v>
      </c>
      <c r="Q20944" t="s">
        <v>273</v>
      </c>
      <c r="R20944" t="s">
        <v>27</v>
      </c>
      <c r="S20944">
        <v>12.17</v>
      </c>
    </row>
    <row r="20945" spans="1:19" x14ac:dyDescent="0.25">
      <c r="A20945">
        <v>685022</v>
      </c>
      <c r="B20945">
        <v>874555</v>
      </c>
      <c r="C20945">
        <v>12000</v>
      </c>
      <c r="D20945">
        <v>12000</v>
      </c>
      <c r="E20945">
        <v>12000</v>
      </c>
      <c r="F20945" t="s">
        <v>68</v>
      </c>
      <c r="G20945">
        <v>7.6600000000000001E-2</v>
      </c>
      <c r="H20945">
        <v>241.37</v>
      </c>
      <c r="I20945" t="s">
        <v>48</v>
      </c>
      <c r="J20945" t="s">
        <v>49</v>
      </c>
      <c r="K20945" t="s">
        <v>22</v>
      </c>
      <c r="L20945" t="s">
        <v>35</v>
      </c>
      <c r="M20945">
        <v>50000</v>
      </c>
      <c r="N20945" t="s">
        <v>29</v>
      </c>
      <c r="O20945" s="1">
        <v>40634</v>
      </c>
      <c r="P20945" t="s">
        <v>53</v>
      </c>
      <c r="Q20945" t="s">
        <v>265</v>
      </c>
      <c r="R20945" t="s">
        <v>27</v>
      </c>
      <c r="S20945">
        <v>14.16</v>
      </c>
    </row>
    <row r="20946" spans="1:19" x14ac:dyDescent="0.25">
      <c r="A20946">
        <v>685037</v>
      </c>
      <c r="B20946">
        <v>874570</v>
      </c>
      <c r="C20946">
        <v>10000</v>
      </c>
      <c r="D20946">
        <v>10000</v>
      </c>
      <c r="E20946">
        <v>9960</v>
      </c>
      <c r="F20946" t="s">
        <v>68</v>
      </c>
      <c r="G20946">
        <v>0.1565</v>
      </c>
      <c r="H20946">
        <v>241.33</v>
      </c>
      <c r="I20946" t="s">
        <v>50</v>
      </c>
      <c r="J20946" t="s">
        <v>96</v>
      </c>
      <c r="K20946" t="s">
        <v>109</v>
      </c>
      <c r="L20946" t="s">
        <v>23</v>
      </c>
      <c r="M20946">
        <v>30000</v>
      </c>
      <c r="N20946" t="s">
        <v>550</v>
      </c>
      <c r="O20946" s="1">
        <v>40575</v>
      </c>
      <c r="P20946" t="s">
        <v>25</v>
      </c>
      <c r="Q20946" t="s">
        <v>407</v>
      </c>
      <c r="R20946" t="s">
        <v>27</v>
      </c>
      <c r="S20946">
        <v>16.68</v>
      </c>
    </row>
    <row r="20947" spans="1:19" x14ac:dyDescent="0.25">
      <c r="A20947">
        <v>685046</v>
      </c>
      <c r="B20947">
        <v>874579</v>
      </c>
      <c r="C20947">
        <v>16750</v>
      </c>
      <c r="D20947">
        <v>16750</v>
      </c>
      <c r="E20947">
        <v>16750</v>
      </c>
      <c r="F20947" t="s">
        <v>19</v>
      </c>
      <c r="G20947">
        <v>0.15279999999999999</v>
      </c>
      <c r="H20947">
        <v>582.95000000000005</v>
      </c>
      <c r="I20947" t="s">
        <v>50</v>
      </c>
      <c r="J20947" t="s">
        <v>70</v>
      </c>
      <c r="K20947" t="s">
        <v>89</v>
      </c>
      <c r="L20947" t="s">
        <v>23</v>
      </c>
      <c r="M20947">
        <v>42000</v>
      </c>
      <c r="N20947" t="s">
        <v>29</v>
      </c>
      <c r="O20947" s="1">
        <v>40575</v>
      </c>
      <c r="P20947" t="s">
        <v>25</v>
      </c>
      <c r="Q20947" t="s">
        <v>585</v>
      </c>
      <c r="R20947" t="s">
        <v>27</v>
      </c>
      <c r="S20947">
        <v>21.34</v>
      </c>
    </row>
    <row r="20948" spans="1:19" x14ac:dyDescent="0.25">
      <c r="A20948">
        <v>685052</v>
      </c>
      <c r="B20948">
        <v>874585</v>
      </c>
      <c r="C20948">
        <v>4000</v>
      </c>
      <c r="D20948">
        <v>4000</v>
      </c>
      <c r="E20948">
        <v>4000</v>
      </c>
      <c r="F20948" t="s">
        <v>19</v>
      </c>
      <c r="G20948">
        <v>0.1074</v>
      </c>
      <c r="H20948">
        <v>130.47</v>
      </c>
      <c r="I20948" t="s">
        <v>20</v>
      </c>
      <c r="J20948" t="s">
        <v>21</v>
      </c>
      <c r="K20948" t="s">
        <v>52</v>
      </c>
      <c r="L20948" t="s">
        <v>23</v>
      </c>
      <c r="M20948">
        <v>39000</v>
      </c>
      <c r="N20948" t="s">
        <v>24</v>
      </c>
      <c r="O20948" s="1">
        <v>40603</v>
      </c>
      <c r="P20948" t="s">
        <v>25</v>
      </c>
      <c r="Q20948" t="s">
        <v>129</v>
      </c>
      <c r="R20948" t="s">
        <v>31</v>
      </c>
      <c r="S20948">
        <v>13.85</v>
      </c>
    </row>
    <row r="20949" spans="1:19" x14ac:dyDescent="0.25">
      <c r="A20949">
        <v>685078</v>
      </c>
      <c r="B20949">
        <v>874663</v>
      </c>
      <c r="C20949">
        <v>18000</v>
      </c>
      <c r="D20949">
        <v>18000</v>
      </c>
      <c r="E20949">
        <v>18000</v>
      </c>
      <c r="F20949" t="s">
        <v>19</v>
      </c>
      <c r="G20949">
        <v>0.1074</v>
      </c>
      <c r="H20949">
        <v>587.09</v>
      </c>
      <c r="I20949" t="s">
        <v>20</v>
      </c>
      <c r="J20949" t="s">
        <v>21</v>
      </c>
      <c r="K20949" t="s">
        <v>34</v>
      </c>
      <c r="L20949" t="s">
        <v>46</v>
      </c>
      <c r="M20949">
        <v>134748</v>
      </c>
      <c r="N20949" t="s">
        <v>24</v>
      </c>
      <c r="O20949" s="1">
        <v>40603</v>
      </c>
      <c r="P20949" t="s">
        <v>25</v>
      </c>
      <c r="Q20949" t="s">
        <v>110</v>
      </c>
      <c r="R20949" t="s">
        <v>78</v>
      </c>
      <c r="S20949">
        <v>5.72</v>
      </c>
    </row>
    <row r="20950" spans="1:19" x14ac:dyDescent="0.25">
      <c r="A20950">
        <v>685085</v>
      </c>
      <c r="B20950">
        <v>874671</v>
      </c>
      <c r="C20950">
        <v>6000</v>
      </c>
      <c r="D20950">
        <v>6000</v>
      </c>
      <c r="E20950">
        <v>6000</v>
      </c>
      <c r="F20950" t="s">
        <v>19</v>
      </c>
      <c r="G20950">
        <v>7.6600000000000001E-2</v>
      </c>
      <c r="H20950">
        <v>187.08</v>
      </c>
      <c r="I20950" t="s">
        <v>48</v>
      </c>
      <c r="J20950" t="s">
        <v>49</v>
      </c>
      <c r="K20950" t="s">
        <v>76</v>
      </c>
      <c r="L20950" t="s">
        <v>46</v>
      </c>
      <c r="M20950">
        <v>48360</v>
      </c>
      <c r="N20950" t="s">
        <v>550</v>
      </c>
      <c r="O20950" s="1">
        <v>40575</v>
      </c>
      <c r="P20950" t="s">
        <v>25</v>
      </c>
      <c r="Q20950" t="s">
        <v>465</v>
      </c>
      <c r="R20950" t="s">
        <v>341</v>
      </c>
      <c r="S20950">
        <v>18.260000000000002</v>
      </c>
    </row>
    <row r="20951" spans="1:19" x14ac:dyDescent="0.25">
      <c r="A20951">
        <v>685139</v>
      </c>
      <c r="B20951">
        <v>874733</v>
      </c>
      <c r="C20951">
        <v>4000</v>
      </c>
      <c r="D20951">
        <v>4000</v>
      </c>
      <c r="E20951">
        <v>4000</v>
      </c>
      <c r="F20951" t="s">
        <v>19</v>
      </c>
      <c r="G20951">
        <v>5.79E-2</v>
      </c>
      <c r="H20951">
        <v>121.31</v>
      </c>
      <c r="I20951" t="s">
        <v>48</v>
      </c>
      <c r="J20951" t="s">
        <v>103</v>
      </c>
      <c r="K20951" t="s">
        <v>43</v>
      </c>
      <c r="L20951" t="s">
        <v>23</v>
      </c>
      <c r="M20951">
        <v>47000</v>
      </c>
      <c r="N20951" t="s">
        <v>29</v>
      </c>
      <c r="O20951" s="1">
        <v>40575</v>
      </c>
      <c r="P20951" t="s">
        <v>25</v>
      </c>
      <c r="Q20951" t="s">
        <v>460</v>
      </c>
      <c r="R20951" t="s">
        <v>78</v>
      </c>
      <c r="S20951">
        <v>10.06</v>
      </c>
    </row>
    <row r="20952" spans="1:19" x14ac:dyDescent="0.25">
      <c r="A20952">
        <v>685258</v>
      </c>
      <c r="B20952">
        <v>874872</v>
      </c>
      <c r="C20952">
        <v>4500</v>
      </c>
      <c r="D20952">
        <v>4500</v>
      </c>
      <c r="E20952">
        <v>4500</v>
      </c>
      <c r="F20952" t="s">
        <v>19</v>
      </c>
      <c r="G20952">
        <v>7.6600000000000001E-2</v>
      </c>
      <c r="H20952">
        <v>140.31</v>
      </c>
      <c r="I20952" t="s">
        <v>48</v>
      </c>
      <c r="J20952" t="s">
        <v>49</v>
      </c>
      <c r="K20952" t="s">
        <v>22</v>
      </c>
      <c r="L20952" t="s">
        <v>35</v>
      </c>
      <c r="M20952">
        <v>26880</v>
      </c>
      <c r="N20952" t="s">
        <v>550</v>
      </c>
      <c r="O20952" s="1">
        <v>40575</v>
      </c>
      <c r="P20952" t="s">
        <v>53</v>
      </c>
      <c r="Q20952" t="s">
        <v>362</v>
      </c>
      <c r="R20952" t="s">
        <v>27</v>
      </c>
      <c r="S20952">
        <v>1.47</v>
      </c>
    </row>
    <row r="20953" spans="1:19" x14ac:dyDescent="0.25">
      <c r="A20953">
        <v>685289</v>
      </c>
      <c r="B20953">
        <v>874910</v>
      </c>
      <c r="C20953">
        <v>5000</v>
      </c>
      <c r="D20953">
        <v>5000</v>
      </c>
      <c r="E20953">
        <v>5000</v>
      </c>
      <c r="F20953" t="s">
        <v>19</v>
      </c>
      <c r="G20953">
        <v>0.1037</v>
      </c>
      <c r="H20953">
        <v>162.21</v>
      </c>
      <c r="I20953" t="s">
        <v>20</v>
      </c>
      <c r="J20953" t="s">
        <v>42</v>
      </c>
      <c r="K20953" t="s">
        <v>22</v>
      </c>
      <c r="L20953" t="s">
        <v>23</v>
      </c>
      <c r="M20953">
        <v>50500</v>
      </c>
      <c r="N20953" t="s">
        <v>550</v>
      </c>
      <c r="O20953" s="1">
        <v>40603</v>
      </c>
      <c r="P20953" t="s">
        <v>25</v>
      </c>
      <c r="Q20953" t="s">
        <v>190</v>
      </c>
      <c r="R20953" t="s">
        <v>187</v>
      </c>
      <c r="S20953">
        <v>19.2</v>
      </c>
    </row>
    <row r="20954" spans="1:19" x14ac:dyDescent="0.25">
      <c r="A20954">
        <v>685339</v>
      </c>
      <c r="B20954">
        <v>874965</v>
      </c>
      <c r="C20954">
        <v>10000</v>
      </c>
      <c r="D20954">
        <v>10000</v>
      </c>
      <c r="E20954">
        <v>9575</v>
      </c>
      <c r="F20954" t="s">
        <v>68</v>
      </c>
      <c r="G20954">
        <v>9.6299999999999997E-2</v>
      </c>
      <c r="H20954">
        <v>210.66</v>
      </c>
      <c r="I20954" t="s">
        <v>20</v>
      </c>
      <c r="J20954" t="s">
        <v>56</v>
      </c>
      <c r="K20954" t="s">
        <v>786</v>
      </c>
      <c r="L20954" t="s">
        <v>35</v>
      </c>
      <c r="M20954">
        <v>58000</v>
      </c>
      <c r="N20954" t="s">
        <v>29</v>
      </c>
      <c r="O20954" s="1">
        <v>40575</v>
      </c>
      <c r="P20954" t="s">
        <v>53</v>
      </c>
      <c r="Q20954" t="s">
        <v>258</v>
      </c>
      <c r="R20954" t="s">
        <v>118</v>
      </c>
      <c r="S20954">
        <v>7.51</v>
      </c>
    </row>
    <row r="20955" spans="1:19" x14ac:dyDescent="0.25">
      <c r="A20955">
        <v>685376</v>
      </c>
      <c r="B20955">
        <v>875005</v>
      </c>
      <c r="C20955">
        <v>10000</v>
      </c>
      <c r="D20955">
        <v>10000</v>
      </c>
      <c r="E20955">
        <v>10000</v>
      </c>
      <c r="F20955" t="s">
        <v>19</v>
      </c>
      <c r="G20955">
        <v>0.16020000000000001</v>
      </c>
      <c r="H20955">
        <v>351.67</v>
      </c>
      <c r="I20955" t="s">
        <v>50</v>
      </c>
      <c r="J20955" t="s">
        <v>179</v>
      </c>
      <c r="K20955" t="s">
        <v>52</v>
      </c>
      <c r="L20955" t="s">
        <v>23</v>
      </c>
      <c r="M20955">
        <v>26400</v>
      </c>
      <c r="N20955" t="s">
        <v>550</v>
      </c>
      <c r="O20955" s="1">
        <v>40603</v>
      </c>
      <c r="P20955" t="s">
        <v>25</v>
      </c>
      <c r="Q20955" t="s">
        <v>408</v>
      </c>
      <c r="R20955" t="s">
        <v>300</v>
      </c>
      <c r="S20955">
        <v>5.09</v>
      </c>
    </row>
    <row r="20956" spans="1:19" x14ac:dyDescent="0.25">
      <c r="A20956">
        <v>685438</v>
      </c>
      <c r="B20956">
        <v>875074</v>
      </c>
      <c r="C20956">
        <v>11000</v>
      </c>
      <c r="D20956">
        <v>11000</v>
      </c>
      <c r="E20956">
        <v>10509</v>
      </c>
      <c r="F20956" t="s">
        <v>19</v>
      </c>
      <c r="G20956">
        <v>5.4199999999999998E-2</v>
      </c>
      <c r="H20956">
        <v>331.76</v>
      </c>
      <c r="I20956" t="s">
        <v>48</v>
      </c>
      <c r="J20956" t="s">
        <v>163</v>
      </c>
      <c r="K20956" t="s">
        <v>786</v>
      </c>
      <c r="L20956" t="s">
        <v>35</v>
      </c>
      <c r="M20956">
        <v>36000</v>
      </c>
      <c r="N20956" t="s">
        <v>29</v>
      </c>
      <c r="O20956" s="1">
        <v>40575</v>
      </c>
      <c r="P20956" t="s">
        <v>25</v>
      </c>
      <c r="Q20956" t="s">
        <v>82</v>
      </c>
      <c r="R20956" t="s">
        <v>83</v>
      </c>
      <c r="S20956">
        <v>11.37</v>
      </c>
    </row>
    <row r="20957" spans="1:19" x14ac:dyDescent="0.25">
      <c r="A20957">
        <v>685444</v>
      </c>
      <c r="B20957">
        <v>875083</v>
      </c>
      <c r="C20957">
        <v>14000</v>
      </c>
      <c r="D20957">
        <v>14000</v>
      </c>
      <c r="E20957">
        <v>13950</v>
      </c>
      <c r="F20957" t="s">
        <v>68</v>
      </c>
      <c r="G20957">
        <v>0.1</v>
      </c>
      <c r="H20957">
        <v>297.45999999999998</v>
      </c>
      <c r="I20957" t="s">
        <v>20</v>
      </c>
      <c r="J20957" t="s">
        <v>101</v>
      </c>
      <c r="K20957" t="s">
        <v>98</v>
      </c>
      <c r="L20957" t="s">
        <v>46</v>
      </c>
      <c r="M20957">
        <v>136000</v>
      </c>
      <c r="N20957" t="s">
        <v>29</v>
      </c>
      <c r="O20957" s="1">
        <v>40603</v>
      </c>
      <c r="P20957" t="s">
        <v>25</v>
      </c>
      <c r="Q20957" t="s">
        <v>143</v>
      </c>
      <c r="R20957" t="s">
        <v>83</v>
      </c>
      <c r="S20957">
        <v>10.4</v>
      </c>
    </row>
    <row r="20958" spans="1:19" x14ac:dyDescent="0.25">
      <c r="A20958">
        <v>685450</v>
      </c>
      <c r="B20958">
        <v>875081</v>
      </c>
      <c r="C20958">
        <v>16000</v>
      </c>
      <c r="D20958">
        <v>16000</v>
      </c>
      <c r="E20958">
        <v>15975</v>
      </c>
      <c r="F20958" t="s">
        <v>68</v>
      </c>
      <c r="G20958">
        <v>0.1343</v>
      </c>
      <c r="H20958">
        <v>367.59</v>
      </c>
      <c r="I20958" t="s">
        <v>32</v>
      </c>
      <c r="J20958" t="s">
        <v>38</v>
      </c>
      <c r="K20958" t="s">
        <v>22</v>
      </c>
      <c r="L20958" t="s">
        <v>46</v>
      </c>
      <c r="M20958">
        <v>60000</v>
      </c>
      <c r="N20958" t="s">
        <v>550</v>
      </c>
      <c r="O20958" s="1">
        <v>40603</v>
      </c>
      <c r="P20958" t="s">
        <v>53</v>
      </c>
      <c r="Q20958" t="s">
        <v>313</v>
      </c>
      <c r="R20958" t="s">
        <v>27</v>
      </c>
      <c r="S20958">
        <v>6.8</v>
      </c>
    </row>
    <row r="20959" spans="1:19" x14ac:dyDescent="0.25">
      <c r="A20959">
        <v>685464</v>
      </c>
      <c r="B20959">
        <v>875109</v>
      </c>
      <c r="C20959">
        <v>19000</v>
      </c>
      <c r="D20959">
        <v>19000</v>
      </c>
      <c r="E20959">
        <v>19000</v>
      </c>
      <c r="F20959" t="s">
        <v>19</v>
      </c>
      <c r="G20959">
        <v>0.1037</v>
      </c>
      <c r="H20959">
        <v>616.39</v>
      </c>
      <c r="I20959" t="s">
        <v>20</v>
      </c>
      <c r="J20959" t="s">
        <v>42</v>
      </c>
      <c r="K20959" t="s">
        <v>34</v>
      </c>
      <c r="L20959" t="s">
        <v>46</v>
      </c>
      <c r="M20959">
        <v>92795</v>
      </c>
      <c r="N20959" t="s">
        <v>24</v>
      </c>
      <c r="O20959" s="1">
        <v>40603</v>
      </c>
      <c r="P20959" t="s">
        <v>25</v>
      </c>
      <c r="Q20959" t="s">
        <v>284</v>
      </c>
      <c r="R20959" t="s">
        <v>37</v>
      </c>
      <c r="S20959">
        <v>9.08</v>
      </c>
    </row>
    <row r="20960" spans="1:19" x14ac:dyDescent="0.25">
      <c r="A20960">
        <v>685480</v>
      </c>
      <c r="B20960">
        <v>875127</v>
      </c>
      <c r="C20960">
        <v>15000</v>
      </c>
      <c r="D20960">
        <v>15000</v>
      </c>
      <c r="E20960">
        <v>15000</v>
      </c>
      <c r="F20960" t="s">
        <v>19</v>
      </c>
      <c r="G20960">
        <v>0.15279999999999999</v>
      </c>
      <c r="H20960">
        <v>522.04</v>
      </c>
      <c r="I20960" t="s">
        <v>50</v>
      </c>
      <c r="J20960" t="s">
        <v>70</v>
      </c>
      <c r="K20960" t="s">
        <v>39</v>
      </c>
      <c r="L20960" t="s">
        <v>23</v>
      </c>
      <c r="M20960">
        <v>36000</v>
      </c>
      <c r="N20960" t="s">
        <v>29</v>
      </c>
      <c r="O20960" s="1">
        <v>40575</v>
      </c>
      <c r="P20960" t="s">
        <v>53</v>
      </c>
      <c r="Q20960" t="s">
        <v>58</v>
      </c>
      <c r="R20960" t="s">
        <v>59</v>
      </c>
      <c r="S20960">
        <v>11.2</v>
      </c>
    </row>
    <row r="20961" spans="1:19" x14ac:dyDescent="0.25">
      <c r="A20961">
        <v>685481</v>
      </c>
      <c r="B20961">
        <v>875128</v>
      </c>
      <c r="C20961">
        <v>4800</v>
      </c>
      <c r="D20961">
        <v>4800</v>
      </c>
      <c r="E20961">
        <v>4775</v>
      </c>
      <c r="F20961" t="s">
        <v>68</v>
      </c>
      <c r="G20961">
        <v>7.6600000000000001E-2</v>
      </c>
      <c r="H20961">
        <v>96.55</v>
      </c>
      <c r="I20961" t="s">
        <v>48</v>
      </c>
      <c r="J20961" t="s">
        <v>49</v>
      </c>
      <c r="K20961" t="s">
        <v>34</v>
      </c>
      <c r="L20961" t="s">
        <v>46</v>
      </c>
      <c r="M20961">
        <v>50400</v>
      </c>
      <c r="N20961" t="s">
        <v>29</v>
      </c>
      <c r="O20961" s="1">
        <v>40603</v>
      </c>
      <c r="P20961" t="s">
        <v>25</v>
      </c>
      <c r="Q20961" t="s">
        <v>438</v>
      </c>
      <c r="R20961" t="s">
        <v>37</v>
      </c>
      <c r="S20961">
        <v>10.33</v>
      </c>
    </row>
    <row r="20962" spans="1:19" x14ac:dyDescent="0.25">
      <c r="A20962">
        <v>685486</v>
      </c>
      <c r="B20962">
        <v>875134</v>
      </c>
      <c r="C20962">
        <v>8850</v>
      </c>
      <c r="D20962">
        <v>8850</v>
      </c>
      <c r="E20962">
        <v>8850</v>
      </c>
      <c r="F20962" t="s">
        <v>19</v>
      </c>
      <c r="G20962">
        <v>0.1037</v>
      </c>
      <c r="H20962">
        <v>287.11</v>
      </c>
      <c r="I20962" t="s">
        <v>20</v>
      </c>
      <c r="J20962" t="s">
        <v>42</v>
      </c>
      <c r="K20962" t="s">
        <v>98</v>
      </c>
      <c r="L20962" t="s">
        <v>46</v>
      </c>
      <c r="M20962">
        <v>60000</v>
      </c>
      <c r="N20962" t="s">
        <v>29</v>
      </c>
      <c r="O20962" s="1">
        <v>40575</v>
      </c>
      <c r="P20962" t="s">
        <v>25</v>
      </c>
      <c r="Q20962" t="s">
        <v>111</v>
      </c>
      <c r="R20962" t="s">
        <v>112</v>
      </c>
      <c r="S20962">
        <v>12.12</v>
      </c>
    </row>
    <row r="20963" spans="1:19" x14ac:dyDescent="0.25">
      <c r="A20963">
        <v>685488</v>
      </c>
      <c r="B20963">
        <v>875136</v>
      </c>
      <c r="C20963">
        <v>30000</v>
      </c>
      <c r="D20963">
        <v>30000</v>
      </c>
      <c r="E20963">
        <v>11000</v>
      </c>
      <c r="F20963" t="s">
        <v>68</v>
      </c>
      <c r="G20963">
        <v>0.19739999999999999</v>
      </c>
      <c r="H20963">
        <v>790.49</v>
      </c>
      <c r="I20963" t="s">
        <v>131</v>
      </c>
      <c r="J20963" t="s">
        <v>393</v>
      </c>
      <c r="K20963" t="s">
        <v>52</v>
      </c>
      <c r="L20963" t="s">
        <v>23</v>
      </c>
      <c r="M20963">
        <v>95000</v>
      </c>
      <c r="N20963" t="s">
        <v>550</v>
      </c>
      <c r="O20963" s="1">
        <v>40603</v>
      </c>
      <c r="P20963" t="s">
        <v>25</v>
      </c>
      <c r="Q20963" t="s">
        <v>77</v>
      </c>
      <c r="R20963" t="s">
        <v>78</v>
      </c>
      <c r="S20963">
        <v>21.6</v>
      </c>
    </row>
    <row r="20964" spans="1:19" x14ac:dyDescent="0.25">
      <c r="A20964">
        <v>685502</v>
      </c>
      <c r="B20964">
        <v>875156</v>
      </c>
      <c r="C20964">
        <v>17400</v>
      </c>
      <c r="D20964">
        <v>17400</v>
      </c>
      <c r="E20964">
        <v>17400</v>
      </c>
      <c r="F20964" t="s">
        <v>68</v>
      </c>
      <c r="G20964">
        <v>0.17510000000000001</v>
      </c>
      <c r="H20964">
        <v>437.23</v>
      </c>
      <c r="I20964" t="s">
        <v>87</v>
      </c>
      <c r="J20964" t="s">
        <v>88</v>
      </c>
      <c r="K20964" t="s">
        <v>89</v>
      </c>
      <c r="L20964" t="s">
        <v>23</v>
      </c>
      <c r="M20964">
        <v>67000</v>
      </c>
      <c r="N20964" t="s">
        <v>550</v>
      </c>
      <c r="O20964" s="1">
        <v>40603</v>
      </c>
      <c r="P20964" t="s">
        <v>25</v>
      </c>
      <c r="Q20964" t="s">
        <v>284</v>
      </c>
      <c r="R20964" t="s">
        <v>37</v>
      </c>
      <c r="S20964">
        <v>23.61</v>
      </c>
    </row>
    <row r="20965" spans="1:19" x14ac:dyDescent="0.25">
      <c r="A20965">
        <v>685510</v>
      </c>
      <c r="B20965">
        <v>875164</v>
      </c>
      <c r="C20965">
        <v>10000</v>
      </c>
      <c r="D20965">
        <v>10000</v>
      </c>
      <c r="E20965">
        <v>10000</v>
      </c>
      <c r="F20965" t="s">
        <v>19</v>
      </c>
      <c r="G20965">
        <v>0.1037</v>
      </c>
      <c r="H20965">
        <v>324.42</v>
      </c>
      <c r="I20965" t="s">
        <v>20</v>
      </c>
      <c r="J20965" t="s">
        <v>42</v>
      </c>
      <c r="K20965" t="s">
        <v>34</v>
      </c>
      <c r="L20965" t="s">
        <v>46</v>
      </c>
      <c r="M20965">
        <v>140000</v>
      </c>
      <c r="N20965" t="s">
        <v>550</v>
      </c>
      <c r="O20965" s="1">
        <v>40603</v>
      </c>
      <c r="P20965" t="s">
        <v>25</v>
      </c>
      <c r="Q20965" t="s">
        <v>313</v>
      </c>
      <c r="R20965" t="s">
        <v>27</v>
      </c>
      <c r="S20965">
        <v>15.2</v>
      </c>
    </row>
    <row r="20966" spans="1:19" x14ac:dyDescent="0.25">
      <c r="A20966">
        <v>685525</v>
      </c>
      <c r="B20966">
        <v>875180</v>
      </c>
      <c r="C20966">
        <v>8000</v>
      </c>
      <c r="D20966">
        <v>8000</v>
      </c>
      <c r="E20966">
        <v>8000</v>
      </c>
      <c r="F20966" t="s">
        <v>19</v>
      </c>
      <c r="G20966">
        <v>0.1268</v>
      </c>
      <c r="H20966">
        <v>268.33</v>
      </c>
      <c r="I20966" t="s">
        <v>32</v>
      </c>
      <c r="J20966" t="s">
        <v>79</v>
      </c>
      <c r="K20966" t="s">
        <v>39</v>
      </c>
      <c r="L20966" t="s">
        <v>46</v>
      </c>
      <c r="M20966">
        <v>123000</v>
      </c>
      <c r="N20966" t="s">
        <v>550</v>
      </c>
      <c r="O20966" s="1">
        <v>40575</v>
      </c>
      <c r="P20966" t="s">
        <v>25</v>
      </c>
      <c r="Q20966" t="s">
        <v>152</v>
      </c>
      <c r="R20966" t="s">
        <v>126</v>
      </c>
      <c r="S20966">
        <v>17.45</v>
      </c>
    </row>
    <row r="20967" spans="1:19" x14ac:dyDescent="0.25">
      <c r="A20967">
        <v>685536</v>
      </c>
      <c r="B20967">
        <v>875193</v>
      </c>
      <c r="C20967">
        <v>9925</v>
      </c>
      <c r="D20967">
        <v>9925</v>
      </c>
      <c r="E20967">
        <v>9925</v>
      </c>
      <c r="F20967" t="s">
        <v>19</v>
      </c>
      <c r="G20967">
        <v>7.2900000000000006E-2</v>
      </c>
      <c r="H20967">
        <v>307.77999999999997</v>
      </c>
      <c r="I20967" t="s">
        <v>48</v>
      </c>
      <c r="J20967" t="s">
        <v>73</v>
      </c>
      <c r="K20967" t="s">
        <v>98</v>
      </c>
      <c r="L20967" t="s">
        <v>46</v>
      </c>
      <c r="M20967">
        <v>115600</v>
      </c>
      <c r="N20967" t="s">
        <v>24</v>
      </c>
      <c r="O20967" s="1">
        <v>40603</v>
      </c>
      <c r="P20967" t="s">
        <v>25</v>
      </c>
      <c r="Q20967" t="s">
        <v>256</v>
      </c>
      <c r="R20967" t="s">
        <v>100</v>
      </c>
      <c r="S20967">
        <v>10.43</v>
      </c>
    </row>
    <row r="20968" spans="1:19" x14ac:dyDescent="0.25">
      <c r="A20968">
        <v>685540</v>
      </c>
      <c r="B20968">
        <v>875198</v>
      </c>
      <c r="C20968">
        <v>3600</v>
      </c>
      <c r="D20968">
        <v>3600</v>
      </c>
      <c r="E20968">
        <v>3600</v>
      </c>
      <c r="F20968" t="s">
        <v>19</v>
      </c>
      <c r="G20968">
        <v>5.4199999999999998E-2</v>
      </c>
      <c r="H20968">
        <v>108.58</v>
      </c>
      <c r="I20968" t="s">
        <v>48</v>
      </c>
      <c r="J20968" t="s">
        <v>163</v>
      </c>
      <c r="K20968" t="s">
        <v>34</v>
      </c>
      <c r="L20968" t="s">
        <v>46</v>
      </c>
      <c r="M20968">
        <v>78000</v>
      </c>
      <c r="N20968" t="s">
        <v>24</v>
      </c>
      <c r="O20968" s="1">
        <v>40575</v>
      </c>
      <c r="P20968" t="s">
        <v>25</v>
      </c>
      <c r="Q20968" t="s">
        <v>138</v>
      </c>
      <c r="R20968" t="s">
        <v>118</v>
      </c>
      <c r="S20968">
        <v>8.5399999999999991</v>
      </c>
    </row>
    <row r="20969" spans="1:19" x14ac:dyDescent="0.25">
      <c r="A20969">
        <v>685561</v>
      </c>
      <c r="B20969">
        <v>875225</v>
      </c>
      <c r="C20969">
        <v>2500</v>
      </c>
      <c r="D20969">
        <v>2500</v>
      </c>
      <c r="E20969">
        <v>2500</v>
      </c>
      <c r="F20969" t="s">
        <v>19</v>
      </c>
      <c r="G20969">
        <v>7.2900000000000006E-2</v>
      </c>
      <c r="H20969">
        <v>77.53</v>
      </c>
      <c r="I20969" t="s">
        <v>48</v>
      </c>
      <c r="J20969" t="s">
        <v>73</v>
      </c>
      <c r="K20969" t="s">
        <v>76</v>
      </c>
      <c r="L20969" t="s">
        <v>35</v>
      </c>
      <c r="M20969">
        <v>30000</v>
      </c>
      <c r="N20969" t="s">
        <v>550</v>
      </c>
      <c r="O20969" s="1">
        <v>40603</v>
      </c>
      <c r="P20969" t="s">
        <v>53</v>
      </c>
      <c r="Q20969" t="s">
        <v>407</v>
      </c>
      <c r="R20969" t="s">
        <v>27</v>
      </c>
      <c r="S20969">
        <v>15.4</v>
      </c>
    </row>
    <row r="20970" spans="1:19" x14ac:dyDescent="0.25">
      <c r="A20970">
        <v>685572</v>
      </c>
      <c r="B20970">
        <v>875238</v>
      </c>
      <c r="C20970">
        <v>8500</v>
      </c>
      <c r="D20970">
        <v>8500</v>
      </c>
      <c r="E20970">
        <v>8500</v>
      </c>
      <c r="F20970" t="s">
        <v>68</v>
      </c>
      <c r="G20970">
        <v>0.13059999999999999</v>
      </c>
      <c r="H20970">
        <v>193.67</v>
      </c>
      <c r="I20970" t="s">
        <v>32</v>
      </c>
      <c r="J20970" t="s">
        <v>33</v>
      </c>
      <c r="K20970" t="s">
        <v>57</v>
      </c>
      <c r="L20970" t="s">
        <v>23</v>
      </c>
      <c r="M20970">
        <v>28000</v>
      </c>
      <c r="N20970" t="s">
        <v>550</v>
      </c>
      <c r="O20970" s="1">
        <v>40603</v>
      </c>
      <c r="P20970" t="s">
        <v>25</v>
      </c>
      <c r="Q20970" t="s">
        <v>770</v>
      </c>
      <c r="R20970" t="s">
        <v>27</v>
      </c>
      <c r="S20970">
        <v>23.4</v>
      </c>
    </row>
    <row r="20971" spans="1:19" x14ac:dyDescent="0.25">
      <c r="A20971">
        <v>685653</v>
      </c>
      <c r="B20971">
        <v>875332</v>
      </c>
      <c r="C20971">
        <v>8000</v>
      </c>
      <c r="D20971">
        <v>8000</v>
      </c>
      <c r="E20971">
        <v>7975</v>
      </c>
      <c r="F20971" t="s">
        <v>19</v>
      </c>
      <c r="G20971">
        <v>0.1037</v>
      </c>
      <c r="H20971">
        <v>259.52999999999997</v>
      </c>
      <c r="I20971" t="s">
        <v>20</v>
      </c>
      <c r="J20971" t="s">
        <v>42</v>
      </c>
      <c r="K20971" t="s">
        <v>39</v>
      </c>
      <c r="L20971" t="s">
        <v>46</v>
      </c>
      <c r="M20971">
        <v>99996</v>
      </c>
      <c r="N20971" t="s">
        <v>29</v>
      </c>
      <c r="O20971" s="1">
        <v>40575</v>
      </c>
      <c r="P20971" t="s">
        <v>25</v>
      </c>
      <c r="Q20971" t="s">
        <v>328</v>
      </c>
      <c r="R20971" t="s">
        <v>37</v>
      </c>
      <c r="S20971">
        <v>7.56</v>
      </c>
    </row>
    <row r="20972" spans="1:19" x14ac:dyDescent="0.25">
      <c r="A20972">
        <v>685661</v>
      </c>
      <c r="B20972">
        <v>875343</v>
      </c>
      <c r="C20972">
        <v>15000</v>
      </c>
      <c r="D20972">
        <v>15000</v>
      </c>
      <c r="E20972">
        <v>15000</v>
      </c>
      <c r="F20972" t="s">
        <v>19</v>
      </c>
      <c r="G20972">
        <v>0.1037</v>
      </c>
      <c r="H20972">
        <v>486.62</v>
      </c>
      <c r="I20972" t="s">
        <v>20</v>
      </c>
      <c r="J20972" t="s">
        <v>42</v>
      </c>
      <c r="K20972" t="s">
        <v>43</v>
      </c>
      <c r="L20972" t="s">
        <v>46</v>
      </c>
      <c r="M20972">
        <v>55000</v>
      </c>
      <c r="N20972" t="s">
        <v>29</v>
      </c>
      <c r="O20972" s="1">
        <v>40603</v>
      </c>
      <c r="P20972" t="s">
        <v>25</v>
      </c>
      <c r="Q20972" t="s">
        <v>660</v>
      </c>
      <c r="R20972" t="s">
        <v>546</v>
      </c>
      <c r="S20972">
        <v>19.72</v>
      </c>
    </row>
    <row r="20973" spans="1:19" x14ac:dyDescent="0.25">
      <c r="A20973">
        <v>685677</v>
      </c>
      <c r="B20973">
        <v>875360</v>
      </c>
      <c r="C20973">
        <v>20000</v>
      </c>
      <c r="D20973">
        <v>20000</v>
      </c>
      <c r="E20973">
        <v>20000</v>
      </c>
      <c r="F20973" t="s">
        <v>19</v>
      </c>
      <c r="G20973">
        <v>0.1074</v>
      </c>
      <c r="H20973">
        <v>652.32000000000005</v>
      </c>
      <c r="I20973" t="s">
        <v>20</v>
      </c>
      <c r="J20973" t="s">
        <v>21</v>
      </c>
      <c r="K20973" t="s">
        <v>43</v>
      </c>
      <c r="L20973" t="s">
        <v>23</v>
      </c>
      <c r="M20973">
        <v>155000</v>
      </c>
      <c r="N20973" t="s">
        <v>24</v>
      </c>
      <c r="O20973" s="1">
        <v>40575</v>
      </c>
      <c r="P20973" t="s">
        <v>25</v>
      </c>
      <c r="Q20973" t="s">
        <v>302</v>
      </c>
      <c r="R20973" t="s">
        <v>27</v>
      </c>
      <c r="S20973">
        <v>4.78</v>
      </c>
    </row>
    <row r="20974" spans="1:19" x14ac:dyDescent="0.25">
      <c r="A20974">
        <v>685685</v>
      </c>
      <c r="B20974">
        <v>875368</v>
      </c>
      <c r="C20974">
        <v>13000</v>
      </c>
      <c r="D20974">
        <v>13000</v>
      </c>
      <c r="E20974">
        <v>12975</v>
      </c>
      <c r="F20974" t="s">
        <v>68</v>
      </c>
      <c r="G20974">
        <v>0.1074</v>
      </c>
      <c r="H20974">
        <v>280.97000000000003</v>
      </c>
      <c r="I20974" t="s">
        <v>20</v>
      </c>
      <c r="J20974" t="s">
        <v>21</v>
      </c>
      <c r="K20974" t="s">
        <v>34</v>
      </c>
      <c r="L20974" t="s">
        <v>46</v>
      </c>
      <c r="M20974">
        <v>82500</v>
      </c>
      <c r="N20974" t="s">
        <v>550</v>
      </c>
      <c r="O20974" s="1">
        <v>40603</v>
      </c>
      <c r="P20974" t="s">
        <v>25</v>
      </c>
      <c r="Q20974" t="s">
        <v>365</v>
      </c>
      <c r="R20974" t="s">
        <v>92</v>
      </c>
      <c r="S20974">
        <v>13.82</v>
      </c>
    </row>
    <row r="20975" spans="1:19" x14ac:dyDescent="0.25">
      <c r="A20975">
        <v>685690</v>
      </c>
      <c r="B20975">
        <v>875374</v>
      </c>
      <c r="C20975">
        <v>2000</v>
      </c>
      <c r="D20975">
        <v>2000</v>
      </c>
      <c r="E20975">
        <v>2000</v>
      </c>
      <c r="F20975" t="s">
        <v>19</v>
      </c>
      <c r="G20975">
        <v>7.2900000000000006E-2</v>
      </c>
      <c r="H20975">
        <v>62.02</v>
      </c>
      <c r="I20975" t="s">
        <v>48</v>
      </c>
      <c r="J20975" t="s">
        <v>73</v>
      </c>
      <c r="K20975" t="s">
        <v>109</v>
      </c>
      <c r="L20975" t="s">
        <v>46</v>
      </c>
      <c r="M20975">
        <v>60000</v>
      </c>
      <c r="N20975" t="s">
        <v>29</v>
      </c>
      <c r="O20975" s="1">
        <v>40575</v>
      </c>
      <c r="P20975" t="s">
        <v>25</v>
      </c>
      <c r="Q20975" t="s">
        <v>245</v>
      </c>
      <c r="R20975" t="s">
        <v>126</v>
      </c>
      <c r="S20975">
        <v>20.38</v>
      </c>
    </row>
    <row r="20976" spans="1:19" x14ac:dyDescent="0.25">
      <c r="A20976">
        <v>685712</v>
      </c>
      <c r="B20976">
        <v>875403</v>
      </c>
      <c r="C20976">
        <v>6000</v>
      </c>
      <c r="D20976">
        <v>6000</v>
      </c>
      <c r="E20976">
        <v>6000</v>
      </c>
      <c r="F20976" t="s">
        <v>19</v>
      </c>
      <c r="G20976">
        <v>5.79E-2</v>
      </c>
      <c r="H20976">
        <v>181.97</v>
      </c>
      <c r="I20976" t="s">
        <v>48</v>
      </c>
      <c r="J20976" t="s">
        <v>103</v>
      </c>
      <c r="K20976" t="s">
        <v>22</v>
      </c>
      <c r="L20976" t="s">
        <v>46</v>
      </c>
      <c r="M20976">
        <v>120000</v>
      </c>
      <c r="N20976" t="s">
        <v>29</v>
      </c>
      <c r="O20976" s="1">
        <v>40575</v>
      </c>
      <c r="P20976" t="s">
        <v>25</v>
      </c>
      <c r="Q20976" t="s">
        <v>245</v>
      </c>
      <c r="R20976" t="s">
        <v>126</v>
      </c>
      <c r="S20976">
        <v>10.5</v>
      </c>
    </row>
    <row r="20977" spans="1:19" x14ac:dyDescent="0.25">
      <c r="A20977">
        <v>685713</v>
      </c>
      <c r="B20977">
        <v>875404</v>
      </c>
      <c r="C20977">
        <v>10000</v>
      </c>
      <c r="D20977">
        <v>10000</v>
      </c>
      <c r="E20977">
        <v>10000</v>
      </c>
      <c r="F20977" t="s">
        <v>19</v>
      </c>
      <c r="G20977">
        <v>7.6600000000000001E-2</v>
      </c>
      <c r="H20977">
        <v>311.8</v>
      </c>
      <c r="I20977" t="s">
        <v>48</v>
      </c>
      <c r="J20977" t="s">
        <v>49</v>
      </c>
      <c r="K20977" t="s">
        <v>786</v>
      </c>
      <c r="L20977" t="s">
        <v>23</v>
      </c>
      <c r="M20977">
        <v>25000</v>
      </c>
      <c r="N20977" t="s">
        <v>29</v>
      </c>
      <c r="O20977" s="1">
        <v>40603</v>
      </c>
      <c r="P20977" t="s">
        <v>25</v>
      </c>
      <c r="Q20977" t="s">
        <v>558</v>
      </c>
      <c r="R20977" t="s">
        <v>41</v>
      </c>
      <c r="S20977">
        <v>14.59</v>
      </c>
    </row>
    <row r="20978" spans="1:19" x14ac:dyDescent="0.25">
      <c r="A20978">
        <v>685715</v>
      </c>
      <c r="B20978">
        <v>875401</v>
      </c>
      <c r="C20978">
        <v>35000</v>
      </c>
      <c r="D20978">
        <v>35000</v>
      </c>
      <c r="E20978">
        <v>31576</v>
      </c>
      <c r="F20978" t="s">
        <v>68</v>
      </c>
      <c r="G20978">
        <v>0.19739999999999999</v>
      </c>
      <c r="H20978">
        <v>922.23</v>
      </c>
      <c r="I20978" t="s">
        <v>131</v>
      </c>
      <c r="J20978" t="s">
        <v>393</v>
      </c>
      <c r="K20978" t="s">
        <v>98</v>
      </c>
      <c r="L20978" t="s">
        <v>23</v>
      </c>
      <c r="M20978">
        <v>90300</v>
      </c>
      <c r="N20978" t="s">
        <v>24</v>
      </c>
      <c r="O20978" s="1">
        <v>40603</v>
      </c>
      <c r="P20978" t="s">
        <v>25</v>
      </c>
      <c r="Q20978" t="s">
        <v>165</v>
      </c>
      <c r="R20978" t="s">
        <v>31</v>
      </c>
      <c r="S20978">
        <v>20.32</v>
      </c>
    </row>
    <row r="20979" spans="1:19" x14ac:dyDescent="0.25">
      <c r="A20979">
        <v>685795</v>
      </c>
      <c r="B20979">
        <v>875497</v>
      </c>
      <c r="C20979">
        <v>12000</v>
      </c>
      <c r="D20979">
        <v>12000</v>
      </c>
      <c r="E20979">
        <v>12000</v>
      </c>
      <c r="F20979" t="s">
        <v>68</v>
      </c>
      <c r="G20979">
        <v>0.14910000000000001</v>
      </c>
      <c r="H20979">
        <v>284.92</v>
      </c>
      <c r="I20979" t="s">
        <v>50</v>
      </c>
      <c r="J20979" t="s">
        <v>51</v>
      </c>
      <c r="K20979" t="s">
        <v>76</v>
      </c>
      <c r="L20979" t="s">
        <v>23</v>
      </c>
      <c r="M20979">
        <v>48000</v>
      </c>
      <c r="N20979" t="s">
        <v>29</v>
      </c>
      <c r="O20979" s="1">
        <v>40634</v>
      </c>
      <c r="P20979" t="s">
        <v>25</v>
      </c>
      <c r="Q20979" t="s">
        <v>781</v>
      </c>
      <c r="R20979" t="s">
        <v>100</v>
      </c>
      <c r="S20979">
        <v>12.05</v>
      </c>
    </row>
    <row r="20980" spans="1:19" x14ac:dyDescent="0.25">
      <c r="A20980">
        <v>685799</v>
      </c>
      <c r="B20980">
        <v>875506</v>
      </c>
      <c r="C20980">
        <v>2000</v>
      </c>
      <c r="D20980">
        <v>2000</v>
      </c>
      <c r="E20980">
        <v>2000</v>
      </c>
      <c r="F20980" t="s">
        <v>19</v>
      </c>
      <c r="G20980">
        <v>7.2900000000000006E-2</v>
      </c>
      <c r="H20980">
        <v>62.02</v>
      </c>
      <c r="I20980" t="s">
        <v>48</v>
      </c>
      <c r="J20980" t="s">
        <v>73</v>
      </c>
      <c r="K20980" t="s">
        <v>22</v>
      </c>
      <c r="L20980" t="s">
        <v>23</v>
      </c>
      <c r="M20980">
        <v>44000</v>
      </c>
      <c r="N20980" t="s">
        <v>550</v>
      </c>
      <c r="O20980" s="1">
        <v>40575</v>
      </c>
      <c r="P20980" t="s">
        <v>25</v>
      </c>
      <c r="Q20980" t="s">
        <v>366</v>
      </c>
      <c r="R20980" t="s">
        <v>27</v>
      </c>
      <c r="S20980">
        <v>6</v>
      </c>
    </row>
    <row r="20981" spans="1:19" x14ac:dyDescent="0.25">
      <c r="A20981">
        <v>685850</v>
      </c>
      <c r="B20981">
        <v>875566</v>
      </c>
      <c r="C20981">
        <v>10000</v>
      </c>
      <c r="D20981">
        <v>10000</v>
      </c>
      <c r="E20981">
        <v>10000</v>
      </c>
      <c r="F20981" t="s">
        <v>19</v>
      </c>
      <c r="G20981">
        <v>5.79E-2</v>
      </c>
      <c r="H20981">
        <v>303.27</v>
      </c>
      <c r="I20981" t="s">
        <v>48</v>
      </c>
      <c r="J20981" t="s">
        <v>103</v>
      </c>
      <c r="K20981" t="s">
        <v>34</v>
      </c>
      <c r="L20981" t="s">
        <v>46</v>
      </c>
      <c r="M20981">
        <v>53004</v>
      </c>
      <c r="N20981" t="s">
        <v>550</v>
      </c>
      <c r="O20981" s="1">
        <v>40603</v>
      </c>
      <c r="P20981" t="s">
        <v>25</v>
      </c>
      <c r="Q20981" t="s">
        <v>465</v>
      </c>
      <c r="R20981" t="s">
        <v>341</v>
      </c>
      <c r="S20981">
        <v>12.23</v>
      </c>
    </row>
    <row r="20982" spans="1:19" x14ac:dyDescent="0.25">
      <c r="A20982">
        <v>685852</v>
      </c>
      <c r="B20982">
        <v>875568</v>
      </c>
      <c r="C20982">
        <v>30000</v>
      </c>
      <c r="D20982">
        <v>30000</v>
      </c>
      <c r="E20982">
        <v>29975</v>
      </c>
      <c r="F20982" t="s">
        <v>68</v>
      </c>
      <c r="G20982">
        <v>0.22109999999999999</v>
      </c>
      <c r="H20982">
        <v>830.45</v>
      </c>
      <c r="I20982" t="s">
        <v>311</v>
      </c>
      <c r="J20982" t="s">
        <v>435</v>
      </c>
      <c r="K20982" t="s">
        <v>98</v>
      </c>
      <c r="L20982" t="s">
        <v>46</v>
      </c>
      <c r="M20982">
        <v>156600</v>
      </c>
      <c r="N20982" t="s">
        <v>24</v>
      </c>
      <c r="O20982" s="1">
        <v>40664</v>
      </c>
      <c r="P20982" t="s">
        <v>25</v>
      </c>
      <c r="Q20982" t="s">
        <v>506</v>
      </c>
      <c r="R20982" t="s">
        <v>126</v>
      </c>
      <c r="S20982">
        <v>16.32</v>
      </c>
    </row>
    <row r="20983" spans="1:19" x14ac:dyDescent="0.25">
      <c r="A20983">
        <v>685859</v>
      </c>
      <c r="B20983">
        <v>875576</v>
      </c>
      <c r="C20983">
        <v>10000</v>
      </c>
      <c r="D20983">
        <v>10000</v>
      </c>
      <c r="E20983">
        <v>10000</v>
      </c>
      <c r="F20983" t="s">
        <v>19</v>
      </c>
      <c r="G20983">
        <v>9.6299999999999997E-2</v>
      </c>
      <c r="H20983">
        <v>320.94</v>
      </c>
      <c r="I20983" t="s">
        <v>20</v>
      </c>
      <c r="J20983" t="s">
        <v>56</v>
      </c>
      <c r="K20983" t="s">
        <v>34</v>
      </c>
      <c r="L20983" t="s">
        <v>46</v>
      </c>
      <c r="M20983">
        <v>50000</v>
      </c>
      <c r="N20983" t="s">
        <v>29</v>
      </c>
      <c r="O20983" s="1">
        <v>40603</v>
      </c>
      <c r="P20983" t="s">
        <v>25</v>
      </c>
      <c r="Q20983" t="s">
        <v>265</v>
      </c>
      <c r="R20983" t="s">
        <v>27</v>
      </c>
      <c r="S20983">
        <v>7.46</v>
      </c>
    </row>
    <row r="20984" spans="1:19" x14ac:dyDescent="0.25">
      <c r="A20984">
        <v>685886</v>
      </c>
      <c r="B20984">
        <v>875609</v>
      </c>
      <c r="C20984">
        <v>30000</v>
      </c>
      <c r="D20984">
        <v>30000</v>
      </c>
      <c r="E20984">
        <v>29906</v>
      </c>
      <c r="F20984" t="s">
        <v>68</v>
      </c>
      <c r="G20984">
        <v>0.21590000000000001</v>
      </c>
      <c r="H20984">
        <v>821.59</v>
      </c>
      <c r="I20984" t="s">
        <v>311</v>
      </c>
      <c r="J20984" t="s">
        <v>312</v>
      </c>
      <c r="K20984" t="s">
        <v>76</v>
      </c>
      <c r="L20984" t="s">
        <v>46</v>
      </c>
      <c r="M20984">
        <v>150000</v>
      </c>
      <c r="N20984" t="s">
        <v>24</v>
      </c>
      <c r="O20984" s="1">
        <v>40603</v>
      </c>
      <c r="P20984" t="s">
        <v>25</v>
      </c>
      <c r="Q20984" t="s">
        <v>282</v>
      </c>
      <c r="R20984" t="s">
        <v>37</v>
      </c>
      <c r="S20984">
        <v>22.4</v>
      </c>
    </row>
    <row r="20985" spans="1:19" x14ac:dyDescent="0.25">
      <c r="A20985">
        <v>685951</v>
      </c>
      <c r="B20985">
        <v>875682</v>
      </c>
      <c r="C20985">
        <v>35000</v>
      </c>
      <c r="D20985">
        <v>35000</v>
      </c>
      <c r="E20985">
        <v>33105</v>
      </c>
      <c r="F20985" t="s">
        <v>68</v>
      </c>
      <c r="G20985">
        <v>0.17879999999999999</v>
      </c>
      <c r="H20985">
        <v>886.49</v>
      </c>
      <c r="I20985" t="s">
        <v>87</v>
      </c>
      <c r="J20985" t="s">
        <v>174</v>
      </c>
      <c r="K20985" t="s">
        <v>57</v>
      </c>
      <c r="L20985" t="s">
        <v>23</v>
      </c>
      <c r="M20985">
        <v>95000</v>
      </c>
      <c r="N20985" t="s">
        <v>550</v>
      </c>
      <c r="O20985" s="1">
        <v>40603</v>
      </c>
      <c r="P20985" t="s">
        <v>25</v>
      </c>
      <c r="Q20985" t="s">
        <v>273</v>
      </c>
      <c r="R20985" t="s">
        <v>27</v>
      </c>
      <c r="S20985">
        <v>7.41</v>
      </c>
    </row>
    <row r="20986" spans="1:19" x14ac:dyDescent="0.25">
      <c r="A20986">
        <v>685965</v>
      </c>
      <c r="B20986">
        <v>875698</v>
      </c>
      <c r="C20986">
        <v>25975</v>
      </c>
      <c r="D20986">
        <v>25975</v>
      </c>
      <c r="E20986">
        <v>25854</v>
      </c>
      <c r="F20986" t="s">
        <v>68</v>
      </c>
      <c r="G20986">
        <v>0.15279999999999999</v>
      </c>
      <c r="H20986">
        <v>621.77</v>
      </c>
      <c r="I20986" t="s">
        <v>50</v>
      </c>
      <c r="J20986" t="s">
        <v>70</v>
      </c>
      <c r="K20986" t="s">
        <v>22</v>
      </c>
      <c r="L20986" t="s">
        <v>46</v>
      </c>
      <c r="M20986">
        <v>40000</v>
      </c>
      <c r="N20986" t="s">
        <v>24</v>
      </c>
      <c r="O20986" s="1">
        <v>40603</v>
      </c>
      <c r="P20986" t="s">
        <v>53</v>
      </c>
      <c r="Q20986" t="s">
        <v>513</v>
      </c>
      <c r="R20986" t="s">
        <v>37</v>
      </c>
      <c r="S20986">
        <v>20.76</v>
      </c>
    </row>
    <row r="20987" spans="1:19" x14ac:dyDescent="0.25">
      <c r="A20987">
        <v>686059</v>
      </c>
      <c r="B20987">
        <v>875810</v>
      </c>
      <c r="C20987">
        <v>6000</v>
      </c>
      <c r="D20987">
        <v>6000</v>
      </c>
      <c r="E20987">
        <v>6000</v>
      </c>
      <c r="F20987" t="s">
        <v>19</v>
      </c>
      <c r="G20987">
        <v>0.1037</v>
      </c>
      <c r="H20987">
        <v>194.65</v>
      </c>
      <c r="I20987" t="s">
        <v>20</v>
      </c>
      <c r="J20987" t="s">
        <v>42</v>
      </c>
      <c r="K20987" t="s">
        <v>89</v>
      </c>
      <c r="L20987" t="s">
        <v>23</v>
      </c>
      <c r="M20987">
        <v>27052</v>
      </c>
      <c r="N20987" t="s">
        <v>550</v>
      </c>
      <c r="O20987" s="1">
        <v>40603</v>
      </c>
      <c r="P20987" t="s">
        <v>25</v>
      </c>
      <c r="Q20987" t="s">
        <v>269</v>
      </c>
      <c r="R20987" t="s">
        <v>270</v>
      </c>
      <c r="S20987">
        <v>19.34</v>
      </c>
    </row>
    <row r="20988" spans="1:19" x14ac:dyDescent="0.25">
      <c r="A20988">
        <v>686062</v>
      </c>
      <c r="B20988">
        <v>875814</v>
      </c>
      <c r="C20988">
        <v>10000</v>
      </c>
      <c r="D20988">
        <v>10000</v>
      </c>
      <c r="E20988">
        <v>10000</v>
      </c>
      <c r="F20988" t="s">
        <v>68</v>
      </c>
      <c r="G20988">
        <v>0.1268</v>
      </c>
      <c r="H20988">
        <v>225.9</v>
      </c>
      <c r="I20988" t="s">
        <v>32</v>
      </c>
      <c r="J20988" t="s">
        <v>79</v>
      </c>
      <c r="K20988" t="s">
        <v>76</v>
      </c>
      <c r="L20988" t="s">
        <v>46</v>
      </c>
      <c r="M20988">
        <v>175000</v>
      </c>
      <c r="N20988" t="s">
        <v>24</v>
      </c>
      <c r="O20988" s="1">
        <v>40603</v>
      </c>
      <c r="P20988" t="s">
        <v>25</v>
      </c>
      <c r="Q20988" t="s">
        <v>167</v>
      </c>
      <c r="R20988" t="s">
        <v>31</v>
      </c>
      <c r="S20988">
        <v>12.81</v>
      </c>
    </row>
    <row r="20989" spans="1:19" x14ac:dyDescent="0.25">
      <c r="A20989">
        <v>686069</v>
      </c>
      <c r="B20989">
        <v>875822</v>
      </c>
      <c r="C20989">
        <v>6000</v>
      </c>
      <c r="D20989">
        <v>6000</v>
      </c>
      <c r="E20989">
        <v>6000</v>
      </c>
      <c r="F20989" t="s">
        <v>19</v>
      </c>
      <c r="G20989">
        <v>5.4199999999999998E-2</v>
      </c>
      <c r="H20989">
        <v>180.96</v>
      </c>
      <c r="I20989" t="s">
        <v>48</v>
      </c>
      <c r="J20989" t="s">
        <v>163</v>
      </c>
      <c r="K20989" t="s">
        <v>89</v>
      </c>
      <c r="L20989" t="s">
        <v>46</v>
      </c>
      <c r="M20989">
        <v>35000</v>
      </c>
      <c r="N20989" t="s">
        <v>24</v>
      </c>
      <c r="O20989" s="1">
        <v>40603</v>
      </c>
      <c r="P20989" t="s">
        <v>25</v>
      </c>
      <c r="Q20989" t="s">
        <v>497</v>
      </c>
      <c r="R20989" t="s">
        <v>37</v>
      </c>
      <c r="S20989">
        <v>11.79</v>
      </c>
    </row>
    <row r="20990" spans="1:19" x14ac:dyDescent="0.25">
      <c r="A20990">
        <v>686089</v>
      </c>
      <c r="B20990">
        <v>875847</v>
      </c>
      <c r="C20990">
        <v>8000</v>
      </c>
      <c r="D20990">
        <v>8000</v>
      </c>
      <c r="E20990">
        <v>8000</v>
      </c>
      <c r="F20990" t="s">
        <v>19</v>
      </c>
      <c r="G20990">
        <v>5.79E-2</v>
      </c>
      <c r="H20990">
        <v>242.62</v>
      </c>
      <c r="I20990" t="s">
        <v>48</v>
      </c>
      <c r="J20990" t="s">
        <v>103</v>
      </c>
      <c r="K20990" t="s">
        <v>22</v>
      </c>
      <c r="L20990" t="s">
        <v>46</v>
      </c>
      <c r="M20990">
        <v>87000</v>
      </c>
      <c r="N20990" t="s">
        <v>550</v>
      </c>
      <c r="O20990" s="1">
        <v>40603</v>
      </c>
      <c r="P20990" t="s">
        <v>25</v>
      </c>
      <c r="Q20990" t="s">
        <v>223</v>
      </c>
      <c r="R20990" t="s">
        <v>118</v>
      </c>
      <c r="S20990">
        <v>12.09</v>
      </c>
    </row>
    <row r="20991" spans="1:19" x14ac:dyDescent="0.25">
      <c r="A20991">
        <v>686168</v>
      </c>
      <c r="B20991">
        <v>875934</v>
      </c>
      <c r="C20991">
        <v>12000</v>
      </c>
      <c r="D20991">
        <v>12000</v>
      </c>
      <c r="E20991">
        <v>12000</v>
      </c>
      <c r="F20991" t="s">
        <v>68</v>
      </c>
      <c r="G20991">
        <v>0.1343</v>
      </c>
      <c r="H20991">
        <v>275.69</v>
      </c>
      <c r="I20991" t="s">
        <v>32</v>
      </c>
      <c r="J20991" t="s">
        <v>38</v>
      </c>
      <c r="K20991" t="s">
        <v>89</v>
      </c>
      <c r="L20991" t="s">
        <v>23</v>
      </c>
      <c r="M20991">
        <v>72000</v>
      </c>
      <c r="N20991" t="s">
        <v>29</v>
      </c>
      <c r="O20991" s="1">
        <v>40603</v>
      </c>
      <c r="P20991" t="s">
        <v>25</v>
      </c>
      <c r="Q20991" t="s">
        <v>102</v>
      </c>
      <c r="R20991" t="s">
        <v>31</v>
      </c>
      <c r="S20991">
        <v>18.829999999999998</v>
      </c>
    </row>
    <row r="20992" spans="1:19" x14ac:dyDescent="0.25">
      <c r="A20992">
        <v>686170</v>
      </c>
      <c r="B20992">
        <v>875936</v>
      </c>
      <c r="C20992">
        <v>6000</v>
      </c>
      <c r="D20992">
        <v>6000</v>
      </c>
      <c r="E20992">
        <v>6000</v>
      </c>
      <c r="F20992" t="s">
        <v>68</v>
      </c>
      <c r="G20992">
        <v>7.2900000000000006E-2</v>
      </c>
      <c r="H20992">
        <v>119.63</v>
      </c>
      <c r="I20992" t="s">
        <v>48</v>
      </c>
      <c r="J20992" t="s">
        <v>73</v>
      </c>
      <c r="K20992" t="s">
        <v>39</v>
      </c>
      <c r="L20992" t="s">
        <v>46</v>
      </c>
      <c r="M20992">
        <v>78996</v>
      </c>
      <c r="N20992" t="s">
        <v>550</v>
      </c>
      <c r="O20992" s="1">
        <v>40603</v>
      </c>
      <c r="P20992" t="s">
        <v>25</v>
      </c>
      <c r="Q20992" t="s">
        <v>251</v>
      </c>
      <c r="R20992" t="s">
        <v>118</v>
      </c>
      <c r="S20992">
        <v>19.47</v>
      </c>
    </row>
    <row r="20993" spans="1:19" x14ac:dyDescent="0.25">
      <c r="A20993">
        <v>686196</v>
      </c>
      <c r="B20993">
        <v>875964</v>
      </c>
      <c r="C20993">
        <v>11200</v>
      </c>
      <c r="D20993">
        <v>11200</v>
      </c>
      <c r="E20993">
        <v>11200</v>
      </c>
      <c r="F20993" t="s">
        <v>19</v>
      </c>
      <c r="G20993">
        <v>7.2900000000000006E-2</v>
      </c>
      <c r="H20993">
        <v>347.32</v>
      </c>
      <c r="I20993" t="s">
        <v>48</v>
      </c>
      <c r="J20993" t="s">
        <v>73</v>
      </c>
      <c r="K20993" t="s">
        <v>98</v>
      </c>
      <c r="L20993" t="s">
        <v>46</v>
      </c>
      <c r="M20993">
        <v>95000</v>
      </c>
      <c r="N20993" t="s">
        <v>550</v>
      </c>
      <c r="O20993" s="1">
        <v>40603</v>
      </c>
      <c r="P20993" t="s">
        <v>25</v>
      </c>
      <c r="Q20993" t="s">
        <v>178</v>
      </c>
      <c r="R20993" t="s">
        <v>171</v>
      </c>
      <c r="S20993">
        <v>18.88</v>
      </c>
    </row>
    <row r="20994" spans="1:19" x14ac:dyDescent="0.25">
      <c r="A20994">
        <v>686219</v>
      </c>
      <c r="B20994">
        <v>875990</v>
      </c>
      <c r="C20994">
        <v>25000</v>
      </c>
      <c r="D20994">
        <v>25000</v>
      </c>
      <c r="E20994">
        <v>24904</v>
      </c>
      <c r="F20994" t="s">
        <v>68</v>
      </c>
      <c r="G20994">
        <v>0.1565</v>
      </c>
      <c r="H20994">
        <v>603.32000000000005</v>
      </c>
      <c r="I20994" t="s">
        <v>50</v>
      </c>
      <c r="J20994" t="s">
        <v>96</v>
      </c>
      <c r="K20994" t="s">
        <v>43</v>
      </c>
      <c r="L20994" t="s">
        <v>46</v>
      </c>
      <c r="M20994">
        <v>103400</v>
      </c>
      <c r="N20994" t="s">
        <v>24</v>
      </c>
      <c r="O20994" s="1">
        <v>40603</v>
      </c>
      <c r="P20994" t="s">
        <v>25</v>
      </c>
      <c r="Q20994" t="s">
        <v>106</v>
      </c>
      <c r="R20994" t="s">
        <v>59</v>
      </c>
      <c r="S20994">
        <v>11.91</v>
      </c>
    </row>
    <row r="20995" spans="1:19" x14ac:dyDescent="0.25">
      <c r="A20995">
        <v>686223</v>
      </c>
      <c r="B20995">
        <v>875994</v>
      </c>
      <c r="C20995">
        <v>6000</v>
      </c>
      <c r="D20995">
        <v>6000</v>
      </c>
      <c r="E20995">
        <v>6000</v>
      </c>
      <c r="F20995" t="s">
        <v>19</v>
      </c>
      <c r="G20995">
        <v>5.79E-2</v>
      </c>
      <c r="H20995">
        <v>181.97</v>
      </c>
      <c r="I20995" t="s">
        <v>48</v>
      </c>
      <c r="J20995" t="s">
        <v>103</v>
      </c>
      <c r="K20995" t="s">
        <v>114</v>
      </c>
      <c r="L20995" t="s">
        <v>35</v>
      </c>
      <c r="M20995">
        <v>58000</v>
      </c>
      <c r="N20995" t="s">
        <v>29</v>
      </c>
      <c r="O20995" s="1">
        <v>40603</v>
      </c>
      <c r="P20995" t="s">
        <v>25</v>
      </c>
      <c r="Q20995" t="s">
        <v>197</v>
      </c>
      <c r="R20995" t="s">
        <v>184</v>
      </c>
      <c r="S20995">
        <v>21.66</v>
      </c>
    </row>
    <row r="20996" spans="1:19" x14ac:dyDescent="0.25">
      <c r="A20996">
        <v>686232</v>
      </c>
      <c r="B20996">
        <v>875999</v>
      </c>
      <c r="C20996">
        <v>9600</v>
      </c>
      <c r="D20996">
        <v>9600</v>
      </c>
      <c r="E20996">
        <v>9600</v>
      </c>
      <c r="F20996" t="s">
        <v>68</v>
      </c>
      <c r="G20996">
        <v>0.16020000000000001</v>
      </c>
      <c r="H20996">
        <v>233.56</v>
      </c>
      <c r="I20996" t="s">
        <v>50</v>
      </c>
      <c r="J20996" t="s">
        <v>179</v>
      </c>
      <c r="K20996" t="s">
        <v>34</v>
      </c>
      <c r="L20996" t="s">
        <v>46</v>
      </c>
      <c r="M20996">
        <v>68000</v>
      </c>
      <c r="N20996" t="s">
        <v>550</v>
      </c>
      <c r="O20996" s="1">
        <v>40603</v>
      </c>
      <c r="P20996" t="s">
        <v>25</v>
      </c>
      <c r="Q20996" t="s">
        <v>362</v>
      </c>
      <c r="R20996" t="s">
        <v>27</v>
      </c>
      <c r="S20996">
        <v>14.61</v>
      </c>
    </row>
    <row r="20997" spans="1:19" x14ac:dyDescent="0.25">
      <c r="A20997">
        <v>686248</v>
      </c>
      <c r="B20997">
        <v>876025</v>
      </c>
      <c r="C20997">
        <v>12000</v>
      </c>
      <c r="D20997">
        <v>12000</v>
      </c>
      <c r="E20997">
        <v>12000</v>
      </c>
      <c r="F20997" t="s">
        <v>19</v>
      </c>
      <c r="G20997">
        <v>0.16769999999999999</v>
      </c>
      <c r="H20997">
        <v>426.47</v>
      </c>
      <c r="I20997" t="s">
        <v>87</v>
      </c>
      <c r="J20997" t="s">
        <v>105</v>
      </c>
      <c r="K20997" t="s">
        <v>76</v>
      </c>
      <c r="L20997" t="s">
        <v>46</v>
      </c>
      <c r="M20997">
        <v>160000</v>
      </c>
      <c r="N20997" t="s">
        <v>24</v>
      </c>
      <c r="O20997" s="1">
        <v>40603</v>
      </c>
      <c r="P20997" t="s">
        <v>25</v>
      </c>
      <c r="Q20997" t="s">
        <v>220</v>
      </c>
      <c r="R20997" t="s">
        <v>86</v>
      </c>
      <c r="S20997">
        <v>13.49</v>
      </c>
    </row>
    <row r="20998" spans="1:19" x14ac:dyDescent="0.25">
      <c r="A20998">
        <v>686253</v>
      </c>
      <c r="B20998">
        <v>876032</v>
      </c>
      <c r="C20998">
        <v>5625</v>
      </c>
      <c r="D20998">
        <v>5625</v>
      </c>
      <c r="E20998">
        <v>5625</v>
      </c>
      <c r="F20998" t="s">
        <v>68</v>
      </c>
      <c r="G20998">
        <v>0.1343</v>
      </c>
      <c r="H20998">
        <v>129.22999999999999</v>
      </c>
      <c r="I20998" t="s">
        <v>32</v>
      </c>
      <c r="J20998" t="s">
        <v>38</v>
      </c>
      <c r="K20998" t="s">
        <v>52</v>
      </c>
      <c r="L20998" t="s">
        <v>35</v>
      </c>
      <c r="M20998">
        <v>22800</v>
      </c>
      <c r="N20998" t="s">
        <v>29</v>
      </c>
      <c r="O20998" s="1">
        <v>40603</v>
      </c>
      <c r="P20998" t="s">
        <v>25</v>
      </c>
      <c r="Q20998" t="s">
        <v>106</v>
      </c>
      <c r="R20998" t="s">
        <v>59</v>
      </c>
      <c r="S20998">
        <v>5.89</v>
      </c>
    </row>
    <row r="20999" spans="1:19" x14ac:dyDescent="0.25">
      <c r="A20999">
        <v>686263</v>
      </c>
      <c r="B20999">
        <v>876044</v>
      </c>
      <c r="C20999">
        <v>9600</v>
      </c>
      <c r="D20999">
        <v>9600</v>
      </c>
      <c r="E20999">
        <v>9600</v>
      </c>
      <c r="F20999" t="s">
        <v>19</v>
      </c>
      <c r="G20999">
        <v>0.1037</v>
      </c>
      <c r="H20999">
        <v>311.44</v>
      </c>
      <c r="I20999" t="s">
        <v>20</v>
      </c>
      <c r="J20999" t="s">
        <v>42</v>
      </c>
      <c r="K20999" t="s">
        <v>89</v>
      </c>
      <c r="L20999" t="s">
        <v>46</v>
      </c>
      <c r="M20999">
        <v>85000</v>
      </c>
      <c r="N20999" t="s">
        <v>29</v>
      </c>
      <c r="O20999" s="1">
        <v>40603</v>
      </c>
      <c r="P20999" t="s">
        <v>25</v>
      </c>
      <c r="Q20999" t="s">
        <v>559</v>
      </c>
      <c r="R20999" t="s">
        <v>92</v>
      </c>
      <c r="S20999">
        <v>16.09</v>
      </c>
    </row>
    <row r="21000" spans="1:19" x14ac:dyDescent="0.25">
      <c r="A21000">
        <v>686283</v>
      </c>
      <c r="B21000">
        <v>876067</v>
      </c>
      <c r="C21000">
        <v>8500</v>
      </c>
      <c r="D21000">
        <v>8500</v>
      </c>
      <c r="E21000">
        <v>8500</v>
      </c>
      <c r="F21000" t="s">
        <v>19</v>
      </c>
      <c r="G21000">
        <v>0.1074</v>
      </c>
      <c r="H21000">
        <v>277.24</v>
      </c>
      <c r="I21000" t="s">
        <v>20</v>
      </c>
      <c r="J21000" t="s">
        <v>21</v>
      </c>
      <c r="K21000" t="s">
        <v>76</v>
      </c>
      <c r="L21000" t="s">
        <v>46</v>
      </c>
      <c r="M21000">
        <v>52000</v>
      </c>
      <c r="N21000" t="s">
        <v>29</v>
      </c>
      <c r="O21000" s="1">
        <v>40603</v>
      </c>
      <c r="P21000" t="s">
        <v>25</v>
      </c>
      <c r="Q21000" t="s">
        <v>137</v>
      </c>
      <c r="R21000" t="s">
        <v>118</v>
      </c>
      <c r="S21000">
        <v>14.98</v>
      </c>
    </row>
    <row r="21001" spans="1:19" x14ac:dyDescent="0.25">
      <c r="A21001">
        <v>686306</v>
      </c>
      <c r="B21001">
        <v>876090</v>
      </c>
      <c r="C21001">
        <v>10600</v>
      </c>
      <c r="D21001">
        <v>10600</v>
      </c>
      <c r="E21001">
        <v>10400</v>
      </c>
      <c r="F21001" t="s">
        <v>19</v>
      </c>
      <c r="G21001">
        <v>5.79E-2</v>
      </c>
      <c r="H21001">
        <v>321.47000000000003</v>
      </c>
      <c r="I21001" t="s">
        <v>48</v>
      </c>
      <c r="J21001" t="s">
        <v>103</v>
      </c>
      <c r="K21001" t="s">
        <v>34</v>
      </c>
      <c r="L21001" t="s">
        <v>46</v>
      </c>
      <c r="M21001">
        <v>75000</v>
      </c>
      <c r="N21001" t="s">
        <v>29</v>
      </c>
      <c r="O21001" s="1">
        <v>40603</v>
      </c>
      <c r="P21001" t="s">
        <v>25</v>
      </c>
      <c r="Q21001" t="s">
        <v>358</v>
      </c>
      <c r="R21001" t="s">
        <v>100</v>
      </c>
      <c r="S21001">
        <v>13.38</v>
      </c>
    </row>
    <row r="21002" spans="1:19" x14ac:dyDescent="0.25">
      <c r="A21002">
        <v>686310</v>
      </c>
      <c r="B21002">
        <v>876094</v>
      </c>
      <c r="C21002">
        <v>3000</v>
      </c>
      <c r="D21002">
        <v>3000</v>
      </c>
      <c r="E21002">
        <v>3000</v>
      </c>
      <c r="F21002" t="s">
        <v>68</v>
      </c>
      <c r="G21002">
        <v>0.15279999999999999</v>
      </c>
      <c r="H21002">
        <v>71.819999999999993</v>
      </c>
      <c r="I21002" t="s">
        <v>50</v>
      </c>
      <c r="J21002" t="s">
        <v>70</v>
      </c>
      <c r="K21002" t="s">
        <v>89</v>
      </c>
      <c r="L21002" t="s">
        <v>23</v>
      </c>
      <c r="M21002">
        <v>60000</v>
      </c>
      <c r="N21002" t="s">
        <v>29</v>
      </c>
      <c r="O21002" s="1">
        <v>40603</v>
      </c>
      <c r="P21002" t="s">
        <v>25</v>
      </c>
      <c r="Q21002" t="s">
        <v>632</v>
      </c>
      <c r="R21002" t="s">
        <v>31</v>
      </c>
      <c r="S21002">
        <v>11.72</v>
      </c>
    </row>
    <row r="21003" spans="1:19" x14ac:dyDescent="0.25">
      <c r="A21003">
        <v>686343</v>
      </c>
      <c r="B21003">
        <v>876136</v>
      </c>
      <c r="C21003">
        <v>15875</v>
      </c>
      <c r="D21003">
        <v>15875</v>
      </c>
      <c r="E21003">
        <v>15875</v>
      </c>
      <c r="F21003" t="s">
        <v>68</v>
      </c>
      <c r="G21003">
        <v>0.14910000000000001</v>
      </c>
      <c r="H21003">
        <v>376.92</v>
      </c>
      <c r="I21003" t="s">
        <v>50</v>
      </c>
      <c r="J21003" t="s">
        <v>51</v>
      </c>
      <c r="K21003" t="s">
        <v>22</v>
      </c>
      <c r="L21003" t="s">
        <v>23</v>
      </c>
      <c r="M21003">
        <v>42000</v>
      </c>
      <c r="N21003" t="s">
        <v>24</v>
      </c>
      <c r="O21003" s="1">
        <v>40603</v>
      </c>
      <c r="P21003" t="s">
        <v>53</v>
      </c>
      <c r="Q21003" t="s">
        <v>336</v>
      </c>
      <c r="R21003" t="s">
        <v>290</v>
      </c>
      <c r="S21003">
        <v>29</v>
      </c>
    </row>
    <row r="21004" spans="1:19" x14ac:dyDescent="0.25">
      <c r="A21004">
        <v>686414</v>
      </c>
      <c r="B21004">
        <v>876223</v>
      </c>
      <c r="C21004">
        <v>8000</v>
      </c>
      <c r="D21004">
        <v>8000</v>
      </c>
      <c r="E21004">
        <v>8000</v>
      </c>
      <c r="F21004" t="s">
        <v>19</v>
      </c>
      <c r="G21004">
        <v>7.2900000000000006E-2</v>
      </c>
      <c r="H21004">
        <v>248.08</v>
      </c>
      <c r="I21004" t="s">
        <v>48</v>
      </c>
      <c r="J21004" t="s">
        <v>73</v>
      </c>
      <c r="K21004" t="s">
        <v>57</v>
      </c>
      <c r="L21004" t="s">
        <v>23</v>
      </c>
      <c r="M21004">
        <v>35000</v>
      </c>
      <c r="N21004" t="s">
        <v>29</v>
      </c>
      <c r="O21004" s="1">
        <v>40603</v>
      </c>
      <c r="P21004" t="s">
        <v>25</v>
      </c>
      <c r="Q21004" t="s">
        <v>831</v>
      </c>
      <c r="R21004" t="s">
        <v>112</v>
      </c>
      <c r="S21004">
        <v>18.03</v>
      </c>
    </row>
    <row r="21005" spans="1:19" x14ac:dyDescent="0.25">
      <c r="A21005">
        <v>686431</v>
      </c>
      <c r="B21005">
        <v>876242</v>
      </c>
      <c r="C21005">
        <v>5000</v>
      </c>
      <c r="D21005">
        <v>5000</v>
      </c>
      <c r="E21005">
        <v>5000</v>
      </c>
      <c r="F21005" t="s">
        <v>68</v>
      </c>
      <c r="G21005">
        <v>0.16020000000000001</v>
      </c>
      <c r="H21005">
        <v>121.65</v>
      </c>
      <c r="I21005" t="s">
        <v>50</v>
      </c>
      <c r="J21005" t="s">
        <v>179</v>
      </c>
      <c r="K21005" t="s">
        <v>22</v>
      </c>
      <c r="L21005" t="s">
        <v>23</v>
      </c>
      <c r="M21005">
        <v>18000</v>
      </c>
      <c r="N21005" t="s">
        <v>24</v>
      </c>
      <c r="O21005" s="1">
        <v>40603</v>
      </c>
      <c r="P21005" t="s">
        <v>25</v>
      </c>
      <c r="Q21005" t="s">
        <v>357</v>
      </c>
      <c r="R21005" t="s">
        <v>27</v>
      </c>
      <c r="S21005">
        <v>19.93</v>
      </c>
    </row>
    <row r="21006" spans="1:19" x14ac:dyDescent="0.25">
      <c r="A21006">
        <v>686474</v>
      </c>
      <c r="B21006">
        <v>876291</v>
      </c>
      <c r="C21006">
        <v>4500</v>
      </c>
      <c r="D21006">
        <v>4500</v>
      </c>
      <c r="E21006">
        <v>4450</v>
      </c>
      <c r="F21006" t="s">
        <v>19</v>
      </c>
      <c r="G21006">
        <v>5.4199999999999998E-2</v>
      </c>
      <c r="H21006">
        <v>135.72</v>
      </c>
      <c r="I21006" t="s">
        <v>48</v>
      </c>
      <c r="J21006" t="s">
        <v>163</v>
      </c>
      <c r="K21006" t="s">
        <v>114</v>
      </c>
      <c r="L21006" t="s">
        <v>46</v>
      </c>
      <c r="M21006">
        <v>48000</v>
      </c>
      <c r="N21006" t="s">
        <v>29</v>
      </c>
      <c r="O21006" s="1">
        <v>40603</v>
      </c>
      <c r="P21006" t="s">
        <v>25</v>
      </c>
      <c r="Q21006" t="s">
        <v>455</v>
      </c>
      <c r="R21006" t="s">
        <v>27</v>
      </c>
      <c r="S21006">
        <v>8.93</v>
      </c>
    </row>
    <row r="21007" spans="1:19" x14ac:dyDescent="0.25">
      <c r="A21007">
        <v>686476</v>
      </c>
      <c r="B21007">
        <v>876293</v>
      </c>
      <c r="C21007">
        <v>5000</v>
      </c>
      <c r="D21007">
        <v>5000</v>
      </c>
      <c r="E21007">
        <v>5000</v>
      </c>
      <c r="F21007" t="s">
        <v>19</v>
      </c>
      <c r="G21007">
        <v>6.9199999999999998E-2</v>
      </c>
      <c r="H21007">
        <v>154.21</v>
      </c>
      <c r="I21007" t="s">
        <v>48</v>
      </c>
      <c r="J21007" t="s">
        <v>75</v>
      </c>
      <c r="K21007" t="s">
        <v>98</v>
      </c>
      <c r="L21007" t="s">
        <v>23</v>
      </c>
      <c r="M21007">
        <v>35004</v>
      </c>
      <c r="N21007" t="s">
        <v>29</v>
      </c>
      <c r="O21007" s="1">
        <v>40603</v>
      </c>
      <c r="P21007" t="s">
        <v>53</v>
      </c>
      <c r="Q21007" t="s">
        <v>268</v>
      </c>
      <c r="R21007" t="s">
        <v>27</v>
      </c>
      <c r="S21007">
        <v>21.08</v>
      </c>
    </row>
    <row r="21008" spans="1:19" x14ac:dyDescent="0.25">
      <c r="A21008">
        <v>686750</v>
      </c>
      <c r="B21008">
        <v>876617</v>
      </c>
      <c r="C21008">
        <v>3000</v>
      </c>
      <c r="D21008">
        <v>3000</v>
      </c>
      <c r="E21008">
        <v>3000</v>
      </c>
      <c r="F21008" t="s">
        <v>68</v>
      </c>
      <c r="G21008">
        <v>0.13059999999999999</v>
      </c>
      <c r="H21008">
        <v>68.36</v>
      </c>
      <c r="I21008" t="s">
        <v>32</v>
      </c>
      <c r="J21008" t="s">
        <v>33</v>
      </c>
      <c r="K21008" t="s">
        <v>57</v>
      </c>
      <c r="L21008" t="s">
        <v>23</v>
      </c>
      <c r="M21008">
        <v>36000</v>
      </c>
      <c r="N21008" t="s">
        <v>29</v>
      </c>
      <c r="O21008" s="1">
        <v>40603</v>
      </c>
      <c r="P21008" t="s">
        <v>25</v>
      </c>
      <c r="Q21008" t="s">
        <v>513</v>
      </c>
      <c r="R21008" t="s">
        <v>37</v>
      </c>
      <c r="S21008">
        <v>11.57</v>
      </c>
    </row>
    <row r="21009" spans="1:19" x14ac:dyDescent="0.25">
      <c r="A21009">
        <v>686751</v>
      </c>
      <c r="B21009">
        <v>876618</v>
      </c>
      <c r="C21009">
        <v>3600</v>
      </c>
      <c r="D21009">
        <v>3600</v>
      </c>
      <c r="E21009">
        <v>3600</v>
      </c>
      <c r="F21009" t="s">
        <v>19</v>
      </c>
      <c r="G21009">
        <v>0.16020000000000001</v>
      </c>
      <c r="H21009">
        <v>126.61</v>
      </c>
      <c r="I21009" t="s">
        <v>50</v>
      </c>
      <c r="J21009" t="s">
        <v>179</v>
      </c>
      <c r="K21009" t="s">
        <v>109</v>
      </c>
      <c r="L21009" t="s">
        <v>23</v>
      </c>
      <c r="M21009">
        <v>48000</v>
      </c>
      <c r="N21009" t="s">
        <v>29</v>
      </c>
      <c r="O21009" s="1">
        <v>40603</v>
      </c>
      <c r="P21009" t="s">
        <v>25</v>
      </c>
      <c r="Q21009" t="s">
        <v>294</v>
      </c>
      <c r="R21009" t="s">
        <v>295</v>
      </c>
      <c r="S21009">
        <v>13.25</v>
      </c>
    </row>
    <row r="21010" spans="1:19" x14ac:dyDescent="0.25">
      <c r="A21010">
        <v>686772</v>
      </c>
      <c r="B21010">
        <v>876642</v>
      </c>
      <c r="C21010">
        <v>16000</v>
      </c>
      <c r="D21010">
        <v>16000</v>
      </c>
      <c r="E21010">
        <v>16000</v>
      </c>
      <c r="F21010" t="s">
        <v>19</v>
      </c>
      <c r="G21010">
        <v>0.14169999999999999</v>
      </c>
      <c r="H21010">
        <v>548.16999999999996</v>
      </c>
      <c r="I21010" t="s">
        <v>32</v>
      </c>
      <c r="J21010" t="s">
        <v>45</v>
      </c>
      <c r="K21010" t="s">
        <v>43</v>
      </c>
      <c r="L21010" t="s">
        <v>46</v>
      </c>
      <c r="M21010">
        <v>300000</v>
      </c>
      <c r="N21010" t="s">
        <v>550</v>
      </c>
      <c r="O21010" s="1">
        <v>40603</v>
      </c>
      <c r="P21010" t="s">
        <v>25</v>
      </c>
      <c r="Q21010" t="s">
        <v>178</v>
      </c>
      <c r="R21010" t="s">
        <v>171</v>
      </c>
      <c r="S21010">
        <v>8.76</v>
      </c>
    </row>
    <row r="21011" spans="1:19" x14ac:dyDescent="0.25">
      <c r="A21011">
        <v>686793</v>
      </c>
      <c r="B21011">
        <v>876667</v>
      </c>
      <c r="C21011">
        <v>5625</v>
      </c>
      <c r="D21011">
        <v>5625</v>
      </c>
      <c r="E21011">
        <v>5625</v>
      </c>
      <c r="F21011" t="s">
        <v>19</v>
      </c>
      <c r="G21011">
        <v>0.1268</v>
      </c>
      <c r="H21011">
        <v>188.67</v>
      </c>
      <c r="I21011" t="s">
        <v>32</v>
      </c>
      <c r="J21011" t="s">
        <v>79</v>
      </c>
      <c r="K21011" t="s">
        <v>22</v>
      </c>
      <c r="L21011" t="s">
        <v>23</v>
      </c>
      <c r="M21011">
        <v>25000</v>
      </c>
      <c r="N21011" t="s">
        <v>550</v>
      </c>
      <c r="O21011" s="1">
        <v>40603</v>
      </c>
      <c r="P21011" t="s">
        <v>25</v>
      </c>
      <c r="Q21011" t="s">
        <v>195</v>
      </c>
      <c r="R21011" t="s">
        <v>81</v>
      </c>
      <c r="S21011">
        <v>4.2699999999999996</v>
      </c>
    </row>
    <row r="21012" spans="1:19" x14ac:dyDescent="0.25">
      <c r="A21012">
        <v>686797</v>
      </c>
      <c r="B21012">
        <v>876671</v>
      </c>
      <c r="C21012">
        <v>5400</v>
      </c>
      <c r="D21012">
        <v>5400</v>
      </c>
      <c r="E21012">
        <v>5400</v>
      </c>
      <c r="F21012" t="s">
        <v>68</v>
      </c>
      <c r="G21012">
        <v>0.1074</v>
      </c>
      <c r="H21012">
        <v>116.72</v>
      </c>
      <c r="I21012" t="s">
        <v>20</v>
      </c>
      <c r="J21012" t="s">
        <v>21</v>
      </c>
      <c r="K21012" t="s">
        <v>34</v>
      </c>
      <c r="L21012" t="s">
        <v>46</v>
      </c>
      <c r="M21012">
        <v>90000</v>
      </c>
      <c r="N21012" t="s">
        <v>24</v>
      </c>
      <c r="O21012" s="1">
        <v>40603</v>
      </c>
      <c r="P21012" t="s">
        <v>25</v>
      </c>
      <c r="Q21012" t="s">
        <v>605</v>
      </c>
      <c r="R21012" t="s">
        <v>341</v>
      </c>
      <c r="S21012">
        <v>19.75</v>
      </c>
    </row>
    <row r="21013" spans="1:19" x14ac:dyDescent="0.25">
      <c r="A21013">
        <v>686823</v>
      </c>
      <c r="B21013">
        <v>876698</v>
      </c>
      <c r="C21013">
        <v>21000</v>
      </c>
      <c r="D21013">
        <v>21000</v>
      </c>
      <c r="E21013">
        <v>19504</v>
      </c>
      <c r="F21013" t="s">
        <v>68</v>
      </c>
      <c r="G21013">
        <v>0.1825</v>
      </c>
      <c r="H21013">
        <v>536.13</v>
      </c>
      <c r="I21013" t="s">
        <v>131</v>
      </c>
      <c r="J21013" t="s">
        <v>149</v>
      </c>
      <c r="K21013" t="s">
        <v>98</v>
      </c>
      <c r="L21013" t="s">
        <v>23</v>
      </c>
      <c r="M21013">
        <v>60000</v>
      </c>
      <c r="N21013" t="s">
        <v>29</v>
      </c>
      <c r="O21013" s="1">
        <v>40603</v>
      </c>
      <c r="P21013" t="s">
        <v>25</v>
      </c>
      <c r="Q21013" t="s">
        <v>69</v>
      </c>
      <c r="R21013" t="s">
        <v>27</v>
      </c>
      <c r="S21013">
        <v>24.82</v>
      </c>
    </row>
    <row r="21014" spans="1:19" x14ac:dyDescent="0.25">
      <c r="A21014">
        <v>686849</v>
      </c>
      <c r="B21014">
        <v>876736</v>
      </c>
      <c r="C21014">
        <v>7000</v>
      </c>
      <c r="D21014">
        <v>7000</v>
      </c>
      <c r="E21014">
        <v>7000</v>
      </c>
      <c r="F21014" t="s">
        <v>19</v>
      </c>
      <c r="G21014">
        <v>7.6600000000000001E-2</v>
      </c>
      <c r="H21014">
        <v>218.26</v>
      </c>
      <c r="I21014" t="s">
        <v>48</v>
      </c>
      <c r="J21014" t="s">
        <v>49</v>
      </c>
      <c r="K21014" t="s">
        <v>34</v>
      </c>
      <c r="L21014" t="s">
        <v>23</v>
      </c>
      <c r="M21014">
        <v>38000</v>
      </c>
      <c r="N21014" t="s">
        <v>24</v>
      </c>
      <c r="O21014" s="1">
        <v>40603</v>
      </c>
      <c r="P21014" t="s">
        <v>25</v>
      </c>
      <c r="Q21014" t="s">
        <v>288</v>
      </c>
      <c r="R21014" t="s">
        <v>27</v>
      </c>
      <c r="S21014">
        <v>0.32</v>
      </c>
    </row>
    <row r="21015" spans="1:19" x14ac:dyDescent="0.25">
      <c r="A21015">
        <v>686857</v>
      </c>
      <c r="B21015">
        <v>876745</v>
      </c>
      <c r="C21015">
        <v>15800</v>
      </c>
      <c r="D21015">
        <v>15800</v>
      </c>
      <c r="E21015">
        <v>15700</v>
      </c>
      <c r="F21015" t="s">
        <v>68</v>
      </c>
      <c r="G21015">
        <v>0.16020000000000001</v>
      </c>
      <c r="H21015">
        <v>384.4</v>
      </c>
      <c r="I21015" t="s">
        <v>50</v>
      </c>
      <c r="J21015" t="s">
        <v>179</v>
      </c>
      <c r="K21015" t="s">
        <v>34</v>
      </c>
      <c r="L21015" t="s">
        <v>46</v>
      </c>
      <c r="M21015">
        <v>88661</v>
      </c>
      <c r="N21015" t="s">
        <v>24</v>
      </c>
      <c r="O21015" s="1">
        <v>40603</v>
      </c>
      <c r="P21015" t="s">
        <v>25</v>
      </c>
      <c r="Q21015" t="s">
        <v>392</v>
      </c>
      <c r="R21015" t="s">
        <v>27</v>
      </c>
      <c r="S21015">
        <v>19.64</v>
      </c>
    </row>
    <row r="21016" spans="1:19" x14ac:dyDescent="0.25">
      <c r="A21016">
        <v>686899</v>
      </c>
      <c r="B21016">
        <v>876789</v>
      </c>
      <c r="C21016">
        <v>13250</v>
      </c>
      <c r="D21016">
        <v>13250</v>
      </c>
      <c r="E21016">
        <v>13250</v>
      </c>
      <c r="F21016" t="s">
        <v>68</v>
      </c>
      <c r="G21016">
        <v>0.18990000000000001</v>
      </c>
      <c r="H21016">
        <v>343.64</v>
      </c>
      <c r="I21016" t="s">
        <v>131</v>
      </c>
      <c r="J21016" t="s">
        <v>172</v>
      </c>
      <c r="K21016" t="s">
        <v>43</v>
      </c>
      <c r="L21016" t="s">
        <v>46</v>
      </c>
      <c r="M21016">
        <v>140000</v>
      </c>
      <c r="N21016" t="s">
        <v>24</v>
      </c>
      <c r="O21016" s="1">
        <v>40603</v>
      </c>
      <c r="P21016" t="s">
        <v>25</v>
      </c>
      <c r="Q21016" t="s">
        <v>549</v>
      </c>
      <c r="R21016" t="s">
        <v>27</v>
      </c>
      <c r="S21016">
        <v>19.95</v>
      </c>
    </row>
    <row r="21017" spans="1:19" x14ac:dyDescent="0.25">
      <c r="A21017">
        <v>686910</v>
      </c>
      <c r="B21017">
        <v>876806</v>
      </c>
      <c r="C21017">
        <v>7500</v>
      </c>
      <c r="D21017">
        <v>7500</v>
      </c>
      <c r="E21017">
        <v>7500</v>
      </c>
      <c r="F21017" t="s">
        <v>68</v>
      </c>
      <c r="G21017">
        <v>0.16400000000000001</v>
      </c>
      <c r="H21017">
        <v>183.99</v>
      </c>
      <c r="I21017" t="s">
        <v>87</v>
      </c>
      <c r="J21017" t="s">
        <v>136</v>
      </c>
      <c r="K21017" t="s">
        <v>43</v>
      </c>
      <c r="L21017" t="s">
        <v>23</v>
      </c>
      <c r="M21017">
        <v>35000</v>
      </c>
      <c r="N21017" t="s">
        <v>550</v>
      </c>
      <c r="O21017" s="1">
        <v>40603</v>
      </c>
      <c r="P21017" t="s">
        <v>53</v>
      </c>
      <c r="Q21017" t="s">
        <v>147</v>
      </c>
      <c r="R21017" t="s">
        <v>59</v>
      </c>
      <c r="S21017">
        <v>14.23</v>
      </c>
    </row>
    <row r="21018" spans="1:19" x14ac:dyDescent="0.25">
      <c r="A21018">
        <v>686911</v>
      </c>
      <c r="B21018">
        <v>876805</v>
      </c>
      <c r="C21018">
        <v>14000</v>
      </c>
      <c r="D21018">
        <v>14000</v>
      </c>
      <c r="E21018">
        <v>13825</v>
      </c>
      <c r="F21018" t="s">
        <v>19</v>
      </c>
      <c r="G21018">
        <v>7.6600000000000001E-2</v>
      </c>
      <c r="H21018">
        <v>436.52</v>
      </c>
      <c r="I21018" t="s">
        <v>48</v>
      </c>
      <c r="J21018" t="s">
        <v>49</v>
      </c>
      <c r="K21018" t="s">
        <v>34</v>
      </c>
      <c r="L21018" t="s">
        <v>23</v>
      </c>
      <c r="M21018">
        <v>126251</v>
      </c>
      <c r="N21018" t="s">
        <v>24</v>
      </c>
      <c r="O21018" s="1">
        <v>40603</v>
      </c>
      <c r="P21018" t="s">
        <v>25</v>
      </c>
      <c r="Q21018" t="s">
        <v>125</v>
      </c>
      <c r="R21018" t="s">
        <v>126</v>
      </c>
      <c r="S21018">
        <v>5.86</v>
      </c>
    </row>
    <row r="21019" spans="1:19" x14ac:dyDescent="0.25">
      <c r="A21019">
        <v>686913</v>
      </c>
      <c r="B21019">
        <v>876808</v>
      </c>
      <c r="C21019">
        <v>2150</v>
      </c>
      <c r="D21019">
        <v>2150</v>
      </c>
      <c r="E21019">
        <v>2150</v>
      </c>
      <c r="F21019" t="s">
        <v>19</v>
      </c>
      <c r="G21019">
        <v>0.1037</v>
      </c>
      <c r="H21019">
        <v>69.75</v>
      </c>
      <c r="I21019" t="s">
        <v>20</v>
      </c>
      <c r="J21019" t="s">
        <v>42</v>
      </c>
      <c r="K21019" t="s">
        <v>22</v>
      </c>
      <c r="L21019" t="s">
        <v>23</v>
      </c>
      <c r="M21019">
        <v>20000</v>
      </c>
      <c r="N21019" t="s">
        <v>550</v>
      </c>
      <c r="O21019" s="1">
        <v>40603</v>
      </c>
      <c r="P21019" t="s">
        <v>25</v>
      </c>
      <c r="Q21019" t="s">
        <v>129</v>
      </c>
      <c r="R21019" t="s">
        <v>31</v>
      </c>
      <c r="S21019">
        <v>18.36</v>
      </c>
    </row>
    <row r="21020" spans="1:19" x14ac:dyDescent="0.25">
      <c r="A21020">
        <v>686923</v>
      </c>
      <c r="B21020">
        <v>876820</v>
      </c>
      <c r="C21020">
        <v>16000</v>
      </c>
      <c r="D21020">
        <v>16000</v>
      </c>
      <c r="E21020">
        <v>15750</v>
      </c>
      <c r="F21020" t="s">
        <v>19</v>
      </c>
      <c r="G21020">
        <v>0.1268</v>
      </c>
      <c r="H21020">
        <v>536.65</v>
      </c>
      <c r="I21020" t="s">
        <v>32</v>
      </c>
      <c r="J21020" t="s">
        <v>79</v>
      </c>
      <c r="K21020" t="s">
        <v>114</v>
      </c>
      <c r="L21020" t="s">
        <v>23</v>
      </c>
      <c r="M21020">
        <v>90000</v>
      </c>
      <c r="N21020" t="s">
        <v>24</v>
      </c>
      <c r="O21020" s="1">
        <v>40603</v>
      </c>
      <c r="P21020" t="s">
        <v>25</v>
      </c>
      <c r="Q21020" t="s">
        <v>30</v>
      </c>
      <c r="R21020" t="s">
        <v>31</v>
      </c>
      <c r="S21020">
        <v>15.05</v>
      </c>
    </row>
    <row r="21021" spans="1:19" x14ac:dyDescent="0.25">
      <c r="A21021">
        <v>686975</v>
      </c>
      <c r="B21021">
        <v>876887</v>
      </c>
      <c r="C21021">
        <v>28000</v>
      </c>
      <c r="D21021">
        <v>28000</v>
      </c>
      <c r="E21021">
        <v>27675</v>
      </c>
      <c r="F21021" t="s">
        <v>19</v>
      </c>
      <c r="G21021">
        <v>0.1862</v>
      </c>
      <c r="H21021">
        <v>1021</v>
      </c>
      <c r="I21021" t="s">
        <v>131</v>
      </c>
      <c r="J21021" t="s">
        <v>158</v>
      </c>
      <c r="K21021" t="s">
        <v>43</v>
      </c>
      <c r="L21021" t="s">
        <v>23</v>
      </c>
      <c r="M21021">
        <v>115000</v>
      </c>
      <c r="N21021" t="s">
        <v>24</v>
      </c>
      <c r="O21021" s="1">
        <v>40603</v>
      </c>
      <c r="P21021" t="s">
        <v>25</v>
      </c>
      <c r="Q21021" t="s">
        <v>69</v>
      </c>
      <c r="R21021" t="s">
        <v>27</v>
      </c>
      <c r="S21021">
        <v>17.3</v>
      </c>
    </row>
    <row r="21022" spans="1:19" x14ac:dyDescent="0.25">
      <c r="A21022">
        <v>686989</v>
      </c>
      <c r="B21022">
        <v>876905</v>
      </c>
      <c r="C21022">
        <v>31500</v>
      </c>
      <c r="D21022">
        <v>31500</v>
      </c>
      <c r="E21022">
        <v>20443</v>
      </c>
      <c r="F21022" t="s">
        <v>68</v>
      </c>
      <c r="G21022">
        <v>0.1825</v>
      </c>
      <c r="H21022">
        <v>804.19</v>
      </c>
      <c r="I21022" t="s">
        <v>131</v>
      </c>
      <c r="J21022" t="s">
        <v>149</v>
      </c>
      <c r="K21022" t="s">
        <v>39</v>
      </c>
      <c r="L21022" t="s">
        <v>46</v>
      </c>
      <c r="M21022">
        <v>66500</v>
      </c>
      <c r="N21022" t="s">
        <v>24</v>
      </c>
      <c r="O21022" s="1">
        <v>40603</v>
      </c>
      <c r="P21022" t="s">
        <v>53</v>
      </c>
      <c r="Q21022" t="s">
        <v>647</v>
      </c>
      <c r="R21022" t="s">
        <v>92</v>
      </c>
      <c r="S21022">
        <v>23.06</v>
      </c>
    </row>
    <row r="21023" spans="1:19" x14ac:dyDescent="0.25">
      <c r="A21023">
        <v>687022</v>
      </c>
      <c r="B21023">
        <v>876944</v>
      </c>
      <c r="C21023">
        <v>12000</v>
      </c>
      <c r="D21023">
        <v>12000</v>
      </c>
      <c r="E21023">
        <v>12000</v>
      </c>
      <c r="F21023" t="s">
        <v>68</v>
      </c>
      <c r="G21023">
        <v>0.15279999999999999</v>
      </c>
      <c r="H21023">
        <v>287.25</v>
      </c>
      <c r="I21023" t="s">
        <v>50</v>
      </c>
      <c r="J21023" t="s">
        <v>70</v>
      </c>
      <c r="K21023" t="s">
        <v>34</v>
      </c>
      <c r="L21023" t="s">
        <v>23</v>
      </c>
      <c r="M21023">
        <v>72000</v>
      </c>
      <c r="N21023" t="s">
        <v>29</v>
      </c>
      <c r="O21023" s="1">
        <v>40603</v>
      </c>
      <c r="P21023" t="s">
        <v>25</v>
      </c>
      <c r="Q21023" t="s">
        <v>732</v>
      </c>
      <c r="R21023" t="s">
        <v>116</v>
      </c>
      <c r="S21023">
        <v>19.2</v>
      </c>
    </row>
    <row r="21024" spans="1:19" x14ac:dyDescent="0.25">
      <c r="A21024">
        <v>687039</v>
      </c>
      <c r="B21024">
        <v>876950</v>
      </c>
      <c r="C21024">
        <v>8400</v>
      </c>
      <c r="D21024">
        <v>8400</v>
      </c>
      <c r="E21024">
        <v>8400</v>
      </c>
      <c r="F21024" t="s">
        <v>68</v>
      </c>
      <c r="G21024">
        <v>0.1268</v>
      </c>
      <c r="H21024">
        <v>189.76</v>
      </c>
      <c r="I21024" t="s">
        <v>32</v>
      </c>
      <c r="J21024" t="s">
        <v>79</v>
      </c>
      <c r="K21024" t="s">
        <v>34</v>
      </c>
      <c r="L21024" t="s">
        <v>23</v>
      </c>
      <c r="M21024">
        <v>53500</v>
      </c>
      <c r="N21024" t="s">
        <v>29</v>
      </c>
      <c r="O21024" s="1">
        <v>40603</v>
      </c>
      <c r="P21024" t="s">
        <v>25</v>
      </c>
      <c r="Q21024" t="s">
        <v>613</v>
      </c>
      <c r="R21024" t="s">
        <v>55</v>
      </c>
      <c r="S21024">
        <v>25.32</v>
      </c>
    </row>
    <row r="21025" spans="1:19" x14ac:dyDescent="0.25">
      <c r="A21025">
        <v>687062</v>
      </c>
      <c r="B21025">
        <v>854099</v>
      </c>
      <c r="C21025">
        <v>20000</v>
      </c>
      <c r="D21025">
        <v>20000</v>
      </c>
      <c r="E21025">
        <v>19999</v>
      </c>
      <c r="F21025" t="s">
        <v>68</v>
      </c>
      <c r="G21025">
        <v>0.20849999999999999</v>
      </c>
      <c r="H21025">
        <v>539.39</v>
      </c>
      <c r="I21025" t="s">
        <v>311</v>
      </c>
      <c r="J21025" t="s">
        <v>581</v>
      </c>
      <c r="K21025" t="s">
        <v>34</v>
      </c>
      <c r="L21025" t="s">
        <v>46</v>
      </c>
      <c r="M21025">
        <v>120000</v>
      </c>
      <c r="N21025" t="s">
        <v>24</v>
      </c>
      <c r="O21025" s="1">
        <v>40603</v>
      </c>
      <c r="P21025" t="s">
        <v>25</v>
      </c>
      <c r="Q21025" t="s">
        <v>60</v>
      </c>
      <c r="R21025" t="s">
        <v>61</v>
      </c>
      <c r="S21025">
        <v>14.44</v>
      </c>
    </row>
    <row r="21026" spans="1:19" x14ac:dyDescent="0.25">
      <c r="A21026">
        <v>687065</v>
      </c>
      <c r="B21026">
        <v>876997</v>
      </c>
      <c r="C21026">
        <v>5000</v>
      </c>
      <c r="D21026">
        <v>5000</v>
      </c>
      <c r="E21026">
        <v>5000</v>
      </c>
      <c r="F21026" t="s">
        <v>19</v>
      </c>
      <c r="G21026">
        <v>0.1</v>
      </c>
      <c r="H21026">
        <v>161.34</v>
      </c>
      <c r="I21026" t="s">
        <v>20</v>
      </c>
      <c r="J21026" t="s">
        <v>101</v>
      </c>
      <c r="K21026" t="s">
        <v>98</v>
      </c>
      <c r="L21026" t="s">
        <v>23</v>
      </c>
      <c r="M21026">
        <v>84000</v>
      </c>
      <c r="N21026" t="s">
        <v>29</v>
      </c>
      <c r="O21026" s="1">
        <v>40603</v>
      </c>
      <c r="P21026" t="s">
        <v>25</v>
      </c>
      <c r="Q21026" t="s">
        <v>316</v>
      </c>
      <c r="R21026" t="s">
        <v>41</v>
      </c>
      <c r="S21026">
        <v>9.43</v>
      </c>
    </row>
    <row r="21027" spans="1:19" x14ac:dyDescent="0.25">
      <c r="A21027">
        <v>687114</v>
      </c>
      <c r="B21027">
        <v>877056</v>
      </c>
      <c r="C21027">
        <v>10800</v>
      </c>
      <c r="D21027">
        <v>10800</v>
      </c>
      <c r="E21027">
        <v>10800</v>
      </c>
      <c r="F21027" t="s">
        <v>19</v>
      </c>
      <c r="G21027">
        <v>0.1074</v>
      </c>
      <c r="H21027">
        <v>352.25</v>
      </c>
      <c r="I21027" t="s">
        <v>20</v>
      </c>
      <c r="J21027" t="s">
        <v>21</v>
      </c>
      <c r="K21027" t="s">
        <v>43</v>
      </c>
      <c r="L21027" t="s">
        <v>35</v>
      </c>
      <c r="M21027">
        <v>27000</v>
      </c>
      <c r="N21027" t="s">
        <v>29</v>
      </c>
      <c r="O21027" s="1">
        <v>40603</v>
      </c>
      <c r="P21027" t="s">
        <v>25</v>
      </c>
      <c r="Q21027" t="s">
        <v>164</v>
      </c>
      <c r="R21027" t="s">
        <v>81</v>
      </c>
      <c r="S21027">
        <v>6.8</v>
      </c>
    </row>
    <row r="21028" spans="1:19" x14ac:dyDescent="0.25">
      <c r="A21028">
        <v>687134</v>
      </c>
      <c r="B21028">
        <v>877078</v>
      </c>
      <c r="C21028">
        <v>11000</v>
      </c>
      <c r="D21028">
        <v>11000</v>
      </c>
      <c r="E21028">
        <v>11000</v>
      </c>
      <c r="F21028" t="s">
        <v>68</v>
      </c>
      <c r="G21028">
        <v>0.1037</v>
      </c>
      <c r="H21028">
        <v>235.73</v>
      </c>
      <c r="I21028" t="s">
        <v>20</v>
      </c>
      <c r="J21028" t="s">
        <v>42</v>
      </c>
      <c r="K21028" t="s">
        <v>89</v>
      </c>
      <c r="L21028" t="s">
        <v>23</v>
      </c>
      <c r="M21028">
        <v>43500</v>
      </c>
      <c r="N21028" t="s">
        <v>550</v>
      </c>
      <c r="O21028" s="1">
        <v>40603</v>
      </c>
      <c r="P21028" t="s">
        <v>25</v>
      </c>
      <c r="Q21028" t="s">
        <v>345</v>
      </c>
      <c r="R21028" t="s">
        <v>31</v>
      </c>
      <c r="S21028">
        <v>2.7</v>
      </c>
    </row>
    <row r="21029" spans="1:19" x14ac:dyDescent="0.25">
      <c r="A21029">
        <v>687163</v>
      </c>
      <c r="B21029">
        <v>877114</v>
      </c>
      <c r="C21029">
        <v>2500</v>
      </c>
      <c r="D21029">
        <v>2500</v>
      </c>
      <c r="E21029">
        <v>2500</v>
      </c>
      <c r="F21029" t="s">
        <v>19</v>
      </c>
      <c r="G21029">
        <v>7.6600000000000001E-2</v>
      </c>
      <c r="H21029">
        <v>77.95</v>
      </c>
      <c r="I21029" t="s">
        <v>48</v>
      </c>
      <c r="J21029" t="s">
        <v>49</v>
      </c>
      <c r="K21029" t="s">
        <v>89</v>
      </c>
      <c r="L21029" t="s">
        <v>23</v>
      </c>
      <c r="M21029">
        <v>121000</v>
      </c>
      <c r="N21029" t="s">
        <v>550</v>
      </c>
      <c r="O21029" s="1">
        <v>40603</v>
      </c>
      <c r="P21029" t="s">
        <v>25</v>
      </c>
      <c r="Q21029" t="s">
        <v>301</v>
      </c>
      <c r="R21029" t="s">
        <v>27</v>
      </c>
      <c r="S21029">
        <v>1.02</v>
      </c>
    </row>
    <row r="21030" spans="1:19" x14ac:dyDescent="0.25">
      <c r="A21030">
        <v>687206</v>
      </c>
      <c r="B21030">
        <v>877174</v>
      </c>
      <c r="C21030">
        <v>12000</v>
      </c>
      <c r="D21030">
        <v>12000</v>
      </c>
      <c r="E21030">
        <v>12000</v>
      </c>
      <c r="F21030" t="s">
        <v>68</v>
      </c>
      <c r="G21030">
        <v>0.1074</v>
      </c>
      <c r="H21030">
        <v>259.36</v>
      </c>
      <c r="I21030" t="s">
        <v>20</v>
      </c>
      <c r="J21030" t="s">
        <v>21</v>
      </c>
      <c r="K21030" t="s">
        <v>43</v>
      </c>
      <c r="L21030" t="s">
        <v>23</v>
      </c>
      <c r="M21030">
        <v>52000</v>
      </c>
      <c r="N21030" t="s">
        <v>550</v>
      </c>
      <c r="O21030" s="1">
        <v>40603</v>
      </c>
      <c r="P21030" t="s">
        <v>25</v>
      </c>
      <c r="Q21030" t="s">
        <v>273</v>
      </c>
      <c r="R21030" t="s">
        <v>27</v>
      </c>
      <c r="S21030">
        <v>17.95</v>
      </c>
    </row>
    <row r="21031" spans="1:19" x14ac:dyDescent="0.25">
      <c r="A21031">
        <v>687214</v>
      </c>
      <c r="B21031">
        <v>877181</v>
      </c>
      <c r="C21031">
        <v>14000</v>
      </c>
      <c r="D21031">
        <v>14000</v>
      </c>
      <c r="E21031">
        <v>14000</v>
      </c>
      <c r="F21031" t="s">
        <v>68</v>
      </c>
      <c r="G21031">
        <v>0.1037</v>
      </c>
      <c r="H21031">
        <v>300.02</v>
      </c>
      <c r="I21031" t="s">
        <v>20</v>
      </c>
      <c r="J21031" t="s">
        <v>42</v>
      </c>
      <c r="K21031" t="s">
        <v>57</v>
      </c>
      <c r="L21031" t="s">
        <v>23</v>
      </c>
      <c r="M21031">
        <v>70000</v>
      </c>
      <c r="N21031" t="s">
        <v>29</v>
      </c>
      <c r="O21031" s="1">
        <v>40603</v>
      </c>
      <c r="P21031" t="s">
        <v>25</v>
      </c>
      <c r="Q21031" t="s">
        <v>58</v>
      </c>
      <c r="R21031" t="s">
        <v>59</v>
      </c>
      <c r="S21031">
        <v>8.69</v>
      </c>
    </row>
    <row r="21032" spans="1:19" x14ac:dyDescent="0.25">
      <c r="A21032">
        <v>687218</v>
      </c>
      <c r="B21032">
        <v>877188</v>
      </c>
      <c r="C21032">
        <v>10250</v>
      </c>
      <c r="D21032">
        <v>10250</v>
      </c>
      <c r="E21032">
        <v>10200</v>
      </c>
      <c r="F21032" t="s">
        <v>19</v>
      </c>
      <c r="G21032">
        <v>7.2900000000000006E-2</v>
      </c>
      <c r="H21032">
        <v>317.86</v>
      </c>
      <c r="I21032" t="s">
        <v>48</v>
      </c>
      <c r="J21032" t="s">
        <v>73</v>
      </c>
      <c r="K21032" t="s">
        <v>52</v>
      </c>
      <c r="L21032" t="s">
        <v>23</v>
      </c>
      <c r="M21032">
        <v>54996</v>
      </c>
      <c r="N21032" t="s">
        <v>550</v>
      </c>
      <c r="O21032" s="1">
        <v>40603</v>
      </c>
      <c r="P21032" t="s">
        <v>25</v>
      </c>
      <c r="Q21032" t="s">
        <v>99</v>
      </c>
      <c r="R21032" t="s">
        <v>100</v>
      </c>
      <c r="S21032">
        <v>5.43</v>
      </c>
    </row>
    <row r="21033" spans="1:19" x14ac:dyDescent="0.25">
      <c r="A21033">
        <v>687222</v>
      </c>
      <c r="B21033">
        <v>877194</v>
      </c>
      <c r="C21033">
        <v>1200</v>
      </c>
      <c r="D21033">
        <v>1200</v>
      </c>
      <c r="E21033">
        <v>1200</v>
      </c>
      <c r="F21033" t="s">
        <v>19</v>
      </c>
      <c r="G21033">
        <v>7.6600000000000001E-2</v>
      </c>
      <c r="H21033">
        <v>37.42</v>
      </c>
      <c r="I21033" t="s">
        <v>48</v>
      </c>
      <c r="J21033" t="s">
        <v>49</v>
      </c>
      <c r="K21033" t="s">
        <v>22</v>
      </c>
      <c r="L21033" t="s">
        <v>23</v>
      </c>
      <c r="M21033">
        <v>60000</v>
      </c>
      <c r="N21033" t="s">
        <v>550</v>
      </c>
      <c r="O21033" s="1">
        <v>40603</v>
      </c>
      <c r="P21033" t="s">
        <v>25</v>
      </c>
      <c r="Q21033" t="s">
        <v>26</v>
      </c>
      <c r="R21033" t="s">
        <v>27</v>
      </c>
      <c r="S21033">
        <v>3.66</v>
      </c>
    </row>
    <row r="21034" spans="1:19" x14ac:dyDescent="0.25">
      <c r="A21034">
        <v>687230</v>
      </c>
      <c r="B21034">
        <v>877192</v>
      </c>
      <c r="C21034">
        <v>5000</v>
      </c>
      <c r="D21034">
        <v>5000</v>
      </c>
      <c r="E21034">
        <v>5000</v>
      </c>
      <c r="F21034" t="s">
        <v>19</v>
      </c>
      <c r="G21034">
        <v>6.9199999999999998E-2</v>
      </c>
      <c r="H21034">
        <v>154.21</v>
      </c>
      <c r="I21034" t="s">
        <v>48</v>
      </c>
      <c r="J21034" t="s">
        <v>75</v>
      </c>
      <c r="K21034" t="s">
        <v>98</v>
      </c>
      <c r="L21034" t="s">
        <v>23</v>
      </c>
      <c r="M21034">
        <v>16800</v>
      </c>
      <c r="N21034" t="s">
        <v>29</v>
      </c>
      <c r="O21034" s="1">
        <v>40603</v>
      </c>
      <c r="P21034" t="s">
        <v>25</v>
      </c>
      <c r="Q21034" t="s">
        <v>320</v>
      </c>
      <c r="R21034" t="s">
        <v>31</v>
      </c>
      <c r="S21034">
        <v>3.57</v>
      </c>
    </row>
    <row r="21035" spans="1:19" x14ac:dyDescent="0.25">
      <c r="A21035">
        <v>687235</v>
      </c>
      <c r="B21035">
        <v>877208</v>
      </c>
      <c r="C21035">
        <v>15000</v>
      </c>
      <c r="D21035">
        <v>15000</v>
      </c>
      <c r="E21035">
        <v>14999</v>
      </c>
      <c r="F21035" t="s">
        <v>68</v>
      </c>
      <c r="G21035">
        <v>0.16769999999999999</v>
      </c>
      <c r="H21035">
        <v>370.94</v>
      </c>
      <c r="I21035" t="s">
        <v>87</v>
      </c>
      <c r="J21035" t="s">
        <v>105</v>
      </c>
      <c r="K21035" t="s">
        <v>52</v>
      </c>
      <c r="L21035" t="s">
        <v>23</v>
      </c>
      <c r="M21035">
        <v>50207</v>
      </c>
      <c r="N21035" t="s">
        <v>29</v>
      </c>
      <c r="O21035" s="1">
        <v>40603</v>
      </c>
      <c r="P21035" t="s">
        <v>25</v>
      </c>
      <c r="Q21035" t="s">
        <v>288</v>
      </c>
      <c r="R21035" t="s">
        <v>27</v>
      </c>
      <c r="S21035">
        <v>21.32</v>
      </c>
    </row>
    <row r="21036" spans="1:19" x14ac:dyDescent="0.25">
      <c r="A21036">
        <v>687239</v>
      </c>
      <c r="B21036">
        <v>877214</v>
      </c>
      <c r="C21036">
        <v>3000</v>
      </c>
      <c r="D21036">
        <v>3000</v>
      </c>
      <c r="E21036">
        <v>3000</v>
      </c>
      <c r="F21036" t="s">
        <v>68</v>
      </c>
      <c r="G21036">
        <v>0.15279999999999999</v>
      </c>
      <c r="H21036">
        <v>71.819999999999993</v>
      </c>
      <c r="I21036" t="s">
        <v>50</v>
      </c>
      <c r="J21036" t="s">
        <v>70</v>
      </c>
      <c r="K21036" t="s">
        <v>89</v>
      </c>
      <c r="L21036" t="s">
        <v>23</v>
      </c>
      <c r="M21036">
        <v>22951</v>
      </c>
      <c r="N21036" t="s">
        <v>24</v>
      </c>
      <c r="O21036" s="1">
        <v>40634</v>
      </c>
      <c r="P21036" t="s">
        <v>25</v>
      </c>
      <c r="Q21036" t="s">
        <v>399</v>
      </c>
      <c r="R21036" t="s">
        <v>92</v>
      </c>
      <c r="S21036">
        <v>6.01</v>
      </c>
    </row>
    <row r="21037" spans="1:19" x14ac:dyDescent="0.25">
      <c r="A21037">
        <v>687289</v>
      </c>
      <c r="B21037">
        <v>877274</v>
      </c>
      <c r="C21037">
        <v>7000</v>
      </c>
      <c r="D21037">
        <v>7000</v>
      </c>
      <c r="E21037">
        <v>7000</v>
      </c>
      <c r="F21037" t="s">
        <v>19</v>
      </c>
      <c r="G21037">
        <v>6.9199999999999998E-2</v>
      </c>
      <c r="H21037">
        <v>215.89</v>
      </c>
      <c r="I21037" t="s">
        <v>48</v>
      </c>
      <c r="J21037" t="s">
        <v>75</v>
      </c>
      <c r="K21037" t="s">
        <v>57</v>
      </c>
      <c r="L21037" t="s">
        <v>35</v>
      </c>
      <c r="M21037">
        <v>102000</v>
      </c>
      <c r="N21037" t="s">
        <v>29</v>
      </c>
      <c r="O21037" s="1">
        <v>40603</v>
      </c>
      <c r="P21037" t="s">
        <v>25</v>
      </c>
      <c r="Q21037" t="s">
        <v>409</v>
      </c>
      <c r="R21037" t="s">
        <v>27</v>
      </c>
      <c r="S21037">
        <v>12.42</v>
      </c>
    </row>
    <row r="21038" spans="1:19" x14ac:dyDescent="0.25">
      <c r="A21038">
        <v>687338</v>
      </c>
      <c r="B21038">
        <v>877341</v>
      </c>
      <c r="C21038">
        <v>4500</v>
      </c>
      <c r="D21038">
        <v>4500</v>
      </c>
      <c r="E21038">
        <v>4342</v>
      </c>
      <c r="F21038" t="s">
        <v>19</v>
      </c>
      <c r="G21038">
        <v>0.1</v>
      </c>
      <c r="H21038">
        <v>145.21</v>
      </c>
      <c r="I21038" t="s">
        <v>20</v>
      </c>
      <c r="J21038" t="s">
        <v>101</v>
      </c>
      <c r="K21038" t="s">
        <v>98</v>
      </c>
      <c r="L21038" t="s">
        <v>46</v>
      </c>
      <c r="M21038">
        <v>73000</v>
      </c>
      <c r="N21038" t="s">
        <v>550</v>
      </c>
      <c r="O21038" s="1">
        <v>40603</v>
      </c>
      <c r="P21038" t="s">
        <v>53</v>
      </c>
      <c r="Q21038" t="s">
        <v>405</v>
      </c>
      <c r="R21038" t="s">
        <v>27</v>
      </c>
      <c r="S21038">
        <v>7.02</v>
      </c>
    </row>
    <row r="21039" spans="1:19" x14ac:dyDescent="0.25">
      <c r="A21039">
        <v>687361</v>
      </c>
      <c r="B21039">
        <v>877368</v>
      </c>
      <c r="C21039">
        <v>8000</v>
      </c>
      <c r="D21039">
        <v>8000</v>
      </c>
      <c r="E21039">
        <v>8000</v>
      </c>
      <c r="F21039" t="s">
        <v>68</v>
      </c>
      <c r="G21039">
        <v>0.1037</v>
      </c>
      <c r="H21039">
        <v>171.44</v>
      </c>
      <c r="I21039" t="s">
        <v>20</v>
      </c>
      <c r="J21039" t="s">
        <v>42</v>
      </c>
      <c r="K21039" t="s">
        <v>57</v>
      </c>
      <c r="L21039" t="s">
        <v>23</v>
      </c>
      <c r="M21039">
        <v>46000</v>
      </c>
      <c r="N21039" t="s">
        <v>550</v>
      </c>
      <c r="O21039" s="1">
        <v>40603</v>
      </c>
      <c r="P21039" t="s">
        <v>53</v>
      </c>
      <c r="Q21039" t="s">
        <v>221</v>
      </c>
      <c r="R21039" t="s">
        <v>55</v>
      </c>
      <c r="S21039">
        <v>9.39</v>
      </c>
    </row>
    <row r="21040" spans="1:19" x14ac:dyDescent="0.25">
      <c r="A21040">
        <v>687363</v>
      </c>
      <c r="B21040">
        <v>877370</v>
      </c>
      <c r="C21040">
        <v>5400</v>
      </c>
      <c r="D21040">
        <v>5400</v>
      </c>
      <c r="E21040">
        <v>5400</v>
      </c>
      <c r="F21040" t="s">
        <v>19</v>
      </c>
      <c r="G21040">
        <v>0.1</v>
      </c>
      <c r="H21040">
        <v>174.25</v>
      </c>
      <c r="I21040" t="s">
        <v>20</v>
      </c>
      <c r="J21040" t="s">
        <v>101</v>
      </c>
      <c r="K21040" t="s">
        <v>43</v>
      </c>
      <c r="L21040" t="s">
        <v>23</v>
      </c>
      <c r="M21040">
        <v>30000</v>
      </c>
      <c r="N21040" t="s">
        <v>29</v>
      </c>
      <c r="O21040" s="1">
        <v>40603</v>
      </c>
      <c r="P21040" t="s">
        <v>25</v>
      </c>
      <c r="Q21040" t="s">
        <v>217</v>
      </c>
      <c r="R21040" t="s">
        <v>118</v>
      </c>
      <c r="S21040">
        <v>4.68</v>
      </c>
    </row>
    <row r="21041" spans="1:19" x14ac:dyDescent="0.25">
      <c r="A21041">
        <v>687405</v>
      </c>
      <c r="B21041">
        <v>877417</v>
      </c>
      <c r="C21041">
        <v>4000</v>
      </c>
      <c r="D21041">
        <v>4000</v>
      </c>
      <c r="E21041">
        <v>4000</v>
      </c>
      <c r="F21041" t="s">
        <v>19</v>
      </c>
      <c r="G21041">
        <v>0.1037</v>
      </c>
      <c r="H21041">
        <v>129.77000000000001</v>
      </c>
      <c r="I21041" t="s">
        <v>20</v>
      </c>
      <c r="J21041" t="s">
        <v>42</v>
      </c>
      <c r="K21041" t="s">
        <v>57</v>
      </c>
      <c r="L21041" t="s">
        <v>23</v>
      </c>
      <c r="M21041">
        <v>63000</v>
      </c>
      <c r="N21041" t="s">
        <v>550</v>
      </c>
      <c r="O21041" s="1">
        <v>40603</v>
      </c>
      <c r="P21041" t="s">
        <v>25</v>
      </c>
      <c r="Q21041" t="s">
        <v>47</v>
      </c>
      <c r="R21041" t="s">
        <v>37</v>
      </c>
      <c r="S21041">
        <v>14.7</v>
      </c>
    </row>
    <row r="21042" spans="1:19" x14ac:dyDescent="0.25">
      <c r="A21042">
        <v>687406</v>
      </c>
      <c r="B21042">
        <v>877418</v>
      </c>
      <c r="C21042">
        <v>2150</v>
      </c>
      <c r="D21042">
        <v>2150</v>
      </c>
      <c r="E21042">
        <v>2100</v>
      </c>
      <c r="F21042" t="s">
        <v>19</v>
      </c>
      <c r="G21042">
        <v>7.2900000000000006E-2</v>
      </c>
      <c r="H21042">
        <v>66.680000000000007</v>
      </c>
      <c r="I21042" t="s">
        <v>48</v>
      </c>
      <c r="J21042" t="s">
        <v>73</v>
      </c>
      <c r="K21042" t="s">
        <v>22</v>
      </c>
      <c r="L21042" t="s">
        <v>23</v>
      </c>
      <c r="M21042">
        <v>17772</v>
      </c>
      <c r="N21042" t="s">
        <v>550</v>
      </c>
      <c r="O21042" s="1">
        <v>40603</v>
      </c>
      <c r="P21042" t="s">
        <v>25</v>
      </c>
      <c r="Q21042" t="s">
        <v>604</v>
      </c>
      <c r="R21042" t="s">
        <v>341</v>
      </c>
      <c r="S21042">
        <v>18.57</v>
      </c>
    </row>
    <row r="21043" spans="1:19" x14ac:dyDescent="0.25">
      <c r="A21043">
        <v>687408</v>
      </c>
      <c r="B21043">
        <v>877420</v>
      </c>
      <c r="C21043">
        <v>7200</v>
      </c>
      <c r="D21043">
        <v>7200</v>
      </c>
      <c r="E21043">
        <v>7200</v>
      </c>
      <c r="F21043" t="s">
        <v>19</v>
      </c>
      <c r="G21043">
        <v>7.2900000000000006E-2</v>
      </c>
      <c r="H21043">
        <v>223.28</v>
      </c>
      <c r="I21043" t="s">
        <v>48</v>
      </c>
      <c r="J21043" t="s">
        <v>73</v>
      </c>
      <c r="K21043" t="s">
        <v>52</v>
      </c>
      <c r="L21043" t="s">
        <v>46</v>
      </c>
      <c r="M21043">
        <v>64000</v>
      </c>
      <c r="N21043" t="s">
        <v>550</v>
      </c>
      <c r="O21043" s="1">
        <v>40603</v>
      </c>
      <c r="P21043" t="s">
        <v>25</v>
      </c>
      <c r="Q21043" t="s">
        <v>221</v>
      </c>
      <c r="R21043" t="s">
        <v>55</v>
      </c>
      <c r="S21043">
        <v>12.38</v>
      </c>
    </row>
    <row r="21044" spans="1:19" x14ac:dyDescent="0.25">
      <c r="A21044">
        <v>687417</v>
      </c>
      <c r="B21044">
        <v>877431</v>
      </c>
      <c r="C21044">
        <v>35000</v>
      </c>
      <c r="D21044">
        <v>28075</v>
      </c>
      <c r="E21044">
        <v>28000</v>
      </c>
      <c r="F21044" t="s">
        <v>68</v>
      </c>
      <c r="G21044">
        <v>0.17879999999999999</v>
      </c>
      <c r="H21044">
        <v>711.09</v>
      </c>
      <c r="I21044" t="s">
        <v>87</v>
      </c>
      <c r="J21044" t="s">
        <v>174</v>
      </c>
      <c r="K21044" t="s">
        <v>34</v>
      </c>
      <c r="L21044" t="s">
        <v>46</v>
      </c>
      <c r="M21044">
        <v>120000</v>
      </c>
      <c r="N21044" t="s">
        <v>550</v>
      </c>
      <c r="O21044" s="1">
        <v>40603</v>
      </c>
      <c r="P21044" t="s">
        <v>25</v>
      </c>
      <c r="Q21044" t="s">
        <v>354</v>
      </c>
      <c r="R21044" t="s">
        <v>112</v>
      </c>
      <c r="S21044">
        <v>14.87</v>
      </c>
    </row>
    <row r="21045" spans="1:19" x14ac:dyDescent="0.25">
      <c r="A21045">
        <v>687479</v>
      </c>
      <c r="B21045">
        <v>877499</v>
      </c>
      <c r="C21045">
        <v>5000</v>
      </c>
      <c r="D21045">
        <v>5000</v>
      </c>
      <c r="E21045">
        <v>5000</v>
      </c>
      <c r="F21045" t="s">
        <v>68</v>
      </c>
      <c r="G21045">
        <v>0.1037</v>
      </c>
      <c r="H21045">
        <v>107.15</v>
      </c>
      <c r="I21045" t="s">
        <v>20</v>
      </c>
      <c r="J21045" t="s">
        <v>42</v>
      </c>
      <c r="K21045" t="s">
        <v>34</v>
      </c>
      <c r="L21045" t="s">
        <v>46</v>
      </c>
      <c r="M21045">
        <v>98000</v>
      </c>
      <c r="N21045" t="s">
        <v>29</v>
      </c>
      <c r="O21045" s="1">
        <v>40603</v>
      </c>
      <c r="P21045" t="s">
        <v>25</v>
      </c>
      <c r="Q21045" t="s">
        <v>460</v>
      </c>
      <c r="R21045" t="s">
        <v>78</v>
      </c>
      <c r="S21045">
        <v>7.62</v>
      </c>
    </row>
    <row r="21046" spans="1:19" x14ac:dyDescent="0.25">
      <c r="A21046">
        <v>687492</v>
      </c>
      <c r="B21046">
        <v>877511</v>
      </c>
      <c r="C21046">
        <v>29700</v>
      </c>
      <c r="D21046">
        <v>29700</v>
      </c>
      <c r="E21046">
        <v>28583</v>
      </c>
      <c r="F21046" t="s">
        <v>68</v>
      </c>
      <c r="G21046">
        <v>0.17879999999999999</v>
      </c>
      <c r="H21046">
        <v>752.25</v>
      </c>
      <c r="I21046" t="s">
        <v>87</v>
      </c>
      <c r="J21046" t="s">
        <v>174</v>
      </c>
      <c r="K21046" t="s">
        <v>43</v>
      </c>
      <c r="L21046" t="s">
        <v>23</v>
      </c>
      <c r="M21046">
        <v>50400</v>
      </c>
      <c r="N21046" t="s">
        <v>24</v>
      </c>
      <c r="O21046" s="1">
        <v>40603</v>
      </c>
      <c r="P21046" t="s">
        <v>25</v>
      </c>
      <c r="Q21046" t="s">
        <v>261</v>
      </c>
      <c r="R21046" t="s">
        <v>27</v>
      </c>
      <c r="S21046">
        <v>20.05</v>
      </c>
    </row>
    <row r="21047" spans="1:19" x14ac:dyDescent="0.25">
      <c r="A21047">
        <v>687503</v>
      </c>
      <c r="B21047">
        <v>877524</v>
      </c>
      <c r="C21047">
        <v>28000</v>
      </c>
      <c r="D21047">
        <v>28000</v>
      </c>
      <c r="E21047">
        <v>27805</v>
      </c>
      <c r="F21047" t="s">
        <v>68</v>
      </c>
      <c r="G21047">
        <v>0.2011</v>
      </c>
      <c r="H21047">
        <v>743.55</v>
      </c>
      <c r="I21047" t="s">
        <v>311</v>
      </c>
      <c r="J21047" t="s">
        <v>435</v>
      </c>
      <c r="K21047" t="s">
        <v>89</v>
      </c>
      <c r="L21047" t="s">
        <v>46</v>
      </c>
      <c r="M21047">
        <v>116600</v>
      </c>
      <c r="N21047" t="s">
        <v>24</v>
      </c>
      <c r="O21047" s="1">
        <v>40603</v>
      </c>
      <c r="P21047" t="s">
        <v>25</v>
      </c>
      <c r="Q21047" t="s">
        <v>543</v>
      </c>
      <c r="R21047" t="s">
        <v>118</v>
      </c>
      <c r="S21047">
        <v>17.940000000000001</v>
      </c>
    </row>
    <row r="21048" spans="1:19" x14ac:dyDescent="0.25">
      <c r="A21048">
        <v>687534</v>
      </c>
      <c r="B21048">
        <v>877555</v>
      </c>
      <c r="C21048">
        <v>12700</v>
      </c>
      <c r="D21048">
        <v>12700</v>
      </c>
      <c r="E21048">
        <v>12677</v>
      </c>
      <c r="F21048" t="s">
        <v>68</v>
      </c>
      <c r="G21048">
        <v>0.1074</v>
      </c>
      <c r="H21048">
        <v>274.49</v>
      </c>
      <c r="I21048" t="s">
        <v>20</v>
      </c>
      <c r="J21048" t="s">
        <v>21</v>
      </c>
      <c r="K21048" t="s">
        <v>89</v>
      </c>
      <c r="L21048" t="s">
        <v>46</v>
      </c>
      <c r="M21048">
        <v>52000</v>
      </c>
      <c r="N21048" t="s">
        <v>24</v>
      </c>
      <c r="O21048" s="1">
        <v>40603</v>
      </c>
      <c r="P21048" t="s">
        <v>53</v>
      </c>
      <c r="Q21048" t="s">
        <v>419</v>
      </c>
      <c r="R21048" t="s">
        <v>118</v>
      </c>
      <c r="S21048">
        <v>1.87</v>
      </c>
    </row>
    <row r="21049" spans="1:19" x14ac:dyDescent="0.25">
      <c r="A21049">
        <v>687550</v>
      </c>
      <c r="B21049">
        <v>877571</v>
      </c>
      <c r="C21049">
        <v>12000</v>
      </c>
      <c r="D21049">
        <v>12000</v>
      </c>
      <c r="E21049">
        <v>12000</v>
      </c>
      <c r="F21049" t="s">
        <v>19</v>
      </c>
      <c r="G21049">
        <v>0.1111</v>
      </c>
      <c r="H21049">
        <v>393.5</v>
      </c>
      <c r="I21049" t="s">
        <v>20</v>
      </c>
      <c r="J21049" t="s">
        <v>28</v>
      </c>
      <c r="K21049" t="s">
        <v>57</v>
      </c>
      <c r="L21049" t="s">
        <v>46</v>
      </c>
      <c r="M21049">
        <v>85248</v>
      </c>
      <c r="N21049" t="s">
        <v>24</v>
      </c>
      <c r="O21049" s="1">
        <v>40603</v>
      </c>
      <c r="P21049" t="s">
        <v>53</v>
      </c>
      <c r="Q21049" t="s">
        <v>443</v>
      </c>
      <c r="R21049" t="s">
        <v>37</v>
      </c>
      <c r="S21049">
        <v>11.68</v>
      </c>
    </row>
    <row r="21050" spans="1:19" x14ac:dyDescent="0.25">
      <c r="A21050">
        <v>687570</v>
      </c>
      <c r="B21050">
        <v>877592</v>
      </c>
      <c r="C21050">
        <v>5950</v>
      </c>
      <c r="D21050">
        <v>5950</v>
      </c>
      <c r="E21050">
        <v>5950</v>
      </c>
      <c r="F21050" t="s">
        <v>19</v>
      </c>
      <c r="G21050">
        <v>7.6600000000000001E-2</v>
      </c>
      <c r="H21050">
        <v>185.52</v>
      </c>
      <c r="I21050" t="s">
        <v>48</v>
      </c>
      <c r="J21050" t="s">
        <v>49</v>
      </c>
      <c r="K21050" t="s">
        <v>43</v>
      </c>
      <c r="L21050" t="s">
        <v>23</v>
      </c>
      <c r="M21050">
        <v>29376</v>
      </c>
      <c r="N21050" t="s">
        <v>24</v>
      </c>
      <c r="O21050" s="1">
        <v>40603</v>
      </c>
      <c r="P21050" t="s">
        <v>25</v>
      </c>
      <c r="Q21050" t="s">
        <v>259</v>
      </c>
      <c r="R21050" t="s">
        <v>81</v>
      </c>
      <c r="S21050">
        <v>19.690000000000001</v>
      </c>
    </row>
    <row r="21051" spans="1:19" x14ac:dyDescent="0.25">
      <c r="A21051">
        <v>687618</v>
      </c>
      <c r="B21051">
        <v>877641</v>
      </c>
      <c r="C21051">
        <v>12750</v>
      </c>
      <c r="D21051">
        <v>12750</v>
      </c>
      <c r="E21051">
        <v>12725</v>
      </c>
      <c r="F21051" t="s">
        <v>68</v>
      </c>
      <c r="G21051">
        <v>0.1037</v>
      </c>
      <c r="H21051">
        <v>273.23</v>
      </c>
      <c r="I21051" t="s">
        <v>20</v>
      </c>
      <c r="J21051" t="s">
        <v>42</v>
      </c>
      <c r="K21051" t="s">
        <v>22</v>
      </c>
      <c r="L21051" t="s">
        <v>23</v>
      </c>
      <c r="M21051">
        <v>38500</v>
      </c>
      <c r="N21051" t="s">
        <v>550</v>
      </c>
      <c r="O21051" s="1">
        <v>40603</v>
      </c>
      <c r="P21051" t="s">
        <v>25</v>
      </c>
      <c r="Q21051" t="s">
        <v>394</v>
      </c>
      <c r="R21051" t="s">
        <v>81</v>
      </c>
      <c r="S21051">
        <v>12.65</v>
      </c>
    </row>
    <row r="21052" spans="1:19" x14ac:dyDescent="0.25">
      <c r="A21052">
        <v>687649</v>
      </c>
      <c r="B21052">
        <v>877674</v>
      </c>
      <c r="C21052">
        <v>14000</v>
      </c>
      <c r="D21052">
        <v>14000</v>
      </c>
      <c r="E21052">
        <v>14000</v>
      </c>
      <c r="F21052" t="s">
        <v>19</v>
      </c>
      <c r="G21052">
        <v>0.1037</v>
      </c>
      <c r="H21052">
        <v>454.18</v>
      </c>
      <c r="I21052" t="s">
        <v>20</v>
      </c>
      <c r="J21052" t="s">
        <v>42</v>
      </c>
      <c r="K21052" t="s">
        <v>52</v>
      </c>
      <c r="L21052" t="s">
        <v>23</v>
      </c>
      <c r="M21052">
        <v>39900</v>
      </c>
      <c r="N21052" t="s">
        <v>550</v>
      </c>
      <c r="O21052" s="1">
        <v>40603</v>
      </c>
      <c r="P21052" t="s">
        <v>25</v>
      </c>
      <c r="Q21052" t="s">
        <v>262</v>
      </c>
      <c r="R21052" t="s">
        <v>37</v>
      </c>
      <c r="S21052">
        <v>23.34</v>
      </c>
    </row>
    <row r="21053" spans="1:19" x14ac:dyDescent="0.25">
      <c r="A21053">
        <v>687655</v>
      </c>
      <c r="B21053">
        <v>877680</v>
      </c>
      <c r="C21053">
        <v>28000</v>
      </c>
      <c r="D21053">
        <v>28000</v>
      </c>
      <c r="E21053">
        <v>26264</v>
      </c>
      <c r="F21053" t="s">
        <v>68</v>
      </c>
      <c r="G21053">
        <v>0.19359999999999999</v>
      </c>
      <c r="H21053">
        <v>731.9</v>
      </c>
      <c r="I21053" t="s">
        <v>131</v>
      </c>
      <c r="J21053" t="s">
        <v>132</v>
      </c>
      <c r="K21053" t="s">
        <v>57</v>
      </c>
      <c r="L21053" t="s">
        <v>23</v>
      </c>
      <c r="M21053">
        <v>65000</v>
      </c>
      <c r="N21053" t="s">
        <v>550</v>
      </c>
      <c r="O21053" s="1">
        <v>40603</v>
      </c>
      <c r="P21053" t="s">
        <v>25</v>
      </c>
      <c r="Q21053" t="s">
        <v>405</v>
      </c>
      <c r="R21053" t="s">
        <v>27</v>
      </c>
      <c r="S21053">
        <v>18.07</v>
      </c>
    </row>
    <row r="21054" spans="1:19" x14ac:dyDescent="0.25">
      <c r="A21054">
        <v>687669</v>
      </c>
      <c r="B21054">
        <v>877694</v>
      </c>
      <c r="C21054">
        <v>12000</v>
      </c>
      <c r="D21054">
        <v>12000</v>
      </c>
      <c r="E21054">
        <v>12000</v>
      </c>
      <c r="F21054" t="s">
        <v>68</v>
      </c>
      <c r="G21054">
        <v>0.1037</v>
      </c>
      <c r="H21054">
        <v>257.16000000000003</v>
      </c>
      <c r="I21054" t="s">
        <v>20</v>
      </c>
      <c r="J21054" t="s">
        <v>42</v>
      </c>
      <c r="K21054" t="s">
        <v>98</v>
      </c>
      <c r="L21054" t="s">
        <v>23</v>
      </c>
      <c r="M21054">
        <v>60000</v>
      </c>
      <c r="N21054" t="s">
        <v>550</v>
      </c>
      <c r="O21054" s="1">
        <v>40603</v>
      </c>
      <c r="P21054" t="s">
        <v>25</v>
      </c>
      <c r="Q21054" t="s">
        <v>335</v>
      </c>
      <c r="R21054" t="s">
        <v>270</v>
      </c>
      <c r="S21054">
        <v>15.84</v>
      </c>
    </row>
    <row r="21055" spans="1:19" x14ac:dyDescent="0.25">
      <c r="A21055">
        <v>687690</v>
      </c>
      <c r="B21055">
        <v>877719</v>
      </c>
      <c r="C21055">
        <v>5000</v>
      </c>
      <c r="D21055">
        <v>5000</v>
      </c>
      <c r="E21055">
        <v>5000</v>
      </c>
      <c r="F21055" t="s">
        <v>19</v>
      </c>
      <c r="G21055">
        <v>0.1</v>
      </c>
      <c r="H21055">
        <v>161.34</v>
      </c>
      <c r="I21055" t="s">
        <v>20</v>
      </c>
      <c r="J21055" t="s">
        <v>101</v>
      </c>
      <c r="K21055" t="s">
        <v>89</v>
      </c>
      <c r="L21055" t="s">
        <v>35</v>
      </c>
      <c r="M21055">
        <v>40000</v>
      </c>
      <c r="N21055" t="s">
        <v>29</v>
      </c>
      <c r="O21055" s="1">
        <v>40603</v>
      </c>
      <c r="P21055" t="s">
        <v>25</v>
      </c>
      <c r="Q21055" t="s">
        <v>466</v>
      </c>
      <c r="R21055" t="s">
        <v>341</v>
      </c>
      <c r="S21055">
        <v>5.46</v>
      </c>
    </row>
    <row r="21056" spans="1:19" x14ac:dyDescent="0.25">
      <c r="A21056">
        <v>687745</v>
      </c>
      <c r="B21056">
        <v>877775</v>
      </c>
      <c r="C21056">
        <v>6000</v>
      </c>
      <c r="D21056">
        <v>6000</v>
      </c>
      <c r="E21056">
        <v>6000</v>
      </c>
      <c r="F21056" t="s">
        <v>68</v>
      </c>
      <c r="G21056">
        <v>0.13800000000000001</v>
      </c>
      <c r="H21056">
        <v>138.99</v>
      </c>
      <c r="I21056" t="s">
        <v>32</v>
      </c>
      <c r="J21056" t="s">
        <v>65</v>
      </c>
      <c r="K21056" t="s">
        <v>57</v>
      </c>
      <c r="L21056" t="s">
        <v>23</v>
      </c>
      <c r="M21056">
        <v>30000</v>
      </c>
      <c r="N21056" t="s">
        <v>550</v>
      </c>
      <c r="O21056" s="1">
        <v>40603</v>
      </c>
      <c r="P21056" t="s">
        <v>25</v>
      </c>
      <c r="Q21056" t="s">
        <v>234</v>
      </c>
      <c r="R21056" t="s">
        <v>86</v>
      </c>
      <c r="S21056">
        <v>22.12</v>
      </c>
    </row>
    <row r="21057" spans="1:19" x14ac:dyDescent="0.25">
      <c r="A21057">
        <v>687785</v>
      </c>
      <c r="B21057">
        <v>877817</v>
      </c>
      <c r="C21057">
        <v>3200</v>
      </c>
      <c r="D21057">
        <v>3200</v>
      </c>
      <c r="E21057">
        <v>3200</v>
      </c>
      <c r="F21057" t="s">
        <v>68</v>
      </c>
      <c r="G21057">
        <v>9.6299999999999997E-2</v>
      </c>
      <c r="H21057">
        <v>67.41</v>
      </c>
      <c r="I21057" t="s">
        <v>20</v>
      </c>
      <c r="J21057" t="s">
        <v>56</v>
      </c>
      <c r="K21057" t="s">
        <v>109</v>
      </c>
      <c r="L21057" t="s">
        <v>46</v>
      </c>
      <c r="M21057">
        <v>70000</v>
      </c>
      <c r="N21057" t="s">
        <v>550</v>
      </c>
      <c r="O21057" s="1">
        <v>40603</v>
      </c>
      <c r="P21057" t="s">
        <v>53</v>
      </c>
      <c r="Q21057" t="s">
        <v>609</v>
      </c>
      <c r="R21057" t="s">
        <v>55</v>
      </c>
      <c r="S21057">
        <v>19.7</v>
      </c>
    </row>
    <row r="21058" spans="1:19" x14ac:dyDescent="0.25">
      <c r="A21058">
        <v>687805</v>
      </c>
      <c r="B21058">
        <v>877839</v>
      </c>
      <c r="C21058">
        <v>10000</v>
      </c>
      <c r="D21058">
        <v>10000</v>
      </c>
      <c r="E21058">
        <v>10000</v>
      </c>
      <c r="F21058" t="s">
        <v>68</v>
      </c>
      <c r="G21058">
        <v>0.1714</v>
      </c>
      <c r="H21058">
        <v>249.28</v>
      </c>
      <c r="I21058" t="s">
        <v>87</v>
      </c>
      <c r="J21058" t="s">
        <v>249</v>
      </c>
      <c r="K21058" t="s">
        <v>76</v>
      </c>
      <c r="L21058" t="s">
        <v>23</v>
      </c>
      <c r="M21058">
        <v>110000</v>
      </c>
      <c r="N21058" t="s">
        <v>550</v>
      </c>
      <c r="O21058" s="1">
        <v>40603</v>
      </c>
      <c r="P21058" t="s">
        <v>25</v>
      </c>
      <c r="Q21058" t="s">
        <v>125</v>
      </c>
      <c r="R21058" t="s">
        <v>126</v>
      </c>
      <c r="S21058">
        <v>5.96</v>
      </c>
    </row>
    <row r="21059" spans="1:19" x14ac:dyDescent="0.25">
      <c r="A21059">
        <v>687810</v>
      </c>
      <c r="B21059">
        <v>877845</v>
      </c>
      <c r="C21059">
        <v>20000</v>
      </c>
      <c r="D21059">
        <v>20000</v>
      </c>
      <c r="E21059">
        <v>19751</v>
      </c>
      <c r="F21059" t="s">
        <v>68</v>
      </c>
      <c r="G21059">
        <v>0.13800000000000001</v>
      </c>
      <c r="H21059">
        <v>463.3</v>
      </c>
      <c r="I21059" t="s">
        <v>32</v>
      </c>
      <c r="J21059" t="s">
        <v>65</v>
      </c>
      <c r="K21059" t="s">
        <v>34</v>
      </c>
      <c r="L21059" t="s">
        <v>46</v>
      </c>
      <c r="M21059">
        <v>52960</v>
      </c>
      <c r="N21059" t="s">
        <v>550</v>
      </c>
      <c r="O21059" s="1">
        <v>40634</v>
      </c>
      <c r="P21059" t="s">
        <v>25</v>
      </c>
      <c r="Q21059" t="s">
        <v>506</v>
      </c>
      <c r="R21059" t="s">
        <v>126</v>
      </c>
      <c r="S21059">
        <v>12.73</v>
      </c>
    </row>
    <row r="21060" spans="1:19" x14ac:dyDescent="0.25">
      <c r="A21060">
        <v>687875</v>
      </c>
      <c r="B21060">
        <v>877916</v>
      </c>
      <c r="C21060">
        <v>7000</v>
      </c>
      <c r="D21060">
        <v>7000</v>
      </c>
      <c r="E21060">
        <v>7000</v>
      </c>
      <c r="F21060" t="s">
        <v>19</v>
      </c>
      <c r="G21060">
        <v>5.79E-2</v>
      </c>
      <c r="H21060">
        <v>212.29</v>
      </c>
      <c r="I21060" t="s">
        <v>48</v>
      </c>
      <c r="J21060" t="s">
        <v>103</v>
      </c>
      <c r="K21060" t="s">
        <v>98</v>
      </c>
      <c r="L21060" t="s">
        <v>23</v>
      </c>
      <c r="M21060">
        <v>60000</v>
      </c>
      <c r="N21060" t="s">
        <v>29</v>
      </c>
      <c r="O21060" s="1">
        <v>40603</v>
      </c>
      <c r="P21060" t="s">
        <v>25</v>
      </c>
      <c r="Q21060" t="s">
        <v>138</v>
      </c>
      <c r="R21060" t="s">
        <v>118</v>
      </c>
      <c r="S21060">
        <v>21.62</v>
      </c>
    </row>
    <row r="21061" spans="1:19" x14ac:dyDescent="0.25">
      <c r="A21061">
        <v>687877</v>
      </c>
      <c r="B21061">
        <v>877919</v>
      </c>
      <c r="C21061">
        <v>1000</v>
      </c>
      <c r="D21061">
        <v>1000</v>
      </c>
      <c r="E21061">
        <v>1000</v>
      </c>
      <c r="F21061" t="s">
        <v>68</v>
      </c>
      <c r="G21061">
        <v>0.13800000000000001</v>
      </c>
      <c r="H21061">
        <v>23.17</v>
      </c>
      <c r="I21061" t="s">
        <v>32</v>
      </c>
      <c r="J21061" t="s">
        <v>65</v>
      </c>
      <c r="K21061" t="s">
        <v>43</v>
      </c>
      <c r="L21061" t="s">
        <v>23</v>
      </c>
      <c r="M21061">
        <v>14400</v>
      </c>
      <c r="N21061" t="s">
        <v>29</v>
      </c>
      <c r="O21061" s="1">
        <v>40603</v>
      </c>
      <c r="P21061" t="s">
        <v>25</v>
      </c>
      <c r="Q21061" t="s">
        <v>267</v>
      </c>
      <c r="R21061" t="s">
        <v>37</v>
      </c>
      <c r="S21061">
        <v>26</v>
      </c>
    </row>
    <row r="21062" spans="1:19" x14ac:dyDescent="0.25">
      <c r="A21062">
        <v>687893</v>
      </c>
      <c r="B21062">
        <v>877936</v>
      </c>
      <c r="C21062">
        <v>22800</v>
      </c>
      <c r="D21062">
        <v>22800</v>
      </c>
      <c r="E21062">
        <v>22066</v>
      </c>
      <c r="F21062" t="s">
        <v>68</v>
      </c>
      <c r="G21062">
        <v>0.15279999999999999</v>
      </c>
      <c r="H21062">
        <v>545.77</v>
      </c>
      <c r="I21062" t="s">
        <v>50</v>
      </c>
      <c r="J21062" t="s">
        <v>70</v>
      </c>
      <c r="K21062" t="s">
        <v>22</v>
      </c>
      <c r="L21062" t="s">
        <v>23</v>
      </c>
      <c r="M21062">
        <v>67500</v>
      </c>
      <c r="N21062" t="s">
        <v>24</v>
      </c>
      <c r="O21062" s="1">
        <v>40603</v>
      </c>
      <c r="P21062" t="s">
        <v>53</v>
      </c>
      <c r="Q21062" t="s">
        <v>559</v>
      </c>
      <c r="R21062" t="s">
        <v>92</v>
      </c>
      <c r="S21062">
        <v>15.52</v>
      </c>
    </row>
    <row r="21063" spans="1:19" x14ac:dyDescent="0.25">
      <c r="A21063">
        <v>687902</v>
      </c>
      <c r="B21063">
        <v>877945</v>
      </c>
      <c r="C21063">
        <v>13400</v>
      </c>
      <c r="D21063">
        <v>13400</v>
      </c>
      <c r="E21063">
        <v>13400</v>
      </c>
      <c r="F21063" t="s">
        <v>68</v>
      </c>
      <c r="G21063">
        <v>0.1268</v>
      </c>
      <c r="H21063">
        <v>302.70999999999998</v>
      </c>
      <c r="I21063" t="s">
        <v>32</v>
      </c>
      <c r="J21063" t="s">
        <v>79</v>
      </c>
      <c r="K21063" t="s">
        <v>43</v>
      </c>
      <c r="L21063" t="s">
        <v>23</v>
      </c>
      <c r="M21063">
        <v>46500</v>
      </c>
      <c r="N21063" t="s">
        <v>29</v>
      </c>
      <c r="O21063" s="1">
        <v>40603</v>
      </c>
      <c r="P21063" t="s">
        <v>25</v>
      </c>
      <c r="Q21063" t="s">
        <v>282</v>
      </c>
      <c r="R21063" t="s">
        <v>37</v>
      </c>
      <c r="S21063">
        <v>19.899999999999999</v>
      </c>
    </row>
    <row r="21064" spans="1:19" x14ac:dyDescent="0.25">
      <c r="A21064">
        <v>687915</v>
      </c>
      <c r="B21064">
        <v>877958</v>
      </c>
      <c r="C21064">
        <v>8000</v>
      </c>
      <c r="D21064">
        <v>8000</v>
      </c>
      <c r="E21064">
        <v>8000</v>
      </c>
      <c r="F21064" t="s">
        <v>19</v>
      </c>
      <c r="G21064">
        <v>7.2900000000000006E-2</v>
      </c>
      <c r="H21064">
        <v>248.08</v>
      </c>
      <c r="I21064" t="s">
        <v>48</v>
      </c>
      <c r="J21064" t="s">
        <v>73</v>
      </c>
      <c r="K21064" t="s">
        <v>22</v>
      </c>
      <c r="L21064" t="s">
        <v>35</v>
      </c>
      <c r="M21064">
        <v>100000</v>
      </c>
      <c r="N21064" t="s">
        <v>550</v>
      </c>
      <c r="O21064" s="1">
        <v>40603</v>
      </c>
      <c r="P21064" t="s">
        <v>25</v>
      </c>
      <c r="Q21064" t="s">
        <v>223</v>
      </c>
      <c r="R21064" t="s">
        <v>118</v>
      </c>
      <c r="S21064">
        <v>7</v>
      </c>
    </row>
    <row r="21065" spans="1:19" x14ac:dyDescent="0.25">
      <c r="A21065">
        <v>687939</v>
      </c>
      <c r="B21065">
        <v>877987</v>
      </c>
      <c r="C21065">
        <v>5000</v>
      </c>
      <c r="D21065">
        <v>5000</v>
      </c>
      <c r="E21065">
        <v>4997</v>
      </c>
      <c r="F21065" t="s">
        <v>19</v>
      </c>
      <c r="G21065">
        <v>5.79E-2</v>
      </c>
      <c r="H21065">
        <v>151.63999999999999</v>
      </c>
      <c r="I21065" t="s">
        <v>48</v>
      </c>
      <c r="J21065" t="s">
        <v>103</v>
      </c>
      <c r="K21065" t="s">
        <v>98</v>
      </c>
      <c r="L21065" t="s">
        <v>23</v>
      </c>
      <c r="M21065">
        <v>40000</v>
      </c>
      <c r="N21065" t="s">
        <v>29</v>
      </c>
      <c r="O21065" s="1">
        <v>40603</v>
      </c>
      <c r="P21065" t="s">
        <v>25</v>
      </c>
      <c r="Q21065" t="s">
        <v>255</v>
      </c>
      <c r="R21065" t="s">
        <v>41</v>
      </c>
      <c r="S21065">
        <v>21.24</v>
      </c>
    </row>
    <row r="21066" spans="1:19" x14ac:dyDescent="0.25">
      <c r="A21066">
        <v>687995</v>
      </c>
      <c r="B21066">
        <v>878047</v>
      </c>
      <c r="C21066">
        <v>8000</v>
      </c>
      <c r="D21066">
        <v>8000</v>
      </c>
      <c r="E21066">
        <v>7975</v>
      </c>
      <c r="F21066" t="s">
        <v>19</v>
      </c>
      <c r="G21066">
        <v>6.9199999999999998E-2</v>
      </c>
      <c r="H21066">
        <v>246.73</v>
      </c>
      <c r="I21066" t="s">
        <v>48</v>
      </c>
      <c r="J21066" t="s">
        <v>75</v>
      </c>
      <c r="K21066" t="s">
        <v>786</v>
      </c>
      <c r="L21066" t="s">
        <v>46</v>
      </c>
      <c r="M21066">
        <v>30000</v>
      </c>
      <c r="N21066" t="s">
        <v>29</v>
      </c>
      <c r="O21066" s="1">
        <v>40603</v>
      </c>
      <c r="P21066" t="s">
        <v>25</v>
      </c>
      <c r="Q21066" t="s">
        <v>137</v>
      </c>
      <c r="R21066" t="s">
        <v>118</v>
      </c>
      <c r="S21066">
        <v>29.36</v>
      </c>
    </row>
    <row r="21067" spans="1:19" x14ac:dyDescent="0.25">
      <c r="A21067">
        <v>687999</v>
      </c>
      <c r="B21067">
        <v>878051</v>
      </c>
      <c r="C21067">
        <v>19125</v>
      </c>
      <c r="D21067">
        <v>19125</v>
      </c>
      <c r="E21067">
        <v>18801</v>
      </c>
      <c r="F21067" t="s">
        <v>68</v>
      </c>
      <c r="G21067">
        <v>0.20849999999999999</v>
      </c>
      <c r="H21067">
        <v>515.79</v>
      </c>
      <c r="I21067" t="s">
        <v>311</v>
      </c>
      <c r="J21067" t="s">
        <v>581</v>
      </c>
      <c r="K21067" t="s">
        <v>76</v>
      </c>
      <c r="L21067" t="s">
        <v>46</v>
      </c>
      <c r="M21067">
        <v>47520</v>
      </c>
      <c r="N21067" t="s">
        <v>24</v>
      </c>
      <c r="O21067" s="1">
        <v>40603</v>
      </c>
      <c r="P21067" t="s">
        <v>25</v>
      </c>
      <c r="Q21067" t="s">
        <v>390</v>
      </c>
      <c r="R21067" t="s">
        <v>61</v>
      </c>
      <c r="S21067">
        <v>21.46</v>
      </c>
    </row>
    <row r="21068" spans="1:19" x14ac:dyDescent="0.25">
      <c r="A21068">
        <v>688020</v>
      </c>
      <c r="B21068">
        <v>878074</v>
      </c>
      <c r="C21068">
        <v>5000</v>
      </c>
      <c r="D21068">
        <v>5000</v>
      </c>
      <c r="E21068">
        <v>5000</v>
      </c>
      <c r="F21068" t="s">
        <v>19</v>
      </c>
      <c r="G21068">
        <v>0.1454</v>
      </c>
      <c r="H21068">
        <v>172.21</v>
      </c>
      <c r="I21068" t="s">
        <v>50</v>
      </c>
      <c r="J21068" t="s">
        <v>140</v>
      </c>
      <c r="K21068" t="s">
        <v>98</v>
      </c>
      <c r="L21068" t="s">
        <v>46</v>
      </c>
      <c r="M21068">
        <v>125000</v>
      </c>
      <c r="N21068" t="s">
        <v>29</v>
      </c>
      <c r="O21068" s="1">
        <v>40603</v>
      </c>
      <c r="P21068" t="s">
        <v>25</v>
      </c>
      <c r="Q21068" t="s">
        <v>257</v>
      </c>
      <c r="R21068" t="s">
        <v>27</v>
      </c>
      <c r="S21068">
        <v>20.28</v>
      </c>
    </row>
    <row r="21069" spans="1:19" x14ac:dyDescent="0.25">
      <c r="A21069">
        <v>688026</v>
      </c>
      <c r="B21069">
        <v>878080</v>
      </c>
      <c r="C21069">
        <v>17000</v>
      </c>
      <c r="D21069">
        <v>17000</v>
      </c>
      <c r="E21069">
        <v>16625</v>
      </c>
      <c r="F21069" t="s">
        <v>68</v>
      </c>
      <c r="G21069">
        <v>0.16769999999999999</v>
      </c>
      <c r="H21069">
        <v>420.4</v>
      </c>
      <c r="I21069" t="s">
        <v>87</v>
      </c>
      <c r="J21069" t="s">
        <v>105</v>
      </c>
      <c r="K21069" t="s">
        <v>89</v>
      </c>
      <c r="L21069" t="s">
        <v>35</v>
      </c>
      <c r="M21069">
        <v>37392</v>
      </c>
      <c r="N21069" t="s">
        <v>24</v>
      </c>
      <c r="O21069" s="1">
        <v>40603</v>
      </c>
      <c r="P21069" t="s">
        <v>25</v>
      </c>
      <c r="Q21069" t="s">
        <v>325</v>
      </c>
      <c r="R21069" t="s">
        <v>61</v>
      </c>
      <c r="S21069">
        <v>17.84</v>
      </c>
    </row>
    <row r="21070" spans="1:19" x14ac:dyDescent="0.25">
      <c r="A21070">
        <v>688056</v>
      </c>
      <c r="B21070">
        <v>878112</v>
      </c>
      <c r="C21070">
        <v>4000</v>
      </c>
      <c r="D21070">
        <v>4000</v>
      </c>
      <c r="E21070">
        <v>4000</v>
      </c>
      <c r="F21070" t="s">
        <v>68</v>
      </c>
      <c r="G21070">
        <v>0.1111</v>
      </c>
      <c r="H21070">
        <v>87.19</v>
      </c>
      <c r="I21070" t="s">
        <v>20</v>
      </c>
      <c r="J21070" t="s">
        <v>28</v>
      </c>
      <c r="K21070" t="s">
        <v>39</v>
      </c>
      <c r="L21070" t="s">
        <v>46</v>
      </c>
      <c r="M21070">
        <v>48000</v>
      </c>
      <c r="N21070" t="s">
        <v>24</v>
      </c>
      <c r="O21070" s="1">
        <v>40603</v>
      </c>
      <c r="P21070" t="s">
        <v>25</v>
      </c>
      <c r="Q21070" t="s">
        <v>571</v>
      </c>
      <c r="R21070" t="s">
        <v>100</v>
      </c>
      <c r="S21070">
        <v>12.66</v>
      </c>
    </row>
    <row r="21071" spans="1:19" x14ac:dyDescent="0.25">
      <c r="A21071">
        <v>688168</v>
      </c>
      <c r="B21071">
        <v>878228</v>
      </c>
      <c r="C21071">
        <v>6000</v>
      </c>
      <c r="D21071">
        <v>6000</v>
      </c>
      <c r="E21071">
        <v>6000</v>
      </c>
      <c r="F21071" t="s">
        <v>68</v>
      </c>
      <c r="G21071">
        <v>0.1714</v>
      </c>
      <c r="H21071">
        <v>149.57</v>
      </c>
      <c r="I21071" t="s">
        <v>87</v>
      </c>
      <c r="J21071" t="s">
        <v>249</v>
      </c>
      <c r="K21071" t="s">
        <v>22</v>
      </c>
      <c r="L21071" t="s">
        <v>23</v>
      </c>
      <c r="M21071">
        <v>48000</v>
      </c>
      <c r="N21071" t="s">
        <v>550</v>
      </c>
      <c r="O21071" s="1">
        <v>40603</v>
      </c>
      <c r="P21071" t="s">
        <v>25</v>
      </c>
      <c r="Q21071" t="s">
        <v>221</v>
      </c>
      <c r="R21071" t="s">
        <v>55</v>
      </c>
      <c r="S21071">
        <v>17.52</v>
      </c>
    </row>
    <row r="21072" spans="1:19" x14ac:dyDescent="0.25">
      <c r="A21072">
        <v>688186</v>
      </c>
      <c r="B21072">
        <v>878248</v>
      </c>
      <c r="C21072">
        <v>6400</v>
      </c>
      <c r="D21072">
        <v>6400</v>
      </c>
      <c r="E21072">
        <v>6400</v>
      </c>
      <c r="F21072" t="s">
        <v>68</v>
      </c>
      <c r="G21072">
        <v>0.14910000000000001</v>
      </c>
      <c r="H21072">
        <v>151.96</v>
      </c>
      <c r="I21072" t="s">
        <v>50</v>
      </c>
      <c r="J21072" t="s">
        <v>51</v>
      </c>
      <c r="K21072" t="s">
        <v>57</v>
      </c>
      <c r="L21072" t="s">
        <v>23</v>
      </c>
      <c r="M21072">
        <v>90000</v>
      </c>
      <c r="N21072" t="s">
        <v>29</v>
      </c>
      <c r="O21072" s="1">
        <v>40603</v>
      </c>
      <c r="P21072" t="s">
        <v>25</v>
      </c>
      <c r="Q21072" t="s">
        <v>107</v>
      </c>
      <c r="R21072" t="s">
        <v>59</v>
      </c>
      <c r="S21072">
        <v>18.43</v>
      </c>
    </row>
    <row r="21073" spans="1:19" x14ac:dyDescent="0.25">
      <c r="A21073">
        <v>688200</v>
      </c>
      <c r="B21073">
        <v>878315</v>
      </c>
      <c r="C21073">
        <v>30800</v>
      </c>
      <c r="D21073">
        <v>30800</v>
      </c>
      <c r="E21073">
        <v>27152</v>
      </c>
      <c r="F21073" t="s">
        <v>68</v>
      </c>
      <c r="G21073">
        <v>0.17879999999999999</v>
      </c>
      <c r="H21073">
        <v>780.11</v>
      </c>
      <c r="I21073" t="s">
        <v>87</v>
      </c>
      <c r="J21073" t="s">
        <v>174</v>
      </c>
      <c r="K21073" t="s">
        <v>52</v>
      </c>
      <c r="L21073" t="s">
        <v>23</v>
      </c>
      <c r="M21073">
        <v>100000</v>
      </c>
      <c r="N21073" t="s">
        <v>550</v>
      </c>
      <c r="O21073" s="1">
        <v>40603</v>
      </c>
      <c r="P21073" t="s">
        <v>25</v>
      </c>
      <c r="Q21073" t="s">
        <v>102</v>
      </c>
      <c r="R21073" t="s">
        <v>31</v>
      </c>
      <c r="S21073">
        <v>12.61</v>
      </c>
    </row>
    <row r="21074" spans="1:19" x14ac:dyDescent="0.25">
      <c r="A21074">
        <v>688201</v>
      </c>
      <c r="B21074">
        <v>878316</v>
      </c>
      <c r="C21074">
        <v>6500</v>
      </c>
      <c r="D21074">
        <v>6500</v>
      </c>
      <c r="E21074">
        <v>6497</v>
      </c>
      <c r="F21074" t="s">
        <v>19</v>
      </c>
      <c r="G21074">
        <v>0.1111</v>
      </c>
      <c r="H21074">
        <v>213.15</v>
      </c>
      <c r="I21074" t="s">
        <v>20</v>
      </c>
      <c r="J21074" t="s">
        <v>28</v>
      </c>
      <c r="K21074" t="s">
        <v>22</v>
      </c>
      <c r="L21074" t="s">
        <v>23</v>
      </c>
      <c r="M21074">
        <v>60000</v>
      </c>
      <c r="N21074" t="s">
        <v>24</v>
      </c>
      <c r="O21074" s="1">
        <v>40603</v>
      </c>
      <c r="P21074" t="s">
        <v>25</v>
      </c>
      <c r="Q21074" t="s">
        <v>164</v>
      </c>
      <c r="R21074" t="s">
        <v>81</v>
      </c>
      <c r="S21074">
        <v>5.56</v>
      </c>
    </row>
    <row r="21075" spans="1:19" x14ac:dyDescent="0.25">
      <c r="A21075">
        <v>688229</v>
      </c>
      <c r="B21075">
        <v>878346</v>
      </c>
      <c r="C21075">
        <v>9000</v>
      </c>
      <c r="D21075">
        <v>9000</v>
      </c>
      <c r="E21075">
        <v>9000</v>
      </c>
      <c r="F21075" t="s">
        <v>19</v>
      </c>
      <c r="G21075">
        <v>8.4900000000000003E-2</v>
      </c>
      <c r="H21075">
        <v>284.07</v>
      </c>
      <c r="I21075" t="s">
        <v>48</v>
      </c>
      <c r="J21075" t="s">
        <v>49</v>
      </c>
      <c r="K21075" t="s">
        <v>114</v>
      </c>
      <c r="L21075" t="s">
        <v>23</v>
      </c>
      <c r="M21075">
        <v>42000</v>
      </c>
      <c r="N21075" t="s">
        <v>29</v>
      </c>
      <c r="O21075" s="1">
        <v>40664</v>
      </c>
      <c r="P21075" t="s">
        <v>25</v>
      </c>
      <c r="Q21075" t="s">
        <v>638</v>
      </c>
      <c r="R21075" t="s">
        <v>27</v>
      </c>
      <c r="S21075">
        <v>23.57</v>
      </c>
    </row>
    <row r="21076" spans="1:19" x14ac:dyDescent="0.25">
      <c r="A21076">
        <v>688262</v>
      </c>
      <c r="B21076">
        <v>878384</v>
      </c>
      <c r="C21076">
        <v>2275</v>
      </c>
      <c r="D21076">
        <v>2275</v>
      </c>
      <c r="E21076">
        <v>2275</v>
      </c>
      <c r="F21076" t="s">
        <v>19</v>
      </c>
      <c r="G21076">
        <v>0.13059999999999999</v>
      </c>
      <c r="H21076">
        <v>76.72</v>
      </c>
      <c r="I21076" t="s">
        <v>32</v>
      </c>
      <c r="J21076" t="s">
        <v>33</v>
      </c>
      <c r="K21076" t="s">
        <v>43</v>
      </c>
      <c r="L21076" t="s">
        <v>46</v>
      </c>
      <c r="M21076">
        <v>16000</v>
      </c>
      <c r="N21076" t="s">
        <v>29</v>
      </c>
      <c r="O21076" s="1">
        <v>40603</v>
      </c>
      <c r="P21076" t="s">
        <v>25</v>
      </c>
      <c r="Q21076" t="s">
        <v>409</v>
      </c>
      <c r="R21076" t="s">
        <v>27</v>
      </c>
      <c r="S21076">
        <v>21.98</v>
      </c>
    </row>
    <row r="21077" spans="1:19" x14ac:dyDescent="0.25">
      <c r="A21077">
        <v>688265</v>
      </c>
      <c r="B21077">
        <v>878387</v>
      </c>
      <c r="C21077">
        <v>14400</v>
      </c>
      <c r="D21077">
        <v>14400</v>
      </c>
      <c r="E21077">
        <v>14400</v>
      </c>
      <c r="F21077" t="s">
        <v>19</v>
      </c>
      <c r="G21077">
        <v>0.12989999999999999</v>
      </c>
      <c r="H21077">
        <v>485.13</v>
      </c>
      <c r="I21077" t="s">
        <v>32</v>
      </c>
      <c r="J21077" t="s">
        <v>79</v>
      </c>
      <c r="K21077" t="s">
        <v>34</v>
      </c>
      <c r="L21077" t="s">
        <v>46</v>
      </c>
      <c r="M21077">
        <v>57000</v>
      </c>
      <c r="N21077" t="s">
        <v>29</v>
      </c>
      <c r="O21077" s="1">
        <v>40756</v>
      </c>
      <c r="P21077" t="s">
        <v>25</v>
      </c>
      <c r="Q21077" t="s">
        <v>310</v>
      </c>
      <c r="R21077" t="s">
        <v>100</v>
      </c>
      <c r="S21077">
        <v>10.46</v>
      </c>
    </row>
    <row r="21078" spans="1:19" x14ac:dyDescent="0.25">
      <c r="A21078">
        <v>688289</v>
      </c>
      <c r="B21078">
        <v>878414</v>
      </c>
      <c r="C21078">
        <v>25000</v>
      </c>
      <c r="D21078">
        <v>25000</v>
      </c>
      <c r="E21078">
        <v>24933</v>
      </c>
      <c r="F21078" t="s">
        <v>19</v>
      </c>
      <c r="G21078">
        <v>0.1343</v>
      </c>
      <c r="H21078">
        <v>847.54</v>
      </c>
      <c r="I21078" t="s">
        <v>32</v>
      </c>
      <c r="J21078" t="s">
        <v>38</v>
      </c>
      <c r="K21078" t="s">
        <v>98</v>
      </c>
      <c r="L21078" t="s">
        <v>23</v>
      </c>
      <c r="M21078">
        <v>91800</v>
      </c>
      <c r="N21078" t="s">
        <v>24</v>
      </c>
      <c r="O21078" s="1">
        <v>40603</v>
      </c>
      <c r="P21078" t="s">
        <v>25</v>
      </c>
      <c r="Q21078" t="s">
        <v>406</v>
      </c>
      <c r="R21078" t="s">
        <v>81</v>
      </c>
      <c r="S21078">
        <v>16.25</v>
      </c>
    </row>
    <row r="21079" spans="1:19" x14ac:dyDescent="0.25">
      <c r="A21079">
        <v>688360</v>
      </c>
      <c r="B21079">
        <v>878491</v>
      </c>
      <c r="C21079">
        <v>30000</v>
      </c>
      <c r="D21079">
        <v>20875</v>
      </c>
      <c r="E21079">
        <v>20139</v>
      </c>
      <c r="F21079" t="s">
        <v>68</v>
      </c>
      <c r="G21079">
        <v>0.16400000000000001</v>
      </c>
      <c r="H21079">
        <v>512.09</v>
      </c>
      <c r="I21079" t="s">
        <v>87</v>
      </c>
      <c r="J21079" t="s">
        <v>136</v>
      </c>
      <c r="K21079" t="s">
        <v>34</v>
      </c>
      <c r="L21079" t="s">
        <v>23</v>
      </c>
      <c r="M21079">
        <v>100000</v>
      </c>
      <c r="N21079" t="s">
        <v>24</v>
      </c>
      <c r="O21079" s="1">
        <v>40603</v>
      </c>
      <c r="P21079" t="s">
        <v>25</v>
      </c>
      <c r="Q21079" t="s">
        <v>299</v>
      </c>
      <c r="R21079" t="s">
        <v>300</v>
      </c>
      <c r="S21079">
        <v>18.05</v>
      </c>
    </row>
    <row r="21080" spans="1:19" x14ac:dyDescent="0.25">
      <c r="A21080">
        <v>688377</v>
      </c>
      <c r="B21080">
        <v>878507</v>
      </c>
      <c r="C21080">
        <v>8000</v>
      </c>
      <c r="D21080">
        <v>8000</v>
      </c>
      <c r="E21080">
        <v>7904</v>
      </c>
      <c r="F21080" t="s">
        <v>19</v>
      </c>
      <c r="G21080">
        <v>6.9199999999999998E-2</v>
      </c>
      <c r="H21080">
        <v>246.73</v>
      </c>
      <c r="I21080" t="s">
        <v>48</v>
      </c>
      <c r="J21080" t="s">
        <v>75</v>
      </c>
      <c r="K21080" t="s">
        <v>57</v>
      </c>
      <c r="L21080" t="s">
        <v>23</v>
      </c>
      <c r="M21080">
        <v>90000</v>
      </c>
      <c r="N21080" t="s">
        <v>24</v>
      </c>
      <c r="O21080" s="1">
        <v>40603</v>
      </c>
      <c r="P21080" t="s">
        <v>25</v>
      </c>
      <c r="Q21080" t="s">
        <v>446</v>
      </c>
      <c r="R21080" t="s">
        <v>100</v>
      </c>
      <c r="S21080">
        <v>11.23</v>
      </c>
    </row>
    <row r="21081" spans="1:19" x14ac:dyDescent="0.25">
      <c r="A21081">
        <v>688415</v>
      </c>
      <c r="B21081">
        <v>859925</v>
      </c>
      <c r="C21081">
        <v>20000</v>
      </c>
      <c r="D21081">
        <v>12525</v>
      </c>
      <c r="E21081">
        <v>12375</v>
      </c>
      <c r="F21081" t="s">
        <v>68</v>
      </c>
      <c r="G21081">
        <v>0.1714</v>
      </c>
      <c r="H21081">
        <v>312.23</v>
      </c>
      <c r="I21081" t="s">
        <v>87</v>
      </c>
      <c r="J21081" t="s">
        <v>249</v>
      </c>
      <c r="K21081" t="s">
        <v>98</v>
      </c>
      <c r="L21081" t="s">
        <v>46</v>
      </c>
      <c r="M21081">
        <v>56000</v>
      </c>
      <c r="N21081" t="s">
        <v>24</v>
      </c>
      <c r="O21081" s="1">
        <v>40603</v>
      </c>
      <c r="P21081" t="s">
        <v>25</v>
      </c>
      <c r="Q21081" t="s">
        <v>618</v>
      </c>
      <c r="R21081" t="s">
        <v>100</v>
      </c>
      <c r="S21081">
        <v>10.91</v>
      </c>
    </row>
    <row r="21082" spans="1:19" x14ac:dyDescent="0.25">
      <c r="A21082">
        <v>688463</v>
      </c>
      <c r="B21082">
        <v>878607</v>
      </c>
      <c r="C21082">
        <v>8225</v>
      </c>
      <c r="D21082">
        <v>8225</v>
      </c>
      <c r="E21082">
        <v>8200</v>
      </c>
      <c r="F21082" t="s">
        <v>68</v>
      </c>
      <c r="G21082">
        <v>0.1074</v>
      </c>
      <c r="H21082">
        <v>177.77</v>
      </c>
      <c r="I21082" t="s">
        <v>20</v>
      </c>
      <c r="J21082" t="s">
        <v>21</v>
      </c>
      <c r="K21082" t="s">
        <v>76</v>
      </c>
      <c r="L21082" t="s">
        <v>23</v>
      </c>
      <c r="M21082">
        <v>26544</v>
      </c>
      <c r="N21082" t="s">
        <v>29</v>
      </c>
      <c r="O21082" s="1">
        <v>40603</v>
      </c>
      <c r="P21082" t="s">
        <v>25</v>
      </c>
      <c r="Q21082" t="s">
        <v>845</v>
      </c>
      <c r="R21082" t="s">
        <v>290</v>
      </c>
      <c r="S21082">
        <v>24.64</v>
      </c>
    </row>
    <row r="21083" spans="1:19" x14ac:dyDescent="0.25">
      <c r="A21083">
        <v>688483</v>
      </c>
      <c r="B21083">
        <v>878631</v>
      </c>
      <c r="C21083">
        <v>5000</v>
      </c>
      <c r="D21083">
        <v>5000</v>
      </c>
      <c r="E21083">
        <v>5000</v>
      </c>
      <c r="F21083" t="s">
        <v>19</v>
      </c>
      <c r="G21083">
        <v>7.2900000000000006E-2</v>
      </c>
      <c r="H21083">
        <v>155.05000000000001</v>
      </c>
      <c r="I21083" t="s">
        <v>48</v>
      </c>
      <c r="J21083" t="s">
        <v>73</v>
      </c>
      <c r="K21083" t="s">
        <v>52</v>
      </c>
      <c r="L21083" t="s">
        <v>23</v>
      </c>
      <c r="M21083">
        <v>100000</v>
      </c>
      <c r="N21083" t="s">
        <v>29</v>
      </c>
      <c r="O21083" s="1">
        <v>40603</v>
      </c>
      <c r="P21083" t="s">
        <v>25</v>
      </c>
      <c r="Q21083" t="s">
        <v>257</v>
      </c>
      <c r="R21083" t="s">
        <v>27</v>
      </c>
      <c r="S21083">
        <v>18.66</v>
      </c>
    </row>
    <row r="21084" spans="1:19" x14ac:dyDescent="0.25">
      <c r="A21084">
        <v>688513</v>
      </c>
      <c r="B21084">
        <v>878668</v>
      </c>
      <c r="C21084">
        <v>4800</v>
      </c>
      <c r="D21084">
        <v>4800</v>
      </c>
      <c r="E21084">
        <v>4800</v>
      </c>
      <c r="F21084" t="s">
        <v>68</v>
      </c>
      <c r="G21084">
        <v>0.16769999999999999</v>
      </c>
      <c r="H21084">
        <v>118.7</v>
      </c>
      <c r="I21084" t="s">
        <v>87</v>
      </c>
      <c r="J21084" t="s">
        <v>105</v>
      </c>
      <c r="K21084" t="s">
        <v>43</v>
      </c>
      <c r="L21084" t="s">
        <v>23</v>
      </c>
      <c r="M21084">
        <v>29750</v>
      </c>
      <c r="N21084" t="s">
        <v>29</v>
      </c>
      <c r="O21084" s="1">
        <v>40603</v>
      </c>
      <c r="P21084" t="s">
        <v>25</v>
      </c>
      <c r="Q21084" t="s">
        <v>99</v>
      </c>
      <c r="R21084" t="s">
        <v>100</v>
      </c>
      <c r="S21084">
        <v>5.49</v>
      </c>
    </row>
    <row r="21085" spans="1:19" x14ac:dyDescent="0.25">
      <c r="A21085">
        <v>688516</v>
      </c>
      <c r="B21085">
        <v>878671</v>
      </c>
      <c r="C21085">
        <v>5000</v>
      </c>
      <c r="D21085">
        <v>5000</v>
      </c>
      <c r="E21085">
        <v>4950</v>
      </c>
      <c r="F21085" t="s">
        <v>68</v>
      </c>
      <c r="G21085">
        <v>7.2900000000000006E-2</v>
      </c>
      <c r="H21085">
        <v>99.7</v>
      </c>
      <c r="I21085" t="s">
        <v>48</v>
      </c>
      <c r="J21085" t="s">
        <v>73</v>
      </c>
      <c r="K21085" t="s">
        <v>57</v>
      </c>
      <c r="L21085" t="s">
        <v>46</v>
      </c>
      <c r="M21085">
        <v>49200</v>
      </c>
      <c r="N21085" t="s">
        <v>29</v>
      </c>
      <c r="O21085" s="1">
        <v>40603</v>
      </c>
      <c r="P21085" t="s">
        <v>25</v>
      </c>
      <c r="Q21085" t="s">
        <v>234</v>
      </c>
      <c r="R21085" t="s">
        <v>86</v>
      </c>
      <c r="S21085">
        <v>3.32</v>
      </c>
    </row>
    <row r="21086" spans="1:19" x14ac:dyDescent="0.25">
      <c r="A21086">
        <v>688547</v>
      </c>
      <c r="B21086">
        <v>878707</v>
      </c>
      <c r="C21086">
        <v>7000</v>
      </c>
      <c r="D21086">
        <v>7000</v>
      </c>
      <c r="E21086">
        <v>7000</v>
      </c>
      <c r="F21086" t="s">
        <v>19</v>
      </c>
      <c r="G21086">
        <v>5.79E-2</v>
      </c>
      <c r="H21086">
        <v>212.29</v>
      </c>
      <c r="I21086" t="s">
        <v>48</v>
      </c>
      <c r="J21086" t="s">
        <v>103</v>
      </c>
      <c r="K21086" t="s">
        <v>57</v>
      </c>
      <c r="L21086" t="s">
        <v>23</v>
      </c>
      <c r="M21086">
        <v>41779</v>
      </c>
      <c r="N21086" t="s">
        <v>550</v>
      </c>
      <c r="O21086" s="1">
        <v>40603</v>
      </c>
      <c r="P21086" t="s">
        <v>25</v>
      </c>
      <c r="Q21086" t="s">
        <v>230</v>
      </c>
      <c r="R21086" t="s">
        <v>78</v>
      </c>
      <c r="S21086">
        <v>13.5</v>
      </c>
    </row>
    <row r="21087" spans="1:19" x14ac:dyDescent="0.25">
      <c r="A21087">
        <v>688569</v>
      </c>
      <c r="B21087">
        <v>878730</v>
      </c>
      <c r="C21087">
        <v>5000</v>
      </c>
      <c r="D21087">
        <v>5000</v>
      </c>
      <c r="E21087">
        <v>5000</v>
      </c>
      <c r="F21087" t="s">
        <v>68</v>
      </c>
      <c r="G21087">
        <v>0.1</v>
      </c>
      <c r="H21087">
        <v>106.24</v>
      </c>
      <c r="I21087" t="s">
        <v>20</v>
      </c>
      <c r="J21087" t="s">
        <v>101</v>
      </c>
      <c r="K21087" t="s">
        <v>52</v>
      </c>
      <c r="L21087" t="s">
        <v>23</v>
      </c>
      <c r="M21087">
        <v>98000</v>
      </c>
      <c r="N21087" t="s">
        <v>24</v>
      </c>
      <c r="O21087" s="1">
        <v>40603</v>
      </c>
      <c r="P21087" t="s">
        <v>25</v>
      </c>
      <c r="Q21087" t="s">
        <v>54</v>
      </c>
      <c r="R21087" t="s">
        <v>55</v>
      </c>
      <c r="S21087">
        <v>16.43</v>
      </c>
    </row>
    <row r="21088" spans="1:19" x14ac:dyDescent="0.25">
      <c r="A21088">
        <v>688572</v>
      </c>
      <c r="B21088">
        <v>878733</v>
      </c>
      <c r="C21088">
        <v>22100</v>
      </c>
      <c r="D21088">
        <v>22100</v>
      </c>
      <c r="E21088">
        <v>20727</v>
      </c>
      <c r="F21088" t="s">
        <v>19</v>
      </c>
      <c r="G21088">
        <v>7.2900000000000006E-2</v>
      </c>
      <c r="H21088">
        <v>685.32</v>
      </c>
      <c r="I21088" t="s">
        <v>48</v>
      </c>
      <c r="J21088" t="s">
        <v>73</v>
      </c>
      <c r="K21088" t="s">
        <v>34</v>
      </c>
      <c r="L21088" t="s">
        <v>46</v>
      </c>
      <c r="M21088">
        <v>72000</v>
      </c>
      <c r="N21088" t="s">
        <v>24</v>
      </c>
      <c r="O21088" s="1">
        <v>40603</v>
      </c>
      <c r="P21088" t="s">
        <v>25</v>
      </c>
      <c r="Q21088" t="s">
        <v>274</v>
      </c>
      <c r="R21088" t="s">
        <v>37</v>
      </c>
      <c r="S21088">
        <v>8.4</v>
      </c>
    </row>
    <row r="21089" spans="1:19" x14ac:dyDescent="0.25">
      <c r="A21089">
        <v>688588</v>
      </c>
      <c r="B21089">
        <v>878752</v>
      </c>
      <c r="C21089">
        <v>6700</v>
      </c>
      <c r="D21089">
        <v>6700</v>
      </c>
      <c r="E21089">
        <v>6675</v>
      </c>
      <c r="F21089" t="s">
        <v>68</v>
      </c>
      <c r="G21089">
        <v>0.1343</v>
      </c>
      <c r="H21089">
        <v>153.93</v>
      </c>
      <c r="I21089" t="s">
        <v>32</v>
      </c>
      <c r="J21089" t="s">
        <v>38</v>
      </c>
      <c r="K21089" t="s">
        <v>52</v>
      </c>
      <c r="L21089" t="s">
        <v>23</v>
      </c>
      <c r="M21089">
        <v>42500</v>
      </c>
      <c r="N21089" t="s">
        <v>24</v>
      </c>
      <c r="O21089" s="1">
        <v>40603</v>
      </c>
      <c r="P21089" t="s">
        <v>25</v>
      </c>
      <c r="Q21089" t="s">
        <v>106</v>
      </c>
      <c r="R21089" t="s">
        <v>59</v>
      </c>
      <c r="S21089">
        <v>16.07</v>
      </c>
    </row>
    <row r="21090" spans="1:19" x14ac:dyDescent="0.25">
      <c r="A21090">
        <v>688659</v>
      </c>
      <c r="B21090">
        <v>878827</v>
      </c>
      <c r="C21090">
        <v>22000</v>
      </c>
      <c r="D21090">
        <v>22000</v>
      </c>
      <c r="E21090">
        <v>21977</v>
      </c>
      <c r="F21090" t="s">
        <v>68</v>
      </c>
      <c r="G21090">
        <v>0.14169999999999999</v>
      </c>
      <c r="H21090">
        <v>513.85</v>
      </c>
      <c r="I21090" t="s">
        <v>32</v>
      </c>
      <c r="J21090" t="s">
        <v>45</v>
      </c>
      <c r="K21090" t="s">
        <v>57</v>
      </c>
      <c r="L21090" t="s">
        <v>46</v>
      </c>
      <c r="M21090">
        <v>45034</v>
      </c>
      <c r="N21090" t="s">
        <v>24</v>
      </c>
      <c r="O21090" s="1">
        <v>40603</v>
      </c>
      <c r="P21090" t="s">
        <v>25</v>
      </c>
      <c r="Q21090" t="s">
        <v>556</v>
      </c>
      <c r="R21090" t="s">
        <v>411</v>
      </c>
      <c r="S21090">
        <v>20.52</v>
      </c>
    </row>
    <row r="21091" spans="1:19" x14ac:dyDescent="0.25">
      <c r="A21091">
        <v>688682</v>
      </c>
      <c r="B21091">
        <v>878853</v>
      </c>
      <c r="C21091">
        <v>6000</v>
      </c>
      <c r="D21091">
        <v>6000</v>
      </c>
      <c r="E21091">
        <v>5975</v>
      </c>
      <c r="F21091" t="s">
        <v>68</v>
      </c>
      <c r="G21091">
        <v>0.19739999999999999</v>
      </c>
      <c r="H21091">
        <v>158.1</v>
      </c>
      <c r="I21091" t="s">
        <v>131</v>
      </c>
      <c r="J21091" t="s">
        <v>393</v>
      </c>
      <c r="K21091" t="s">
        <v>34</v>
      </c>
      <c r="L21091" t="s">
        <v>46</v>
      </c>
      <c r="M21091">
        <v>60000</v>
      </c>
      <c r="N21091" t="s">
        <v>550</v>
      </c>
      <c r="O21091" s="1">
        <v>40603</v>
      </c>
      <c r="P21091" t="s">
        <v>53</v>
      </c>
      <c r="Q21091" t="s">
        <v>461</v>
      </c>
      <c r="R21091" t="s">
        <v>72</v>
      </c>
      <c r="S21091">
        <v>1.74</v>
      </c>
    </row>
    <row r="21092" spans="1:19" x14ac:dyDescent="0.25">
      <c r="A21092">
        <v>688695</v>
      </c>
      <c r="B21092">
        <v>878867</v>
      </c>
      <c r="C21092">
        <v>35000</v>
      </c>
      <c r="D21092">
        <v>35000</v>
      </c>
      <c r="E21092">
        <v>34950</v>
      </c>
      <c r="F21092" t="s">
        <v>19</v>
      </c>
      <c r="G21092">
        <v>0.13059999999999999</v>
      </c>
      <c r="H21092">
        <v>1180.31</v>
      </c>
      <c r="I21092" t="s">
        <v>32</v>
      </c>
      <c r="J21092" t="s">
        <v>33</v>
      </c>
      <c r="K21092" t="s">
        <v>89</v>
      </c>
      <c r="L21092" t="s">
        <v>46</v>
      </c>
      <c r="M21092">
        <v>100000</v>
      </c>
      <c r="N21092" t="s">
        <v>550</v>
      </c>
      <c r="O21092" s="1">
        <v>40603</v>
      </c>
      <c r="P21092" t="s">
        <v>25</v>
      </c>
      <c r="Q21092" t="s">
        <v>370</v>
      </c>
      <c r="R21092" t="s">
        <v>199</v>
      </c>
      <c r="S21092">
        <v>21.04</v>
      </c>
    </row>
    <row r="21093" spans="1:19" x14ac:dyDescent="0.25">
      <c r="A21093">
        <v>688733</v>
      </c>
      <c r="B21093">
        <v>878908</v>
      </c>
      <c r="C21093">
        <v>10000</v>
      </c>
      <c r="D21093">
        <v>10000</v>
      </c>
      <c r="E21093">
        <v>10000</v>
      </c>
      <c r="F21093" t="s">
        <v>68</v>
      </c>
      <c r="G21093">
        <v>0.1074</v>
      </c>
      <c r="H21093">
        <v>216.13</v>
      </c>
      <c r="I21093" t="s">
        <v>20</v>
      </c>
      <c r="J21093" t="s">
        <v>21</v>
      </c>
      <c r="K21093" t="s">
        <v>22</v>
      </c>
      <c r="L21093" t="s">
        <v>35</v>
      </c>
      <c r="M21093">
        <v>78000</v>
      </c>
      <c r="N21093" t="s">
        <v>29</v>
      </c>
      <c r="O21093" s="1">
        <v>40634</v>
      </c>
      <c r="P21093" t="s">
        <v>25</v>
      </c>
      <c r="Q21093" t="s">
        <v>605</v>
      </c>
      <c r="R21093" t="s">
        <v>341</v>
      </c>
      <c r="S21093">
        <v>9.49</v>
      </c>
    </row>
    <row r="21094" spans="1:19" x14ac:dyDescent="0.25">
      <c r="A21094">
        <v>688740</v>
      </c>
      <c r="B21094">
        <v>878917</v>
      </c>
      <c r="C21094">
        <v>24000</v>
      </c>
      <c r="D21094">
        <v>24000</v>
      </c>
      <c r="E21094">
        <v>22431</v>
      </c>
      <c r="F21094" t="s">
        <v>68</v>
      </c>
      <c r="G21094">
        <v>0.19739999999999999</v>
      </c>
      <c r="H21094">
        <v>632.39</v>
      </c>
      <c r="I21094" t="s">
        <v>131</v>
      </c>
      <c r="J21094" t="s">
        <v>393</v>
      </c>
      <c r="K21094" t="s">
        <v>34</v>
      </c>
      <c r="L21094" t="s">
        <v>46</v>
      </c>
      <c r="M21094">
        <v>88860</v>
      </c>
      <c r="N21094" t="s">
        <v>24</v>
      </c>
      <c r="O21094" s="1">
        <v>40603</v>
      </c>
      <c r="P21094" t="s">
        <v>25</v>
      </c>
      <c r="Q21094" t="s">
        <v>647</v>
      </c>
      <c r="R21094" t="s">
        <v>92</v>
      </c>
      <c r="S21094">
        <v>24.83</v>
      </c>
    </row>
    <row r="21095" spans="1:19" x14ac:dyDescent="0.25">
      <c r="A21095">
        <v>688741</v>
      </c>
      <c r="B21095">
        <v>878916</v>
      </c>
      <c r="C21095">
        <v>12000</v>
      </c>
      <c r="D21095">
        <v>12000</v>
      </c>
      <c r="E21095">
        <v>12000</v>
      </c>
      <c r="F21095" t="s">
        <v>19</v>
      </c>
      <c r="G21095">
        <v>0.1037</v>
      </c>
      <c r="H21095">
        <v>389.3</v>
      </c>
      <c r="I21095" t="s">
        <v>20</v>
      </c>
      <c r="J21095" t="s">
        <v>42</v>
      </c>
      <c r="K21095" t="s">
        <v>57</v>
      </c>
      <c r="L21095" t="s">
        <v>23</v>
      </c>
      <c r="M21095">
        <v>50000</v>
      </c>
      <c r="N21095" t="s">
        <v>29</v>
      </c>
      <c r="O21095" s="1">
        <v>40603</v>
      </c>
      <c r="P21095" t="s">
        <v>25</v>
      </c>
      <c r="Q21095" t="s">
        <v>282</v>
      </c>
      <c r="R21095" t="s">
        <v>37</v>
      </c>
      <c r="S21095">
        <v>16.579999999999998</v>
      </c>
    </row>
    <row r="21096" spans="1:19" x14ac:dyDescent="0.25">
      <c r="A21096">
        <v>688792</v>
      </c>
      <c r="B21096">
        <v>878967</v>
      </c>
      <c r="C21096">
        <v>14000</v>
      </c>
      <c r="D21096">
        <v>14000</v>
      </c>
      <c r="E21096">
        <v>13968</v>
      </c>
      <c r="F21096" t="s">
        <v>68</v>
      </c>
      <c r="G21096">
        <v>0.1565</v>
      </c>
      <c r="H21096">
        <v>337.86</v>
      </c>
      <c r="I21096" t="s">
        <v>50</v>
      </c>
      <c r="J21096" t="s">
        <v>96</v>
      </c>
      <c r="K21096" t="s">
        <v>34</v>
      </c>
      <c r="L21096" t="s">
        <v>46</v>
      </c>
      <c r="M21096">
        <v>60000</v>
      </c>
      <c r="N21096" t="s">
        <v>29</v>
      </c>
      <c r="O21096" s="1">
        <v>40603</v>
      </c>
      <c r="P21096" t="s">
        <v>25</v>
      </c>
      <c r="Q21096" t="s">
        <v>304</v>
      </c>
      <c r="R21096" t="s">
        <v>37</v>
      </c>
      <c r="S21096">
        <v>14.94</v>
      </c>
    </row>
    <row r="21097" spans="1:19" x14ac:dyDescent="0.25">
      <c r="A21097">
        <v>688793</v>
      </c>
      <c r="B21097">
        <v>878974</v>
      </c>
      <c r="C21097">
        <v>11500</v>
      </c>
      <c r="D21097">
        <v>11500</v>
      </c>
      <c r="E21097">
        <v>11500</v>
      </c>
      <c r="F21097" t="s">
        <v>68</v>
      </c>
      <c r="G21097">
        <v>0.19359999999999999</v>
      </c>
      <c r="H21097">
        <v>300.60000000000002</v>
      </c>
      <c r="I21097" t="s">
        <v>131</v>
      </c>
      <c r="J21097" t="s">
        <v>132</v>
      </c>
      <c r="K21097" t="s">
        <v>98</v>
      </c>
      <c r="L21097" t="s">
        <v>46</v>
      </c>
      <c r="M21097">
        <v>47900</v>
      </c>
      <c r="N21097" t="s">
        <v>29</v>
      </c>
      <c r="O21097" s="1">
        <v>40603</v>
      </c>
      <c r="P21097" t="s">
        <v>25</v>
      </c>
      <c r="Q21097" t="s">
        <v>99</v>
      </c>
      <c r="R21097" t="s">
        <v>100</v>
      </c>
      <c r="S21097">
        <v>7.37</v>
      </c>
    </row>
    <row r="21098" spans="1:19" x14ac:dyDescent="0.25">
      <c r="A21098">
        <v>688799</v>
      </c>
      <c r="B21098">
        <v>878980</v>
      </c>
      <c r="C21098">
        <v>19000</v>
      </c>
      <c r="D21098">
        <v>19000</v>
      </c>
      <c r="E21098">
        <v>18528</v>
      </c>
      <c r="F21098" t="s">
        <v>68</v>
      </c>
      <c r="G21098">
        <v>0.1714</v>
      </c>
      <c r="H21098">
        <v>473.64</v>
      </c>
      <c r="I21098" t="s">
        <v>87</v>
      </c>
      <c r="J21098" t="s">
        <v>249</v>
      </c>
      <c r="K21098" t="s">
        <v>22</v>
      </c>
      <c r="L21098" t="s">
        <v>23</v>
      </c>
      <c r="M21098">
        <v>54996</v>
      </c>
      <c r="N21098" t="s">
        <v>24</v>
      </c>
      <c r="O21098" s="1">
        <v>40603</v>
      </c>
      <c r="P21098" t="s">
        <v>53</v>
      </c>
      <c r="Q21098" t="s">
        <v>402</v>
      </c>
      <c r="R21098" t="s">
        <v>31</v>
      </c>
      <c r="S21098">
        <v>23.26</v>
      </c>
    </row>
    <row r="21099" spans="1:19" x14ac:dyDescent="0.25">
      <c r="A21099">
        <v>688802</v>
      </c>
      <c r="B21099">
        <v>878984</v>
      </c>
      <c r="C21099">
        <v>20000</v>
      </c>
      <c r="D21099">
        <v>20000</v>
      </c>
      <c r="E21099">
        <v>20000</v>
      </c>
      <c r="F21099" t="s">
        <v>68</v>
      </c>
      <c r="G21099">
        <v>0.1799</v>
      </c>
      <c r="H21099">
        <v>507.76</v>
      </c>
      <c r="I21099" t="s">
        <v>87</v>
      </c>
      <c r="J21099" t="s">
        <v>136</v>
      </c>
      <c r="K21099" t="s">
        <v>114</v>
      </c>
      <c r="L21099" t="s">
        <v>46</v>
      </c>
      <c r="M21099">
        <v>131000</v>
      </c>
      <c r="N21099" t="s">
        <v>29</v>
      </c>
      <c r="O21099" s="1">
        <v>40756</v>
      </c>
      <c r="P21099" t="s">
        <v>25</v>
      </c>
      <c r="Q21099" t="s">
        <v>230</v>
      </c>
      <c r="R21099" t="s">
        <v>78</v>
      </c>
      <c r="S21099">
        <v>15.44</v>
      </c>
    </row>
    <row r="21100" spans="1:19" x14ac:dyDescent="0.25">
      <c r="A21100">
        <v>688829</v>
      </c>
      <c r="B21100">
        <v>879013</v>
      </c>
      <c r="C21100">
        <v>11500</v>
      </c>
      <c r="D21100">
        <v>11500</v>
      </c>
      <c r="E21100">
        <v>11500</v>
      </c>
      <c r="F21100" t="s">
        <v>68</v>
      </c>
      <c r="G21100">
        <v>0.15229999999999999</v>
      </c>
      <c r="H21100">
        <v>274.98</v>
      </c>
      <c r="I21100" t="s">
        <v>32</v>
      </c>
      <c r="J21100" t="s">
        <v>45</v>
      </c>
      <c r="K21100" t="s">
        <v>34</v>
      </c>
      <c r="L21100" t="s">
        <v>46</v>
      </c>
      <c r="M21100">
        <v>90000</v>
      </c>
      <c r="N21100" t="s">
        <v>550</v>
      </c>
      <c r="O21100" s="1">
        <v>40664</v>
      </c>
      <c r="P21100" t="s">
        <v>25</v>
      </c>
      <c r="Q21100" t="s">
        <v>345</v>
      </c>
      <c r="R21100" t="s">
        <v>31</v>
      </c>
      <c r="S21100">
        <v>10.56</v>
      </c>
    </row>
    <row r="21101" spans="1:19" x14ac:dyDescent="0.25">
      <c r="A21101">
        <v>688840</v>
      </c>
      <c r="B21101">
        <v>879025</v>
      </c>
      <c r="C21101">
        <v>18000</v>
      </c>
      <c r="D21101">
        <v>18000</v>
      </c>
      <c r="E21101">
        <v>18000</v>
      </c>
      <c r="F21101" t="s">
        <v>68</v>
      </c>
      <c r="G21101">
        <v>0.1343</v>
      </c>
      <c r="H21101">
        <v>413.53</v>
      </c>
      <c r="I21101" t="s">
        <v>32</v>
      </c>
      <c r="J21101" t="s">
        <v>38</v>
      </c>
      <c r="K21101" t="s">
        <v>34</v>
      </c>
      <c r="L21101" t="s">
        <v>46</v>
      </c>
      <c r="M21101">
        <v>50087</v>
      </c>
      <c r="N21101" t="s">
        <v>24</v>
      </c>
      <c r="O21101" s="1">
        <v>40603</v>
      </c>
      <c r="P21101" t="s">
        <v>53</v>
      </c>
      <c r="Q21101" t="s">
        <v>175</v>
      </c>
      <c r="R21101" t="s">
        <v>171</v>
      </c>
      <c r="S21101">
        <v>13.3</v>
      </c>
    </row>
    <row r="21102" spans="1:19" x14ac:dyDescent="0.25">
      <c r="A21102">
        <v>688845</v>
      </c>
      <c r="B21102">
        <v>879030</v>
      </c>
      <c r="C21102">
        <v>2200</v>
      </c>
      <c r="D21102">
        <v>2200</v>
      </c>
      <c r="E21102">
        <v>2200</v>
      </c>
      <c r="F21102" t="s">
        <v>19</v>
      </c>
      <c r="G21102">
        <v>0.13059999999999999</v>
      </c>
      <c r="H21102">
        <v>74.2</v>
      </c>
      <c r="I21102" t="s">
        <v>32</v>
      </c>
      <c r="J21102" t="s">
        <v>33</v>
      </c>
      <c r="K21102" t="s">
        <v>43</v>
      </c>
      <c r="L21102" t="s">
        <v>23</v>
      </c>
      <c r="M21102">
        <v>38400</v>
      </c>
      <c r="N21102" t="s">
        <v>550</v>
      </c>
      <c r="O21102" s="1">
        <v>40603</v>
      </c>
      <c r="P21102" t="s">
        <v>25</v>
      </c>
      <c r="Q21102" t="s">
        <v>315</v>
      </c>
      <c r="R21102" t="s">
        <v>61</v>
      </c>
      <c r="S21102">
        <v>14.05</v>
      </c>
    </row>
    <row r="21103" spans="1:19" x14ac:dyDescent="0.25">
      <c r="A21103">
        <v>688858</v>
      </c>
      <c r="B21103">
        <v>879043</v>
      </c>
      <c r="C21103">
        <v>12000</v>
      </c>
      <c r="D21103">
        <v>12000</v>
      </c>
      <c r="E21103">
        <v>12000</v>
      </c>
      <c r="F21103" t="s">
        <v>19</v>
      </c>
      <c r="G21103">
        <v>7.2900000000000006E-2</v>
      </c>
      <c r="H21103">
        <v>372.12</v>
      </c>
      <c r="I21103" t="s">
        <v>48</v>
      </c>
      <c r="J21103" t="s">
        <v>73</v>
      </c>
      <c r="K21103" t="s">
        <v>43</v>
      </c>
      <c r="L21103" t="s">
        <v>46</v>
      </c>
      <c r="M21103">
        <v>51000</v>
      </c>
      <c r="N21103" t="s">
        <v>29</v>
      </c>
      <c r="O21103" s="1">
        <v>40603</v>
      </c>
      <c r="P21103" t="s">
        <v>25</v>
      </c>
      <c r="Q21103" t="s">
        <v>84</v>
      </c>
      <c r="R21103" t="s">
        <v>31</v>
      </c>
      <c r="S21103">
        <v>11.2</v>
      </c>
    </row>
    <row r="21104" spans="1:19" x14ac:dyDescent="0.25">
      <c r="A21104">
        <v>688911</v>
      </c>
      <c r="B21104">
        <v>879099</v>
      </c>
      <c r="C21104">
        <v>10000</v>
      </c>
      <c r="D21104">
        <v>10000</v>
      </c>
      <c r="E21104">
        <v>10000</v>
      </c>
      <c r="F21104" t="s">
        <v>19</v>
      </c>
      <c r="G21104">
        <v>0.13059999999999999</v>
      </c>
      <c r="H21104">
        <v>337.23</v>
      </c>
      <c r="I21104" t="s">
        <v>32</v>
      </c>
      <c r="J21104" t="s">
        <v>33</v>
      </c>
      <c r="K21104" t="s">
        <v>114</v>
      </c>
      <c r="L21104" t="s">
        <v>23</v>
      </c>
      <c r="M21104">
        <v>50911</v>
      </c>
      <c r="N21104" t="s">
        <v>29</v>
      </c>
      <c r="O21104" s="1">
        <v>40603</v>
      </c>
      <c r="P21104" t="s">
        <v>25</v>
      </c>
      <c r="Q21104" t="s">
        <v>355</v>
      </c>
      <c r="R21104" t="s">
        <v>31</v>
      </c>
      <c r="S21104">
        <v>19.59</v>
      </c>
    </row>
    <row r="21105" spans="1:19" x14ac:dyDescent="0.25">
      <c r="A21105">
        <v>688914</v>
      </c>
      <c r="B21105">
        <v>879102</v>
      </c>
      <c r="C21105">
        <v>10000</v>
      </c>
      <c r="D21105">
        <v>10000</v>
      </c>
      <c r="E21105">
        <v>10000</v>
      </c>
      <c r="F21105" t="s">
        <v>19</v>
      </c>
      <c r="G21105">
        <v>5.4199999999999998E-2</v>
      </c>
      <c r="H21105">
        <v>301.60000000000002</v>
      </c>
      <c r="I21105" t="s">
        <v>48</v>
      </c>
      <c r="J21105" t="s">
        <v>163</v>
      </c>
      <c r="K21105" t="s">
        <v>76</v>
      </c>
      <c r="L21105" t="s">
        <v>46</v>
      </c>
      <c r="M21105">
        <v>175000</v>
      </c>
      <c r="N21105" t="s">
        <v>29</v>
      </c>
      <c r="O21105" s="1">
        <v>40603</v>
      </c>
      <c r="P21105" t="s">
        <v>25</v>
      </c>
      <c r="Q21105" t="s">
        <v>585</v>
      </c>
      <c r="R21105" t="s">
        <v>27</v>
      </c>
      <c r="S21105">
        <v>8.49</v>
      </c>
    </row>
    <row r="21106" spans="1:19" x14ac:dyDescent="0.25">
      <c r="A21106">
        <v>688924</v>
      </c>
      <c r="B21106">
        <v>879114</v>
      </c>
      <c r="C21106">
        <v>9250</v>
      </c>
      <c r="D21106">
        <v>9250</v>
      </c>
      <c r="E21106">
        <v>9225</v>
      </c>
      <c r="F21106" t="s">
        <v>68</v>
      </c>
      <c r="G21106">
        <v>0.1343</v>
      </c>
      <c r="H21106">
        <v>212.51</v>
      </c>
      <c r="I21106" t="s">
        <v>32</v>
      </c>
      <c r="J21106" t="s">
        <v>38</v>
      </c>
      <c r="K21106" t="s">
        <v>89</v>
      </c>
      <c r="L21106" t="s">
        <v>46</v>
      </c>
      <c r="M21106">
        <v>65000</v>
      </c>
      <c r="N21106" t="s">
        <v>29</v>
      </c>
      <c r="O21106" s="1">
        <v>40603</v>
      </c>
      <c r="P21106" t="s">
        <v>25</v>
      </c>
      <c r="Q21106" t="s">
        <v>374</v>
      </c>
      <c r="R21106" t="s">
        <v>37</v>
      </c>
      <c r="S21106">
        <v>23.69</v>
      </c>
    </row>
    <row r="21107" spans="1:19" x14ac:dyDescent="0.25">
      <c r="A21107">
        <v>688964</v>
      </c>
      <c r="B21107">
        <v>879156</v>
      </c>
      <c r="C21107">
        <v>30000</v>
      </c>
      <c r="D21107">
        <v>30000</v>
      </c>
      <c r="E21107">
        <v>12000</v>
      </c>
      <c r="F21107" t="s">
        <v>68</v>
      </c>
      <c r="G21107">
        <v>0.1825</v>
      </c>
      <c r="H21107">
        <v>765.89</v>
      </c>
      <c r="I21107" t="s">
        <v>131</v>
      </c>
      <c r="J21107" t="s">
        <v>149</v>
      </c>
      <c r="K21107" t="s">
        <v>109</v>
      </c>
      <c r="L21107" t="s">
        <v>23</v>
      </c>
      <c r="M21107">
        <v>88500</v>
      </c>
      <c r="N21107" t="s">
        <v>24</v>
      </c>
      <c r="O21107" s="1">
        <v>40603</v>
      </c>
      <c r="P21107" t="s">
        <v>25</v>
      </c>
      <c r="Q21107" t="s">
        <v>161</v>
      </c>
      <c r="R21107" t="s">
        <v>31</v>
      </c>
      <c r="S21107">
        <v>10.029999999999999</v>
      </c>
    </row>
    <row r="21108" spans="1:19" x14ac:dyDescent="0.25">
      <c r="A21108">
        <v>688988</v>
      </c>
      <c r="B21108">
        <v>879182</v>
      </c>
      <c r="C21108">
        <v>10000</v>
      </c>
      <c r="D21108">
        <v>10000</v>
      </c>
      <c r="E21108">
        <v>10000</v>
      </c>
      <c r="F21108" t="s">
        <v>19</v>
      </c>
      <c r="G21108">
        <v>0.1074</v>
      </c>
      <c r="H21108">
        <v>326.16000000000003</v>
      </c>
      <c r="I21108" t="s">
        <v>20</v>
      </c>
      <c r="J21108" t="s">
        <v>21</v>
      </c>
      <c r="K21108" t="s">
        <v>114</v>
      </c>
      <c r="L21108" t="s">
        <v>23</v>
      </c>
      <c r="M21108">
        <v>43288</v>
      </c>
      <c r="N21108" t="s">
        <v>29</v>
      </c>
      <c r="O21108" s="1">
        <v>40603</v>
      </c>
      <c r="P21108" t="s">
        <v>25</v>
      </c>
      <c r="Q21108" t="s">
        <v>221</v>
      </c>
      <c r="R21108" t="s">
        <v>55</v>
      </c>
      <c r="S21108">
        <v>8.6199999999999992</v>
      </c>
    </row>
    <row r="21109" spans="1:19" x14ac:dyDescent="0.25">
      <c r="A21109">
        <v>689036</v>
      </c>
      <c r="B21109">
        <v>879237</v>
      </c>
      <c r="C21109">
        <v>11400</v>
      </c>
      <c r="D21109">
        <v>11400</v>
      </c>
      <c r="E21109">
        <v>11400</v>
      </c>
      <c r="F21109" t="s">
        <v>19</v>
      </c>
      <c r="G21109">
        <v>7.6600000000000001E-2</v>
      </c>
      <c r="H21109">
        <v>355.45</v>
      </c>
      <c r="I21109" t="s">
        <v>48</v>
      </c>
      <c r="J21109" t="s">
        <v>49</v>
      </c>
      <c r="K21109" t="s">
        <v>76</v>
      </c>
      <c r="L21109" t="s">
        <v>23</v>
      </c>
      <c r="M21109">
        <v>41500</v>
      </c>
      <c r="N21109" t="s">
        <v>550</v>
      </c>
      <c r="O21109" s="1">
        <v>40603</v>
      </c>
      <c r="P21109" t="s">
        <v>25</v>
      </c>
      <c r="Q21109" t="s">
        <v>205</v>
      </c>
      <c r="R21109" t="s">
        <v>31</v>
      </c>
      <c r="S21109">
        <v>22.15</v>
      </c>
    </row>
    <row r="21110" spans="1:19" x14ac:dyDescent="0.25">
      <c r="A21110">
        <v>689052</v>
      </c>
      <c r="B21110">
        <v>879253</v>
      </c>
      <c r="C21110">
        <v>8000</v>
      </c>
      <c r="D21110">
        <v>8000</v>
      </c>
      <c r="E21110">
        <v>8000</v>
      </c>
      <c r="F21110" t="s">
        <v>68</v>
      </c>
      <c r="G21110">
        <v>9.6299999999999997E-2</v>
      </c>
      <c r="H21110">
        <v>168.53</v>
      </c>
      <c r="I21110" t="s">
        <v>20</v>
      </c>
      <c r="J21110" t="s">
        <v>56</v>
      </c>
      <c r="K21110" t="s">
        <v>34</v>
      </c>
      <c r="L21110" t="s">
        <v>46</v>
      </c>
      <c r="M21110">
        <v>55000</v>
      </c>
      <c r="N21110" t="s">
        <v>24</v>
      </c>
      <c r="O21110" s="1">
        <v>40603</v>
      </c>
      <c r="P21110" t="s">
        <v>25</v>
      </c>
      <c r="Q21110" t="s">
        <v>670</v>
      </c>
      <c r="R21110" t="s">
        <v>83</v>
      </c>
      <c r="S21110">
        <v>25.55</v>
      </c>
    </row>
    <row r="21111" spans="1:19" x14ac:dyDescent="0.25">
      <c r="A21111">
        <v>689064</v>
      </c>
      <c r="B21111">
        <v>879266</v>
      </c>
      <c r="C21111">
        <v>3000</v>
      </c>
      <c r="D21111">
        <v>3000</v>
      </c>
      <c r="E21111">
        <v>3000</v>
      </c>
      <c r="F21111" t="s">
        <v>68</v>
      </c>
      <c r="G21111">
        <v>0.1074</v>
      </c>
      <c r="H21111">
        <v>64.84</v>
      </c>
      <c r="I21111" t="s">
        <v>20</v>
      </c>
      <c r="J21111" t="s">
        <v>21</v>
      </c>
      <c r="K21111" t="s">
        <v>34</v>
      </c>
      <c r="L21111" t="s">
        <v>23</v>
      </c>
      <c r="M21111">
        <v>65000</v>
      </c>
      <c r="N21111" t="s">
        <v>550</v>
      </c>
      <c r="O21111" s="1">
        <v>40603</v>
      </c>
      <c r="P21111" t="s">
        <v>25</v>
      </c>
      <c r="Q21111" t="s">
        <v>77</v>
      </c>
      <c r="R21111" t="s">
        <v>78</v>
      </c>
      <c r="S21111">
        <v>8.3800000000000008</v>
      </c>
    </row>
    <row r="21112" spans="1:19" x14ac:dyDescent="0.25">
      <c r="A21112">
        <v>689089</v>
      </c>
      <c r="B21112">
        <v>879293</v>
      </c>
      <c r="C21112">
        <v>12800</v>
      </c>
      <c r="D21112">
        <v>12800</v>
      </c>
      <c r="E21112">
        <v>12725</v>
      </c>
      <c r="F21112" t="s">
        <v>68</v>
      </c>
      <c r="G21112">
        <v>0.1111</v>
      </c>
      <c r="H21112">
        <v>279.01</v>
      </c>
      <c r="I21112" t="s">
        <v>20</v>
      </c>
      <c r="J21112" t="s">
        <v>28</v>
      </c>
      <c r="K21112" t="s">
        <v>34</v>
      </c>
      <c r="L21112" t="s">
        <v>46</v>
      </c>
      <c r="M21112">
        <v>57500</v>
      </c>
      <c r="N21112" t="s">
        <v>24</v>
      </c>
      <c r="O21112" s="1">
        <v>40603</v>
      </c>
      <c r="P21112" t="s">
        <v>25</v>
      </c>
      <c r="Q21112" t="s">
        <v>167</v>
      </c>
      <c r="R21112" t="s">
        <v>31</v>
      </c>
      <c r="S21112">
        <v>15.74</v>
      </c>
    </row>
    <row r="21113" spans="1:19" x14ac:dyDescent="0.25">
      <c r="A21113">
        <v>689092</v>
      </c>
      <c r="B21113">
        <v>879297</v>
      </c>
      <c r="C21113">
        <v>7200</v>
      </c>
      <c r="D21113">
        <v>7200</v>
      </c>
      <c r="E21113">
        <v>7200</v>
      </c>
      <c r="F21113" t="s">
        <v>68</v>
      </c>
      <c r="G21113">
        <v>0.13800000000000001</v>
      </c>
      <c r="H21113">
        <v>166.79</v>
      </c>
      <c r="I21113" t="s">
        <v>32</v>
      </c>
      <c r="J21113" t="s">
        <v>65</v>
      </c>
      <c r="K21113" t="s">
        <v>34</v>
      </c>
      <c r="L21113" t="s">
        <v>46</v>
      </c>
      <c r="M21113">
        <v>96000</v>
      </c>
      <c r="N21113" t="s">
        <v>550</v>
      </c>
      <c r="O21113" s="1">
        <v>40603</v>
      </c>
      <c r="P21113" t="s">
        <v>25</v>
      </c>
      <c r="Q21113" t="s">
        <v>280</v>
      </c>
      <c r="R21113" t="s">
        <v>83</v>
      </c>
      <c r="S21113">
        <v>9.34</v>
      </c>
    </row>
    <row r="21114" spans="1:19" x14ac:dyDescent="0.25">
      <c r="A21114">
        <v>689107</v>
      </c>
      <c r="B21114">
        <v>879316</v>
      </c>
      <c r="C21114">
        <v>1675</v>
      </c>
      <c r="D21114">
        <v>1675</v>
      </c>
      <c r="E21114">
        <v>1675</v>
      </c>
      <c r="F21114" t="s">
        <v>68</v>
      </c>
      <c r="G21114">
        <v>0.1111</v>
      </c>
      <c r="H21114">
        <v>36.520000000000003</v>
      </c>
      <c r="I21114" t="s">
        <v>20</v>
      </c>
      <c r="J21114" t="s">
        <v>28</v>
      </c>
      <c r="K21114" t="s">
        <v>43</v>
      </c>
      <c r="L21114" t="s">
        <v>46</v>
      </c>
      <c r="M21114">
        <v>39600</v>
      </c>
      <c r="N21114" t="s">
        <v>29</v>
      </c>
      <c r="O21114" s="1">
        <v>40603</v>
      </c>
      <c r="P21114" t="s">
        <v>25</v>
      </c>
      <c r="Q21114" t="s">
        <v>827</v>
      </c>
      <c r="R21114" t="s">
        <v>341</v>
      </c>
      <c r="S21114">
        <v>18.91</v>
      </c>
    </row>
    <row r="21115" spans="1:19" x14ac:dyDescent="0.25">
      <c r="A21115">
        <v>689114</v>
      </c>
      <c r="B21115">
        <v>879324</v>
      </c>
      <c r="C21115">
        <v>18000</v>
      </c>
      <c r="D21115">
        <v>18000</v>
      </c>
      <c r="E21115">
        <v>17999</v>
      </c>
      <c r="F21115" t="s">
        <v>68</v>
      </c>
      <c r="G21115">
        <v>0.1714</v>
      </c>
      <c r="H21115">
        <v>448.71</v>
      </c>
      <c r="I21115" t="s">
        <v>87</v>
      </c>
      <c r="J21115" t="s">
        <v>249</v>
      </c>
      <c r="K21115" t="s">
        <v>57</v>
      </c>
      <c r="L21115" t="s">
        <v>23</v>
      </c>
      <c r="M21115">
        <v>51400</v>
      </c>
      <c r="N21115" t="s">
        <v>29</v>
      </c>
      <c r="O21115" s="1">
        <v>40603</v>
      </c>
      <c r="P21115" t="s">
        <v>25</v>
      </c>
      <c r="Q21115" t="s">
        <v>222</v>
      </c>
      <c r="R21115" t="s">
        <v>81</v>
      </c>
      <c r="S21115">
        <v>19.309999999999999</v>
      </c>
    </row>
    <row r="21116" spans="1:19" x14ac:dyDescent="0.25">
      <c r="A21116">
        <v>689115</v>
      </c>
      <c r="B21116">
        <v>879325</v>
      </c>
      <c r="C21116">
        <v>1400</v>
      </c>
      <c r="D21116">
        <v>1400</v>
      </c>
      <c r="E21116">
        <v>1400</v>
      </c>
      <c r="F21116" t="s">
        <v>19</v>
      </c>
      <c r="G21116">
        <v>0.1</v>
      </c>
      <c r="H21116">
        <v>45.18</v>
      </c>
      <c r="I21116" t="s">
        <v>20</v>
      </c>
      <c r="J21116" t="s">
        <v>101</v>
      </c>
      <c r="K21116" t="s">
        <v>34</v>
      </c>
      <c r="L21116" t="s">
        <v>23</v>
      </c>
      <c r="M21116">
        <v>48000</v>
      </c>
      <c r="N21116" t="s">
        <v>24</v>
      </c>
      <c r="O21116" s="1">
        <v>40603</v>
      </c>
      <c r="P21116" t="s">
        <v>53</v>
      </c>
      <c r="Q21116" t="s">
        <v>165</v>
      </c>
      <c r="R21116" t="s">
        <v>31</v>
      </c>
      <c r="S21116">
        <v>10.68</v>
      </c>
    </row>
    <row r="21117" spans="1:19" x14ac:dyDescent="0.25">
      <c r="A21117">
        <v>689149</v>
      </c>
      <c r="B21117">
        <v>879350</v>
      </c>
      <c r="C21117">
        <v>5000</v>
      </c>
      <c r="D21117">
        <v>5000</v>
      </c>
      <c r="E21117">
        <v>4998</v>
      </c>
      <c r="F21117" t="s">
        <v>68</v>
      </c>
      <c r="G21117">
        <v>0.1074</v>
      </c>
      <c r="H21117">
        <v>108.07</v>
      </c>
      <c r="I21117" t="s">
        <v>20</v>
      </c>
      <c r="J21117" t="s">
        <v>21</v>
      </c>
      <c r="K21117" t="s">
        <v>786</v>
      </c>
      <c r="L21117" t="s">
        <v>35</v>
      </c>
      <c r="M21117">
        <v>48624</v>
      </c>
      <c r="N21117" t="s">
        <v>29</v>
      </c>
      <c r="O21117" s="1">
        <v>40603</v>
      </c>
      <c r="P21117" t="s">
        <v>25</v>
      </c>
      <c r="Q21117" t="s">
        <v>371</v>
      </c>
      <c r="R21117" t="s">
        <v>41</v>
      </c>
      <c r="S21117">
        <v>19.3</v>
      </c>
    </row>
    <row r="21118" spans="1:19" x14ac:dyDescent="0.25">
      <c r="A21118">
        <v>689154</v>
      </c>
      <c r="B21118">
        <v>879416</v>
      </c>
      <c r="C21118">
        <v>4500</v>
      </c>
      <c r="D21118">
        <v>4500</v>
      </c>
      <c r="E21118">
        <v>4497</v>
      </c>
      <c r="F21118" t="s">
        <v>19</v>
      </c>
      <c r="G21118">
        <v>7.2900000000000006E-2</v>
      </c>
      <c r="H21118">
        <v>139.55000000000001</v>
      </c>
      <c r="I21118" t="s">
        <v>48</v>
      </c>
      <c r="J21118" t="s">
        <v>73</v>
      </c>
      <c r="K21118" t="s">
        <v>34</v>
      </c>
      <c r="L21118" t="s">
        <v>46</v>
      </c>
      <c r="M21118">
        <v>103000</v>
      </c>
      <c r="N21118" t="s">
        <v>29</v>
      </c>
      <c r="O21118" s="1">
        <v>40603</v>
      </c>
      <c r="P21118" t="s">
        <v>25</v>
      </c>
      <c r="Q21118" t="s">
        <v>402</v>
      </c>
      <c r="R21118" t="s">
        <v>31</v>
      </c>
      <c r="S21118">
        <v>7.57</v>
      </c>
    </row>
    <row r="21119" spans="1:19" x14ac:dyDescent="0.25">
      <c r="A21119">
        <v>689192</v>
      </c>
      <c r="B21119">
        <v>879455</v>
      </c>
      <c r="C21119">
        <v>7350</v>
      </c>
      <c r="D21119">
        <v>7350</v>
      </c>
      <c r="E21119">
        <v>7350</v>
      </c>
      <c r="F21119" t="s">
        <v>19</v>
      </c>
      <c r="G21119">
        <v>5.79E-2</v>
      </c>
      <c r="H21119">
        <v>222.91</v>
      </c>
      <c r="I21119" t="s">
        <v>48</v>
      </c>
      <c r="J21119" t="s">
        <v>103</v>
      </c>
      <c r="K21119" t="s">
        <v>34</v>
      </c>
      <c r="L21119" t="s">
        <v>46</v>
      </c>
      <c r="M21119">
        <v>85000</v>
      </c>
      <c r="N21119" t="s">
        <v>550</v>
      </c>
      <c r="O21119" s="1">
        <v>40603</v>
      </c>
      <c r="P21119" t="s">
        <v>25</v>
      </c>
      <c r="Q21119" t="s">
        <v>445</v>
      </c>
      <c r="R21119" t="s">
        <v>341</v>
      </c>
      <c r="S21119">
        <v>2.99</v>
      </c>
    </row>
    <row r="21120" spans="1:19" x14ac:dyDescent="0.25">
      <c r="A21120">
        <v>689195</v>
      </c>
      <c r="B21120">
        <v>879459</v>
      </c>
      <c r="C21120">
        <v>20000</v>
      </c>
      <c r="D21120">
        <v>20000</v>
      </c>
      <c r="E21120">
        <v>19925</v>
      </c>
      <c r="F21120" t="s">
        <v>19</v>
      </c>
      <c r="G21120">
        <v>0.17510000000000001</v>
      </c>
      <c r="H21120">
        <v>718.15</v>
      </c>
      <c r="I21120" t="s">
        <v>87</v>
      </c>
      <c r="J21120" t="s">
        <v>88</v>
      </c>
      <c r="K21120" t="s">
        <v>89</v>
      </c>
      <c r="L21120" t="s">
        <v>23</v>
      </c>
      <c r="M21120">
        <v>93500</v>
      </c>
      <c r="N21120" t="s">
        <v>24</v>
      </c>
      <c r="O21120" s="1">
        <v>40603</v>
      </c>
      <c r="P21120" t="s">
        <v>25</v>
      </c>
      <c r="Q21120" t="s">
        <v>99</v>
      </c>
      <c r="R21120" t="s">
        <v>100</v>
      </c>
      <c r="S21120">
        <v>14.9</v>
      </c>
    </row>
    <row r="21121" spans="1:19" x14ac:dyDescent="0.25">
      <c r="A21121">
        <v>689215</v>
      </c>
      <c r="B21121">
        <v>879479</v>
      </c>
      <c r="C21121">
        <v>8000</v>
      </c>
      <c r="D21121">
        <v>8000</v>
      </c>
      <c r="E21121">
        <v>7975</v>
      </c>
      <c r="F21121" t="s">
        <v>68</v>
      </c>
      <c r="G21121">
        <v>0.16020000000000001</v>
      </c>
      <c r="H21121">
        <v>194.63</v>
      </c>
      <c r="I21121" t="s">
        <v>50</v>
      </c>
      <c r="J21121" t="s">
        <v>179</v>
      </c>
      <c r="K21121" t="s">
        <v>52</v>
      </c>
      <c r="L21121" t="s">
        <v>23</v>
      </c>
      <c r="M21121">
        <v>36000</v>
      </c>
      <c r="N21121" t="s">
        <v>29</v>
      </c>
      <c r="O21121" s="1">
        <v>40603</v>
      </c>
      <c r="P21121" t="s">
        <v>25</v>
      </c>
      <c r="Q21121" t="s">
        <v>762</v>
      </c>
      <c r="R21121" t="s">
        <v>187</v>
      </c>
      <c r="S21121">
        <v>4.57</v>
      </c>
    </row>
    <row r="21122" spans="1:19" x14ac:dyDescent="0.25">
      <c r="A21122">
        <v>689249</v>
      </c>
      <c r="B21122">
        <v>879518</v>
      </c>
      <c r="C21122">
        <v>23325</v>
      </c>
      <c r="D21122">
        <v>23325</v>
      </c>
      <c r="E21122">
        <v>21945</v>
      </c>
      <c r="F21122" t="s">
        <v>68</v>
      </c>
      <c r="G21122">
        <v>0.16769999999999999</v>
      </c>
      <c r="H21122">
        <v>576.80999999999995</v>
      </c>
      <c r="I21122" t="s">
        <v>87</v>
      </c>
      <c r="J21122" t="s">
        <v>105</v>
      </c>
      <c r="K21122" t="s">
        <v>57</v>
      </c>
      <c r="L21122" t="s">
        <v>46</v>
      </c>
      <c r="M21122">
        <v>43800</v>
      </c>
      <c r="N21122" t="s">
        <v>24</v>
      </c>
      <c r="O21122" s="1">
        <v>40603</v>
      </c>
      <c r="P21122" t="s">
        <v>25</v>
      </c>
      <c r="Q21122" t="s">
        <v>282</v>
      </c>
      <c r="R21122" t="s">
        <v>37</v>
      </c>
      <c r="S21122">
        <v>7.81</v>
      </c>
    </row>
    <row r="21123" spans="1:19" x14ac:dyDescent="0.25">
      <c r="A21123">
        <v>689255</v>
      </c>
      <c r="B21123">
        <v>879525</v>
      </c>
      <c r="C21123">
        <v>3600</v>
      </c>
      <c r="D21123">
        <v>3600</v>
      </c>
      <c r="E21123">
        <v>3600</v>
      </c>
      <c r="F21123" t="s">
        <v>19</v>
      </c>
      <c r="G21123">
        <v>7.2900000000000006E-2</v>
      </c>
      <c r="H21123">
        <v>111.64</v>
      </c>
      <c r="I21123" t="s">
        <v>48</v>
      </c>
      <c r="J21123" t="s">
        <v>73</v>
      </c>
      <c r="K21123" t="s">
        <v>52</v>
      </c>
      <c r="L21123" t="s">
        <v>23</v>
      </c>
      <c r="M21123">
        <v>36000</v>
      </c>
      <c r="N21123" t="s">
        <v>29</v>
      </c>
      <c r="O21123" s="1">
        <v>40603</v>
      </c>
      <c r="P21123" t="s">
        <v>25</v>
      </c>
      <c r="Q21123" t="s">
        <v>137</v>
      </c>
      <c r="R21123" t="s">
        <v>118</v>
      </c>
      <c r="S21123">
        <v>18.23</v>
      </c>
    </row>
    <row r="21124" spans="1:19" x14ac:dyDescent="0.25">
      <c r="A21124">
        <v>689262</v>
      </c>
      <c r="B21124">
        <v>879533</v>
      </c>
      <c r="C21124">
        <v>6000</v>
      </c>
      <c r="D21124">
        <v>6000</v>
      </c>
      <c r="E21124">
        <v>6000</v>
      </c>
      <c r="F21124" t="s">
        <v>19</v>
      </c>
      <c r="G21124">
        <v>0.1074</v>
      </c>
      <c r="H21124">
        <v>195.7</v>
      </c>
      <c r="I21124" t="s">
        <v>20</v>
      </c>
      <c r="J21124" t="s">
        <v>21</v>
      </c>
      <c r="K21124" t="s">
        <v>98</v>
      </c>
      <c r="L21124" t="s">
        <v>23</v>
      </c>
      <c r="M21124">
        <v>71000</v>
      </c>
      <c r="N21124" t="s">
        <v>24</v>
      </c>
      <c r="O21124" s="1">
        <v>40603</v>
      </c>
      <c r="P21124" t="s">
        <v>25</v>
      </c>
      <c r="Q21124" t="s">
        <v>359</v>
      </c>
      <c r="R21124" t="s">
        <v>83</v>
      </c>
      <c r="S21124">
        <v>8.89</v>
      </c>
    </row>
    <row r="21125" spans="1:19" x14ac:dyDescent="0.25">
      <c r="A21125">
        <v>689287</v>
      </c>
      <c r="B21125">
        <v>879559</v>
      </c>
      <c r="C21125">
        <v>7200</v>
      </c>
      <c r="D21125">
        <v>7200</v>
      </c>
      <c r="E21125">
        <v>7125</v>
      </c>
      <c r="F21125" t="s">
        <v>19</v>
      </c>
      <c r="G21125">
        <v>7.6600000000000001E-2</v>
      </c>
      <c r="H21125">
        <v>224.5</v>
      </c>
      <c r="I21125" t="s">
        <v>48</v>
      </c>
      <c r="J21125" t="s">
        <v>49</v>
      </c>
      <c r="K21125" t="s">
        <v>786</v>
      </c>
      <c r="L21125" t="s">
        <v>23</v>
      </c>
      <c r="M21125">
        <v>23000</v>
      </c>
      <c r="N21125" t="s">
        <v>24</v>
      </c>
      <c r="O21125" s="1">
        <v>40603</v>
      </c>
      <c r="P21125" t="s">
        <v>25</v>
      </c>
      <c r="Q21125" t="s">
        <v>309</v>
      </c>
      <c r="R21125" t="s">
        <v>100</v>
      </c>
      <c r="S21125">
        <v>6.26</v>
      </c>
    </row>
    <row r="21126" spans="1:19" x14ac:dyDescent="0.25">
      <c r="A21126">
        <v>689293</v>
      </c>
      <c r="B21126">
        <v>879566</v>
      </c>
      <c r="C21126">
        <v>13200</v>
      </c>
      <c r="D21126">
        <v>13200</v>
      </c>
      <c r="E21126">
        <v>13175</v>
      </c>
      <c r="F21126" t="s">
        <v>68</v>
      </c>
      <c r="G21126">
        <v>0.1</v>
      </c>
      <c r="H21126">
        <v>280.47000000000003</v>
      </c>
      <c r="I21126" t="s">
        <v>20</v>
      </c>
      <c r="J21126" t="s">
        <v>101</v>
      </c>
      <c r="K21126" t="s">
        <v>98</v>
      </c>
      <c r="L21126" t="s">
        <v>46</v>
      </c>
      <c r="M21126">
        <v>91000</v>
      </c>
      <c r="N21126" t="s">
        <v>24</v>
      </c>
      <c r="O21126" s="1">
        <v>40603</v>
      </c>
      <c r="P21126" t="s">
        <v>25</v>
      </c>
      <c r="Q21126" t="s">
        <v>544</v>
      </c>
      <c r="R21126" t="s">
        <v>31</v>
      </c>
      <c r="S21126">
        <v>7.66</v>
      </c>
    </row>
    <row r="21127" spans="1:19" x14ac:dyDescent="0.25">
      <c r="A21127">
        <v>689330</v>
      </c>
      <c r="B21127">
        <v>879603</v>
      </c>
      <c r="C21127">
        <v>9000</v>
      </c>
      <c r="D21127">
        <v>9000</v>
      </c>
      <c r="E21127">
        <v>8997</v>
      </c>
      <c r="F21127" t="s">
        <v>19</v>
      </c>
      <c r="G21127">
        <v>0.1074</v>
      </c>
      <c r="H21127">
        <v>293.55</v>
      </c>
      <c r="I21127" t="s">
        <v>20</v>
      </c>
      <c r="J21127" t="s">
        <v>21</v>
      </c>
      <c r="K21127" t="s">
        <v>22</v>
      </c>
      <c r="L21127" t="s">
        <v>23</v>
      </c>
      <c r="M21127">
        <v>72000</v>
      </c>
      <c r="N21127" t="s">
        <v>24</v>
      </c>
      <c r="O21127" s="1">
        <v>40603</v>
      </c>
      <c r="P21127" t="s">
        <v>25</v>
      </c>
      <c r="Q21127" t="s">
        <v>211</v>
      </c>
      <c r="R21127" t="s">
        <v>37</v>
      </c>
      <c r="S21127">
        <v>3.67</v>
      </c>
    </row>
    <row r="21128" spans="1:19" x14ac:dyDescent="0.25">
      <c r="A21128">
        <v>689371</v>
      </c>
      <c r="B21128">
        <v>879649</v>
      </c>
      <c r="C21128">
        <v>10000</v>
      </c>
      <c r="D21128">
        <v>10000</v>
      </c>
      <c r="E21128">
        <v>9975</v>
      </c>
      <c r="F21128" t="s">
        <v>68</v>
      </c>
      <c r="G21128">
        <v>0.19739999999999999</v>
      </c>
      <c r="H21128">
        <v>263.5</v>
      </c>
      <c r="I21128" t="s">
        <v>131</v>
      </c>
      <c r="J21128" t="s">
        <v>393</v>
      </c>
      <c r="K21128" t="s">
        <v>786</v>
      </c>
      <c r="L21128" t="s">
        <v>46</v>
      </c>
      <c r="M21128">
        <v>69600</v>
      </c>
      <c r="N21128" t="s">
        <v>550</v>
      </c>
      <c r="O21128" s="1">
        <v>40603</v>
      </c>
      <c r="P21128" t="s">
        <v>25</v>
      </c>
      <c r="Q21128" t="s">
        <v>298</v>
      </c>
      <c r="R21128" t="s">
        <v>81</v>
      </c>
      <c r="S21128">
        <v>9.02</v>
      </c>
    </row>
    <row r="21129" spans="1:19" x14ac:dyDescent="0.25">
      <c r="A21129">
        <v>689396</v>
      </c>
      <c r="B21129">
        <v>879673</v>
      </c>
      <c r="C21129">
        <v>5000</v>
      </c>
      <c r="D21129">
        <v>5000</v>
      </c>
      <c r="E21129">
        <v>5000</v>
      </c>
      <c r="F21129" t="s">
        <v>19</v>
      </c>
      <c r="G21129">
        <v>0.1111</v>
      </c>
      <c r="H21129">
        <v>163.96</v>
      </c>
      <c r="I21129" t="s">
        <v>20</v>
      </c>
      <c r="J21129" t="s">
        <v>28</v>
      </c>
      <c r="K21129" t="s">
        <v>114</v>
      </c>
      <c r="L21129" t="s">
        <v>23</v>
      </c>
      <c r="M21129">
        <v>42000</v>
      </c>
      <c r="N21129" t="s">
        <v>550</v>
      </c>
      <c r="O21129" s="1">
        <v>40603</v>
      </c>
      <c r="P21129" t="s">
        <v>25</v>
      </c>
      <c r="Q21129" t="s">
        <v>188</v>
      </c>
      <c r="R21129" t="s">
        <v>81</v>
      </c>
      <c r="S21129">
        <v>12.83</v>
      </c>
    </row>
    <row r="21130" spans="1:19" x14ac:dyDescent="0.25">
      <c r="A21130">
        <v>689444</v>
      </c>
      <c r="B21130">
        <v>879728</v>
      </c>
      <c r="C21130">
        <v>18000</v>
      </c>
      <c r="D21130">
        <v>18000</v>
      </c>
      <c r="E21130">
        <v>17975</v>
      </c>
      <c r="F21130" t="s">
        <v>68</v>
      </c>
      <c r="G21130">
        <v>0.17510000000000001</v>
      </c>
      <c r="H21130">
        <v>452.3</v>
      </c>
      <c r="I21130" t="s">
        <v>87</v>
      </c>
      <c r="J21130" t="s">
        <v>88</v>
      </c>
      <c r="K21130" t="s">
        <v>39</v>
      </c>
      <c r="L21130" t="s">
        <v>23</v>
      </c>
      <c r="M21130">
        <v>63000</v>
      </c>
      <c r="N21130" t="s">
        <v>550</v>
      </c>
      <c r="O21130" s="1">
        <v>40603</v>
      </c>
      <c r="P21130" t="s">
        <v>25</v>
      </c>
      <c r="Q21130" t="s">
        <v>302</v>
      </c>
      <c r="R21130" t="s">
        <v>27</v>
      </c>
      <c r="S21130">
        <v>9.5</v>
      </c>
    </row>
    <row r="21131" spans="1:19" x14ac:dyDescent="0.25">
      <c r="A21131">
        <v>689461</v>
      </c>
      <c r="B21131">
        <v>879748</v>
      </c>
      <c r="C21131">
        <v>15000</v>
      </c>
      <c r="D21131">
        <v>15000</v>
      </c>
      <c r="E21131">
        <v>14750</v>
      </c>
      <c r="F21131" t="s">
        <v>19</v>
      </c>
      <c r="G21131">
        <v>0.1037</v>
      </c>
      <c r="H21131">
        <v>486.62</v>
      </c>
      <c r="I21131" t="s">
        <v>20</v>
      </c>
      <c r="J21131" t="s">
        <v>42</v>
      </c>
      <c r="K21131" t="s">
        <v>98</v>
      </c>
      <c r="L21131" t="s">
        <v>23</v>
      </c>
      <c r="M21131">
        <v>50172</v>
      </c>
      <c r="N21131" t="s">
        <v>29</v>
      </c>
      <c r="O21131" s="1">
        <v>40603</v>
      </c>
      <c r="P21131" t="s">
        <v>53</v>
      </c>
      <c r="Q21131" t="s">
        <v>133</v>
      </c>
      <c r="R21131" t="s">
        <v>118</v>
      </c>
      <c r="S21131">
        <v>21.79</v>
      </c>
    </row>
    <row r="21132" spans="1:19" x14ac:dyDescent="0.25">
      <c r="A21132">
        <v>689505</v>
      </c>
      <c r="B21132">
        <v>879800</v>
      </c>
      <c r="C21132">
        <v>10000</v>
      </c>
      <c r="D21132">
        <v>10000</v>
      </c>
      <c r="E21132">
        <v>9925</v>
      </c>
      <c r="F21132" t="s">
        <v>19</v>
      </c>
      <c r="G21132">
        <v>7.2900000000000006E-2</v>
      </c>
      <c r="H21132">
        <v>310.10000000000002</v>
      </c>
      <c r="I21132" t="s">
        <v>48</v>
      </c>
      <c r="J21132" t="s">
        <v>73</v>
      </c>
      <c r="K21132" t="s">
        <v>52</v>
      </c>
      <c r="L21132" t="s">
        <v>35</v>
      </c>
      <c r="M21132">
        <v>50004</v>
      </c>
      <c r="N21132" t="s">
        <v>29</v>
      </c>
      <c r="O21132" s="1">
        <v>40603</v>
      </c>
      <c r="P21132" t="s">
        <v>25</v>
      </c>
      <c r="Q21132" t="s">
        <v>244</v>
      </c>
      <c r="R21132" t="s">
        <v>83</v>
      </c>
      <c r="S21132">
        <v>1.68</v>
      </c>
    </row>
    <row r="21133" spans="1:19" x14ac:dyDescent="0.25">
      <c r="A21133">
        <v>689542</v>
      </c>
      <c r="B21133">
        <v>879845</v>
      </c>
      <c r="C21133">
        <v>4000</v>
      </c>
      <c r="D21133">
        <v>4000</v>
      </c>
      <c r="E21133">
        <v>4000</v>
      </c>
      <c r="F21133" t="s">
        <v>68</v>
      </c>
      <c r="G21133">
        <v>0.2122</v>
      </c>
      <c r="H21133">
        <v>108.71</v>
      </c>
      <c r="I21133" t="s">
        <v>311</v>
      </c>
      <c r="J21133" t="s">
        <v>578</v>
      </c>
      <c r="K21133" t="s">
        <v>89</v>
      </c>
      <c r="L21133" t="s">
        <v>23</v>
      </c>
      <c r="M21133">
        <v>24000</v>
      </c>
      <c r="N21133" t="s">
        <v>550</v>
      </c>
      <c r="O21133" s="1">
        <v>40603</v>
      </c>
      <c r="P21133" t="s">
        <v>53</v>
      </c>
      <c r="Q21133" t="s">
        <v>93</v>
      </c>
      <c r="R21133" t="s">
        <v>94</v>
      </c>
      <c r="S21133">
        <v>2</v>
      </c>
    </row>
    <row r="21134" spans="1:19" x14ac:dyDescent="0.25">
      <c r="A21134">
        <v>689543</v>
      </c>
      <c r="B21134">
        <v>879846</v>
      </c>
      <c r="C21134">
        <v>4800</v>
      </c>
      <c r="D21134">
        <v>4800</v>
      </c>
      <c r="E21134">
        <v>4796</v>
      </c>
      <c r="F21134" t="s">
        <v>19</v>
      </c>
      <c r="G21134">
        <v>0.1037</v>
      </c>
      <c r="H21134">
        <v>155.72</v>
      </c>
      <c r="I21134" t="s">
        <v>20</v>
      </c>
      <c r="J21134" t="s">
        <v>42</v>
      </c>
      <c r="K21134" t="s">
        <v>34</v>
      </c>
      <c r="L21134" t="s">
        <v>46</v>
      </c>
      <c r="M21134">
        <v>55980</v>
      </c>
      <c r="N21134" t="s">
        <v>550</v>
      </c>
      <c r="O21134" s="1">
        <v>40603</v>
      </c>
      <c r="P21134" t="s">
        <v>53</v>
      </c>
      <c r="Q21134" t="s">
        <v>170</v>
      </c>
      <c r="R21134" t="s">
        <v>171</v>
      </c>
      <c r="S21134">
        <v>10.199999999999999</v>
      </c>
    </row>
    <row r="21135" spans="1:19" x14ac:dyDescent="0.25">
      <c r="A21135">
        <v>689549</v>
      </c>
      <c r="B21135">
        <v>879853</v>
      </c>
      <c r="C21135">
        <v>7200</v>
      </c>
      <c r="D21135">
        <v>7200</v>
      </c>
      <c r="E21135">
        <v>7200</v>
      </c>
      <c r="F21135" t="s">
        <v>19</v>
      </c>
      <c r="G21135">
        <v>5.4199999999999998E-2</v>
      </c>
      <c r="H21135">
        <v>217.16</v>
      </c>
      <c r="I21135" t="s">
        <v>48</v>
      </c>
      <c r="J21135" t="s">
        <v>163</v>
      </c>
      <c r="K21135" t="s">
        <v>57</v>
      </c>
      <c r="L21135" t="s">
        <v>23</v>
      </c>
      <c r="M21135">
        <v>60000</v>
      </c>
      <c r="N21135" t="s">
        <v>24</v>
      </c>
      <c r="O21135" s="1">
        <v>40603</v>
      </c>
      <c r="P21135" t="s">
        <v>25</v>
      </c>
      <c r="Q21135" t="s">
        <v>440</v>
      </c>
      <c r="R21135" t="s">
        <v>27</v>
      </c>
      <c r="S21135">
        <v>15.78</v>
      </c>
    </row>
    <row r="21136" spans="1:19" x14ac:dyDescent="0.25">
      <c r="A21136">
        <v>689552</v>
      </c>
      <c r="B21136">
        <v>879856</v>
      </c>
      <c r="C21136">
        <v>5000</v>
      </c>
      <c r="D21136">
        <v>5000</v>
      </c>
      <c r="E21136">
        <v>4875</v>
      </c>
      <c r="F21136" t="s">
        <v>19</v>
      </c>
      <c r="G21136">
        <v>9.6299999999999997E-2</v>
      </c>
      <c r="H21136">
        <v>160.47</v>
      </c>
      <c r="I21136" t="s">
        <v>20</v>
      </c>
      <c r="J21136" t="s">
        <v>56</v>
      </c>
      <c r="K21136" t="s">
        <v>34</v>
      </c>
      <c r="L21136" t="s">
        <v>23</v>
      </c>
      <c r="M21136">
        <v>53995</v>
      </c>
      <c r="N21136" t="s">
        <v>24</v>
      </c>
      <c r="O21136" s="1">
        <v>40603</v>
      </c>
      <c r="P21136" t="s">
        <v>25</v>
      </c>
      <c r="Q21136" t="s">
        <v>439</v>
      </c>
      <c r="R21136" t="s">
        <v>83</v>
      </c>
      <c r="S21136">
        <v>5.56</v>
      </c>
    </row>
    <row r="21137" spans="1:19" x14ac:dyDescent="0.25">
      <c r="A21137">
        <v>689555</v>
      </c>
      <c r="B21137">
        <v>879859</v>
      </c>
      <c r="C21137">
        <v>16000</v>
      </c>
      <c r="D21137">
        <v>16000</v>
      </c>
      <c r="E21137">
        <v>16000</v>
      </c>
      <c r="F21137" t="s">
        <v>68</v>
      </c>
      <c r="G21137">
        <v>0.1111</v>
      </c>
      <c r="H21137">
        <v>348.76</v>
      </c>
      <c r="I21137" t="s">
        <v>20</v>
      </c>
      <c r="J21137" t="s">
        <v>28</v>
      </c>
      <c r="K21137" t="s">
        <v>109</v>
      </c>
      <c r="L21137" t="s">
        <v>46</v>
      </c>
      <c r="M21137">
        <v>74000</v>
      </c>
      <c r="N21137" t="s">
        <v>29</v>
      </c>
      <c r="O21137" s="1">
        <v>40603</v>
      </c>
      <c r="P21137" t="s">
        <v>25</v>
      </c>
      <c r="Q21137" t="s">
        <v>554</v>
      </c>
      <c r="R21137" t="s">
        <v>453</v>
      </c>
      <c r="S21137">
        <v>12.54</v>
      </c>
    </row>
    <row r="21138" spans="1:19" x14ac:dyDescent="0.25">
      <c r="A21138">
        <v>689567</v>
      </c>
      <c r="B21138">
        <v>879870</v>
      </c>
      <c r="C21138">
        <v>2000</v>
      </c>
      <c r="D21138">
        <v>2000</v>
      </c>
      <c r="E21138">
        <v>2000</v>
      </c>
      <c r="F21138" t="s">
        <v>19</v>
      </c>
      <c r="G21138">
        <v>7.2900000000000006E-2</v>
      </c>
      <c r="H21138">
        <v>62.02</v>
      </c>
      <c r="I21138" t="s">
        <v>48</v>
      </c>
      <c r="J21138" t="s">
        <v>73</v>
      </c>
      <c r="K21138" t="s">
        <v>22</v>
      </c>
      <c r="L21138" t="s">
        <v>23</v>
      </c>
      <c r="M21138">
        <v>22000</v>
      </c>
      <c r="N21138" t="s">
        <v>24</v>
      </c>
      <c r="O21138" s="1">
        <v>40603</v>
      </c>
      <c r="P21138" t="s">
        <v>25</v>
      </c>
      <c r="Q21138" t="s">
        <v>500</v>
      </c>
      <c r="R21138" t="s">
        <v>411</v>
      </c>
      <c r="S21138">
        <v>22.2</v>
      </c>
    </row>
    <row r="21139" spans="1:19" x14ac:dyDescent="0.25">
      <c r="A21139">
        <v>689587</v>
      </c>
      <c r="B21139">
        <v>879895</v>
      </c>
      <c r="C21139">
        <v>15000</v>
      </c>
      <c r="D21139">
        <v>15000</v>
      </c>
      <c r="E21139">
        <v>14878</v>
      </c>
      <c r="F21139" t="s">
        <v>68</v>
      </c>
      <c r="G21139">
        <v>0.13800000000000001</v>
      </c>
      <c r="H21139">
        <v>347.48</v>
      </c>
      <c r="I21139" t="s">
        <v>32</v>
      </c>
      <c r="J21139" t="s">
        <v>65</v>
      </c>
      <c r="K21139" t="s">
        <v>57</v>
      </c>
      <c r="L21139" t="s">
        <v>23</v>
      </c>
      <c r="M21139">
        <v>51500</v>
      </c>
      <c r="N21139" t="s">
        <v>24</v>
      </c>
      <c r="O21139" s="1">
        <v>40603</v>
      </c>
      <c r="P21139" t="s">
        <v>25</v>
      </c>
      <c r="Q21139" t="s">
        <v>403</v>
      </c>
      <c r="R21139" t="s">
        <v>27</v>
      </c>
      <c r="S21139">
        <v>20.99</v>
      </c>
    </row>
    <row r="21140" spans="1:19" x14ac:dyDescent="0.25">
      <c r="A21140">
        <v>689589</v>
      </c>
      <c r="B21140">
        <v>879897</v>
      </c>
      <c r="C21140">
        <v>8400</v>
      </c>
      <c r="D21140">
        <v>8400</v>
      </c>
      <c r="E21140">
        <v>8400</v>
      </c>
      <c r="F21140" t="s">
        <v>19</v>
      </c>
      <c r="G21140">
        <v>9.6299999999999997E-2</v>
      </c>
      <c r="H21140">
        <v>269.58999999999997</v>
      </c>
      <c r="I21140" t="s">
        <v>20</v>
      </c>
      <c r="J21140" t="s">
        <v>56</v>
      </c>
      <c r="K21140" t="s">
        <v>114</v>
      </c>
      <c r="L21140" t="s">
        <v>46</v>
      </c>
      <c r="M21140">
        <v>28800</v>
      </c>
      <c r="N21140" t="s">
        <v>29</v>
      </c>
      <c r="O21140" s="1">
        <v>40603</v>
      </c>
      <c r="P21140" t="s">
        <v>25</v>
      </c>
      <c r="Q21140" t="s">
        <v>190</v>
      </c>
      <c r="R21140" t="s">
        <v>187</v>
      </c>
      <c r="S21140">
        <v>7.71</v>
      </c>
    </row>
    <row r="21141" spans="1:19" x14ac:dyDescent="0.25">
      <c r="A21141">
        <v>689598</v>
      </c>
      <c r="B21141">
        <v>879906</v>
      </c>
      <c r="C21141">
        <v>12500</v>
      </c>
      <c r="D21141">
        <v>12500</v>
      </c>
      <c r="E21141">
        <v>12400</v>
      </c>
      <c r="F21141" t="s">
        <v>19</v>
      </c>
      <c r="G21141">
        <v>6.9199999999999998E-2</v>
      </c>
      <c r="H21141">
        <v>385.51</v>
      </c>
      <c r="I21141" t="s">
        <v>48</v>
      </c>
      <c r="J21141" t="s">
        <v>75</v>
      </c>
      <c r="K21141" t="s">
        <v>34</v>
      </c>
      <c r="L21141" t="s">
        <v>46</v>
      </c>
      <c r="M21141">
        <v>60000</v>
      </c>
      <c r="N21141" t="s">
        <v>29</v>
      </c>
      <c r="O21141" s="1">
        <v>40603</v>
      </c>
      <c r="P21141" t="s">
        <v>25</v>
      </c>
      <c r="Q21141" t="s">
        <v>421</v>
      </c>
      <c r="R21141" t="s">
        <v>41</v>
      </c>
      <c r="S21141">
        <v>6.68</v>
      </c>
    </row>
    <row r="21142" spans="1:19" x14ac:dyDescent="0.25">
      <c r="A21142">
        <v>689627</v>
      </c>
      <c r="B21142">
        <v>879939</v>
      </c>
      <c r="C21142">
        <v>21000</v>
      </c>
      <c r="D21142">
        <v>21000</v>
      </c>
      <c r="E21142">
        <v>20906</v>
      </c>
      <c r="F21142" t="s">
        <v>68</v>
      </c>
      <c r="G21142">
        <v>0.17879999999999999</v>
      </c>
      <c r="H21142">
        <v>531.9</v>
      </c>
      <c r="I21142" t="s">
        <v>87</v>
      </c>
      <c r="J21142" t="s">
        <v>174</v>
      </c>
      <c r="K21142" t="s">
        <v>52</v>
      </c>
      <c r="L21142" t="s">
        <v>23</v>
      </c>
      <c r="M21142">
        <v>121296</v>
      </c>
      <c r="N21142" t="s">
        <v>24</v>
      </c>
      <c r="O21142" s="1">
        <v>40603</v>
      </c>
      <c r="P21142" t="s">
        <v>25</v>
      </c>
      <c r="Q21142" t="s">
        <v>406</v>
      </c>
      <c r="R21142" t="s">
        <v>81</v>
      </c>
      <c r="S21142">
        <v>22.5</v>
      </c>
    </row>
    <row r="21143" spans="1:19" x14ac:dyDescent="0.25">
      <c r="A21143">
        <v>689768</v>
      </c>
      <c r="B21143">
        <v>880079</v>
      </c>
      <c r="C21143">
        <v>14500</v>
      </c>
      <c r="D21143">
        <v>14500</v>
      </c>
      <c r="E21143">
        <v>14475</v>
      </c>
      <c r="F21143" t="s">
        <v>19</v>
      </c>
      <c r="G21143">
        <v>7.2900000000000006E-2</v>
      </c>
      <c r="H21143">
        <v>449.65</v>
      </c>
      <c r="I21143" t="s">
        <v>48</v>
      </c>
      <c r="J21143" t="s">
        <v>73</v>
      </c>
      <c r="K21143" t="s">
        <v>34</v>
      </c>
      <c r="L21143" t="s">
        <v>46</v>
      </c>
      <c r="M21143">
        <v>52000</v>
      </c>
      <c r="N21143" t="s">
        <v>29</v>
      </c>
      <c r="O21143" s="1">
        <v>40603</v>
      </c>
      <c r="P21143" t="s">
        <v>25</v>
      </c>
      <c r="Q21143" t="s">
        <v>523</v>
      </c>
      <c r="R21143" t="s">
        <v>341</v>
      </c>
      <c r="S21143">
        <v>26.47</v>
      </c>
    </row>
    <row r="21144" spans="1:19" x14ac:dyDescent="0.25">
      <c r="A21144">
        <v>689810</v>
      </c>
      <c r="B21144">
        <v>880125</v>
      </c>
      <c r="C21144">
        <v>5700</v>
      </c>
      <c r="D21144">
        <v>5700</v>
      </c>
      <c r="E21144">
        <v>5700</v>
      </c>
      <c r="F21144" t="s">
        <v>19</v>
      </c>
      <c r="G21144">
        <v>7.2900000000000006E-2</v>
      </c>
      <c r="H21144">
        <v>176.76</v>
      </c>
      <c r="I21144" t="s">
        <v>48</v>
      </c>
      <c r="J21144" t="s">
        <v>73</v>
      </c>
      <c r="K21144" t="s">
        <v>52</v>
      </c>
      <c r="L21144" t="s">
        <v>23</v>
      </c>
      <c r="M21144">
        <v>39996</v>
      </c>
      <c r="N21144" t="s">
        <v>29</v>
      </c>
      <c r="O21144" s="1">
        <v>40603</v>
      </c>
      <c r="P21144" t="s">
        <v>25</v>
      </c>
      <c r="Q21144" t="s">
        <v>129</v>
      </c>
      <c r="R21144" t="s">
        <v>31</v>
      </c>
      <c r="S21144">
        <v>5.88</v>
      </c>
    </row>
    <row r="21145" spans="1:19" x14ac:dyDescent="0.25">
      <c r="A21145">
        <v>689834</v>
      </c>
      <c r="B21145">
        <v>880151</v>
      </c>
      <c r="C21145">
        <v>6000</v>
      </c>
      <c r="D21145">
        <v>6000</v>
      </c>
      <c r="E21145">
        <v>5975</v>
      </c>
      <c r="F21145" t="s">
        <v>68</v>
      </c>
      <c r="G21145">
        <v>0.1714</v>
      </c>
      <c r="H21145">
        <v>149.57</v>
      </c>
      <c r="I21145" t="s">
        <v>87</v>
      </c>
      <c r="J21145" t="s">
        <v>249</v>
      </c>
      <c r="K21145" t="s">
        <v>109</v>
      </c>
      <c r="L21145" t="s">
        <v>46</v>
      </c>
      <c r="M21145">
        <v>30000</v>
      </c>
      <c r="N21145" t="s">
        <v>550</v>
      </c>
      <c r="O21145" s="1">
        <v>40603</v>
      </c>
      <c r="P21145" t="s">
        <v>25</v>
      </c>
      <c r="Q21145" t="s">
        <v>543</v>
      </c>
      <c r="R21145" t="s">
        <v>118</v>
      </c>
      <c r="S21145">
        <v>6.6</v>
      </c>
    </row>
    <row r="21146" spans="1:19" x14ac:dyDescent="0.25">
      <c r="A21146">
        <v>689883</v>
      </c>
      <c r="B21146">
        <v>880205</v>
      </c>
      <c r="C21146">
        <v>11000</v>
      </c>
      <c r="D21146">
        <v>11000</v>
      </c>
      <c r="E21146">
        <v>10925</v>
      </c>
      <c r="F21146" t="s">
        <v>19</v>
      </c>
      <c r="G21146">
        <v>7.6600000000000001E-2</v>
      </c>
      <c r="H21146">
        <v>342.98</v>
      </c>
      <c r="I21146" t="s">
        <v>48</v>
      </c>
      <c r="J21146" t="s">
        <v>49</v>
      </c>
      <c r="K21146" t="s">
        <v>22</v>
      </c>
      <c r="L21146" t="s">
        <v>23</v>
      </c>
      <c r="M21146">
        <v>48000</v>
      </c>
      <c r="N21146" t="s">
        <v>29</v>
      </c>
      <c r="O21146" s="1">
        <v>40603</v>
      </c>
      <c r="P21146" t="s">
        <v>25</v>
      </c>
      <c r="Q21146" t="s">
        <v>164</v>
      </c>
      <c r="R21146" t="s">
        <v>81</v>
      </c>
      <c r="S21146">
        <v>3.8</v>
      </c>
    </row>
    <row r="21147" spans="1:19" x14ac:dyDescent="0.25">
      <c r="A21147">
        <v>689904</v>
      </c>
      <c r="B21147">
        <v>880226</v>
      </c>
      <c r="C21147">
        <v>16000</v>
      </c>
      <c r="D21147">
        <v>16000</v>
      </c>
      <c r="E21147">
        <v>15960</v>
      </c>
      <c r="F21147" t="s">
        <v>19</v>
      </c>
      <c r="G21147">
        <v>0.1714</v>
      </c>
      <c r="H21147">
        <v>571.55999999999995</v>
      </c>
      <c r="I21147" t="s">
        <v>87</v>
      </c>
      <c r="J21147" t="s">
        <v>249</v>
      </c>
      <c r="K21147" t="s">
        <v>43</v>
      </c>
      <c r="L21147" t="s">
        <v>35</v>
      </c>
      <c r="M21147">
        <v>72000</v>
      </c>
      <c r="N21147" t="s">
        <v>24</v>
      </c>
      <c r="O21147" s="1">
        <v>40603</v>
      </c>
      <c r="P21147" t="s">
        <v>25</v>
      </c>
      <c r="Q21147" t="s">
        <v>161</v>
      </c>
      <c r="R21147" t="s">
        <v>31</v>
      </c>
      <c r="S21147">
        <v>13.85</v>
      </c>
    </row>
    <row r="21148" spans="1:19" x14ac:dyDescent="0.25">
      <c r="A21148">
        <v>689923</v>
      </c>
      <c r="B21148">
        <v>880247</v>
      </c>
      <c r="C21148">
        <v>27000</v>
      </c>
      <c r="D21148">
        <v>27000</v>
      </c>
      <c r="E21148">
        <v>12000</v>
      </c>
      <c r="F21148" t="s">
        <v>68</v>
      </c>
      <c r="G21148">
        <v>0.17879999999999999</v>
      </c>
      <c r="H21148">
        <v>683.87</v>
      </c>
      <c r="I21148" t="s">
        <v>87</v>
      </c>
      <c r="J21148" t="s">
        <v>174</v>
      </c>
      <c r="K21148" t="s">
        <v>34</v>
      </c>
      <c r="L21148" t="s">
        <v>46</v>
      </c>
      <c r="M21148">
        <v>52000</v>
      </c>
      <c r="N21148" t="s">
        <v>24</v>
      </c>
      <c r="O21148" s="1">
        <v>40603</v>
      </c>
      <c r="P21148" t="s">
        <v>25</v>
      </c>
      <c r="Q21148" t="s">
        <v>248</v>
      </c>
      <c r="R21148" t="s">
        <v>118</v>
      </c>
      <c r="S21148">
        <v>12.42</v>
      </c>
    </row>
    <row r="21149" spans="1:19" x14ac:dyDescent="0.25">
      <c r="A21149">
        <v>689934</v>
      </c>
      <c r="B21149">
        <v>880261</v>
      </c>
      <c r="C21149">
        <v>5000</v>
      </c>
      <c r="D21149">
        <v>5000</v>
      </c>
      <c r="E21149">
        <v>5000</v>
      </c>
      <c r="F21149" t="s">
        <v>68</v>
      </c>
      <c r="G21149">
        <v>7.2900000000000006E-2</v>
      </c>
      <c r="H21149">
        <v>99.7</v>
      </c>
      <c r="I21149" t="s">
        <v>48</v>
      </c>
      <c r="J21149" t="s">
        <v>73</v>
      </c>
      <c r="K21149" t="s">
        <v>786</v>
      </c>
      <c r="L21149" t="s">
        <v>35</v>
      </c>
      <c r="M21149">
        <v>180000</v>
      </c>
      <c r="N21149" t="s">
        <v>550</v>
      </c>
      <c r="O21149" s="1">
        <v>40603</v>
      </c>
      <c r="P21149" t="s">
        <v>25</v>
      </c>
      <c r="Q21149" t="s">
        <v>211</v>
      </c>
      <c r="R21149" t="s">
        <v>37</v>
      </c>
      <c r="S21149">
        <v>4.1100000000000003</v>
      </c>
    </row>
    <row r="21150" spans="1:19" x14ac:dyDescent="0.25">
      <c r="A21150">
        <v>689939</v>
      </c>
      <c r="B21150">
        <v>880263</v>
      </c>
      <c r="C21150">
        <v>10000</v>
      </c>
      <c r="D21150">
        <v>10000</v>
      </c>
      <c r="E21150">
        <v>10000</v>
      </c>
      <c r="F21150" t="s">
        <v>68</v>
      </c>
      <c r="G21150">
        <v>0.1111</v>
      </c>
      <c r="H21150">
        <v>217.98</v>
      </c>
      <c r="I21150" t="s">
        <v>20</v>
      </c>
      <c r="J21150" t="s">
        <v>28</v>
      </c>
      <c r="K21150" t="s">
        <v>114</v>
      </c>
      <c r="L21150" t="s">
        <v>23</v>
      </c>
      <c r="M21150">
        <v>78000</v>
      </c>
      <c r="N21150" t="s">
        <v>29</v>
      </c>
      <c r="O21150" s="1">
        <v>40603</v>
      </c>
      <c r="P21150" t="s">
        <v>25</v>
      </c>
      <c r="Q21150" t="s">
        <v>563</v>
      </c>
      <c r="R21150" t="s">
        <v>59</v>
      </c>
      <c r="S21150">
        <v>2.75</v>
      </c>
    </row>
    <row r="21151" spans="1:19" x14ac:dyDescent="0.25">
      <c r="A21151">
        <v>689961</v>
      </c>
      <c r="B21151">
        <v>880289</v>
      </c>
      <c r="C21151">
        <v>18000</v>
      </c>
      <c r="D21151">
        <v>18000</v>
      </c>
      <c r="E21151">
        <v>17980</v>
      </c>
      <c r="F21151" t="s">
        <v>68</v>
      </c>
      <c r="G21151">
        <v>0.16769999999999999</v>
      </c>
      <c r="H21151">
        <v>445.13</v>
      </c>
      <c r="I21151" t="s">
        <v>87</v>
      </c>
      <c r="J21151" t="s">
        <v>105</v>
      </c>
      <c r="K21151" t="s">
        <v>43</v>
      </c>
      <c r="L21151" t="s">
        <v>23</v>
      </c>
      <c r="M21151">
        <v>92900</v>
      </c>
      <c r="N21151" t="s">
        <v>24</v>
      </c>
      <c r="O21151" s="1">
        <v>40603</v>
      </c>
      <c r="P21151" t="s">
        <v>25</v>
      </c>
      <c r="Q21151" t="s">
        <v>102</v>
      </c>
      <c r="R21151" t="s">
        <v>31</v>
      </c>
      <c r="S21151">
        <v>14.24</v>
      </c>
    </row>
    <row r="21152" spans="1:19" x14ac:dyDescent="0.25">
      <c r="A21152">
        <v>689986</v>
      </c>
      <c r="B21152">
        <v>880316</v>
      </c>
      <c r="C21152">
        <v>3000</v>
      </c>
      <c r="D21152">
        <v>3000</v>
      </c>
      <c r="E21152">
        <v>3000</v>
      </c>
      <c r="F21152" t="s">
        <v>19</v>
      </c>
      <c r="G21152">
        <v>0.1111</v>
      </c>
      <c r="H21152">
        <v>98.38</v>
      </c>
      <c r="I21152" t="s">
        <v>20</v>
      </c>
      <c r="J21152" t="s">
        <v>28</v>
      </c>
      <c r="K21152" t="s">
        <v>89</v>
      </c>
      <c r="L21152" t="s">
        <v>35</v>
      </c>
      <c r="M21152">
        <v>28800</v>
      </c>
      <c r="N21152" t="s">
        <v>550</v>
      </c>
      <c r="O21152" s="1">
        <v>40603</v>
      </c>
      <c r="P21152" t="s">
        <v>25</v>
      </c>
      <c r="Q21152" t="s">
        <v>77</v>
      </c>
      <c r="R21152" t="s">
        <v>78</v>
      </c>
      <c r="S21152">
        <v>10.210000000000001</v>
      </c>
    </row>
    <row r="21153" spans="1:19" x14ac:dyDescent="0.25">
      <c r="A21153">
        <v>689989</v>
      </c>
      <c r="B21153">
        <v>880319</v>
      </c>
      <c r="C21153">
        <v>10000</v>
      </c>
      <c r="D21153">
        <v>10000</v>
      </c>
      <c r="E21153">
        <v>9996</v>
      </c>
      <c r="F21153" t="s">
        <v>19</v>
      </c>
      <c r="G21153">
        <v>9.6299999999999997E-2</v>
      </c>
      <c r="H21153">
        <v>320.94</v>
      </c>
      <c r="I21153" t="s">
        <v>20</v>
      </c>
      <c r="J21153" t="s">
        <v>56</v>
      </c>
      <c r="K21153" t="s">
        <v>34</v>
      </c>
      <c r="L21153" t="s">
        <v>46</v>
      </c>
      <c r="M21153">
        <v>156000</v>
      </c>
      <c r="N21153" t="s">
        <v>550</v>
      </c>
      <c r="O21153" s="1">
        <v>40603</v>
      </c>
      <c r="P21153" t="s">
        <v>25</v>
      </c>
      <c r="Q21153" t="s">
        <v>303</v>
      </c>
      <c r="R21153" t="s">
        <v>92</v>
      </c>
      <c r="S21153">
        <v>24.82</v>
      </c>
    </row>
    <row r="21154" spans="1:19" x14ac:dyDescent="0.25">
      <c r="A21154">
        <v>690010</v>
      </c>
      <c r="B21154">
        <v>880341</v>
      </c>
      <c r="C21154">
        <v>4000</v>
      </c>
      <c r="D21154">
        <v>4000</v>
      </c>
      <c r="E21154">
        <v>3975</v>
      </c>
      <c r="F21154" t="s">
        <v>19</v>
      </c>
      <c r="G21154">
        <v>0.1037</v>
      </c>
      <c r="H21154">
        <v>129.77000000000001</v>
      </c>
      <c r="I21154" t="s">
        <v>20</v>
      </c>
      <c r="J21154" t="s">
        <v>42</v>
      </c>
      <c r="K21154" t="s">
        <v>98</v>
      </c>
      <c r="L21154" t="s">
        <v>23</v>
      </c>
      <c r="M21154">
        <v>19200</v>
      </c>
      <c r="N21154" t="s">
        <v>24</v>
      </c>
      <c r="O21154" s="1">
        <v>40603</v>
      </c>
      <c r="P21154" t="s">
        <v>25</v>
      </c>
      <c r="Q21154" t="s">
        <v>274</v>
      </c>
      <c r="R21154" t="s">
        <v>37</v>
      </c>
      <c r="S21154">
        <v>24.69</v>
      </c>
    </row>
    <row r="21155" spans="1:19" x14ac:dyDescent="0.25">
      <c r="A21155">
        <v>690024</v>
      </c>
      <c r="B21155">
        <v>880357</v>
      </c>
      <c r="C21155">
        <v>3600</v>
      </c>
      <c r="D21155">
        <v>3600</v>
      </c>
      <c r="E21155">
        <v>3600</v>
      </c>
      <c r="F21155" t="s">
        <v>19</v>
      </c>
      <c r="G21155">
        <v>6.9199999999999998E-2</v>
      </c>
      <c r="H21155">
        <v>111.03</v>
      </c>
      <c r="I21155" t="s">
        <v>48</v>
      </c>
      <c r="J21155" t="s">
        <v>75</v>
      </c>
      <c r="K21155" t="s">
        <v>34</v>
      </c>
      <c r="L21155" t="s">
        <v>23</v>
      </c>
      <c r="M21155">
        <v>48000</v>
      </c>
      <c r="N21155" t="s">
        <v>29</v>
      </c>
      <c r="O21155" s="1">
        <v>40603</v>
      </c>
      <c r="P21155" t="s">
        <v>25</v>
      </c>
      <c r="Q21155" t="s">
        <v>102</v>
      </c>
      <c r="R21155" t="s">
        <v>31</v>
      </c>
      <c r="S21155">
        <v>16.98</v>
      </c>
    </row>
    <row r="21156" spans="1:19" x14ac:dyDescent="0.25">
      <c r="A21156">
        <v>690025</v>
      </c>
      <c r="B21156">
        <v>880358</v>
      </c>
      <c r="C21156">
        <v>12000</v>
      </c>
      <c r="D21156">
        <v>12000</v>
      </c>
      <c r="E21156">
        <v>11996</v>
      </c>
      <c r="F21156" t="s">
        <v>19</v>
      </c>
      <c r="G21156">
        <v>0.1</v>
      </c>
      <c r="H21156">
        <v>387.21</v>
      </c>
      <c r="I21156" t="s">
        <v>20</v>
      </c>
      <c r="J21156" t="s">
        <v>101</v>
      </c>
      <c r="K21156" t="s">
        <v>786</v>
      </c>
      <c r="L21156" t="s">
        <v>23</v>
      </c>
      <c r="M21156">
        <v>47000</v>
      </c>
      <c r="N21156" t="s">
        <v>24</v>
      </c>
      <c r="O21156" s="1">
        <v>40603</v>
      </c>
      <c r="P21156" t="s">
        <v>53</v>
      </c>
      <c r="Q21156" t="s">
        <v>205</v>
      </c>
      <c r="R21156" t="s">
        <v>31</v>
      </c>
      <c r="S21156">
        <v>21.57</v>
      </c>
    </row>
    <row r="21157" spans="1:19" x14ac:dyDescent="0.25">
      <c r="A21157">
        <v>690027</v>
      </c>
      <c r="B21157">
        <v>880360</v>
      </c>
      <c r="C21157">
        <v>9100</v>
      </c>
      <c r="D21157">
        <v>9100</v>
      </c>
      <c r="E21157">
        <v>9075</v>
      </c>
      <c r="F21157" t="s">
        <v>68</v>
      </c>
      <c r="G21157">
        <v>0.1037</v>
      </c>
      <c r="H21157">
        <v>195.01</v>
      </c>
      <c r="I21157" t="s">
        <v>20</v>
      </c>
      <c r="J21157" t="s">
        <v>42</v>
      </c>
      <c r="K21157" t="s">
        <v>89</v>
      </c>
      <c r="L21157" t="s">
        <v>23</v>
      </c>
      <c r="M21157">
        <v>34500</v>
      </c>
      <c r="N21157" t="s">
        <v>550</v>
      </c>
      <c r="O21157" s="1">
        <v>40603</v>
      </c>
      <c r="P21157" t="s">
        <v>25</v>
      </c>
      <c r="Q21157" t="s">
        <v>426</v>
      </c>
      <c r="R21157" t="s">
        <v>41</v>
      </c>
      <c r="S21157">
        <v>17.18</v>
      </c>
    </row>
    <row r="21158" spans="1:19" x14ac:dyDescent="0.25">
      <c r="A21158">
        <v>690036</v>
      </c>
      <c r="B21158">
        <v>880371</v>
      </c>
      <c r="C21158">
        <v>30000</v>
      </c>
      <c r="D21158">
        <v>30000</v>
      </c>
      <c r="E21158">
        <v>25705</v>
      </c>
      <c r="F21158" t="s">
        <v>68</v>
      </c>
      <c r="G21158">
        <v>0.17879999999999999</v>
      </c>
      <c r="H21158">
        <v>759.85</v>
      </c>
      <c r="I21158" t="s">
        <v>87</v>
      </c>
      <c r="J21158" t="s">
        <v>174</v>
      </c>
      <c r="K21158" t="s">
        <v>52</v>
      </c>
      <c r="L21158" t="s">
        <v>46</v>
      </c>
      <c r="M21158">
        <v>131000</v>
      </c>
      <c r="N21158" t="s">
        <v>24</v>
      </c>
      <c r="O21158" s="1">
        <v>40603</v>
      </c>
      <c r="P21158" t="s">
        <v>25</v>
      </c>
      <c r="Q21158" t="s">
        <v>481</v>
      </c>
      <c r="R21158" t="s">
        <v>83</v>
      </c>
      <c r="S21158">
        <v>6.78</v>
      </c>
    </row>
    <row r="21159" spans="1:19" x14ac:dyDescent="0.25">
      <c r="A21159">
        <v>690070</v>
      </c>
      <c r="B21159">
        <v>880408</v>
      </c>
      <c r="C21159">
        <v>7200</v>
      </c>
      <c r="D21159">
        <v>7200</v>
      </c>
      <c r="E21159">
        <v>7200</v>
      </c>
      <c r="F21159" t="s">
        <v>19</v>
      </c>
      <c r="G21159">
        <v>6.9199999999999998E-2</v>
      </c>
      <c r="H21159">
        <v>222.06</v>
      </c>
      <c r="I21159" t="s">
        <v>48</v>
      </c>
      <c r="J21159" t="s">
        <v>75</v>
      </c>
      <c r="K21159" t="s">
        <v>52</v>
      </c>
      <c r="L21159" t="s">
        <v>23</v>
      </c>
      <c r="M21159">
        <v>93000</v>
      </c>
      <c r="N21159" t="s">
        <v>550</v>
      </c>
      <c r="O21159" s="1">
        <v>40603</v>
      </c>
      <c r="P21159" t="s">
        <v>25</v>
      </c>
      <c r="Q21159" t="s">
        <v>384</v>
      </c>
      <c r="R21159" t="s">
        <v>126</v>
      </c>
      <c r="S21159">
        <v>6.71</v>
      </c>
    </row>
    <row r="21160" spans="1:19" x14ac:dyDescent="0.25">
      <c r="A21160">
        <v>690077</v>
      </c>
      <c r="B21160">
        <v>880416</v>
      </c>
      <c r="C21160">
        <v>1500</v>
      </c>
      <c r="D21160">
        <v>1500</v>
      </c>
      <c r="E21160">
        <v>1500</v>
      </c>
      <c r="F21160" t="s">
        <v>19</v>
      </c>
      <c r="G21160">
        <v>0.1037</v>
      </c>
      <c r="H21160">
        <v>48.67</v>
      </c>
      <c r="I21160" t="s">
        <v>20</v>
      </c>
      <c r="J21160" t="s">
        <v>42</v>
      </c>
      <c r="K21160" t="s">
        <v>786</v>
      </c>
      <c r="L21160" t="s">
        <v>23</v>
      </c>
      <c r="M21160">
        <v>15874</v>
      </c>
      <c r="N21160" t="s">
        <v>29</v>
      </c>
      <c r="O21160" s="1">
        <v>40603</v>
      </c>
      <c r="P21160" t="s">
        <v>25</v>
      </c>
      <c r="Q21160" t="s">
        <v>337</v>
      </c>
      <c r="R21160" t="s">
        <v>290</v>
      </c>
      <c r="S21160">
        <v>13.68</v>
      </c>
    </row>
    <row r="21161" spans="1:19" x14ac:dyDescent="0.25">
      <c r="A21161">
        <v>690138</v>
      </c>
      <c r="B21161">
        <v>880531</v>
      </c>
      <c r="C21161">
        <v>10000</v>
      </c>
      <c r="D21161">
        <v>10000</v>
      </c>
      <c r="E21161">
        <v>10000</v>
      </c>
      <c r="F21161" t="s">
        <v>19</v>
      </c>
      <c r="G21161">
        <v>0.1037</v>
      </c>
      <c r="H21161">
        <v>324.42</v>
      </c>
      <c r="I21161" t="s">
        <v>20</v>
      </c>
      <c r="J21161" t="s">
        <v>42</v>
      </c>
      <c r="K21161" t="s">
        <v>22</v>
      </c>
      <c r="L21161" t="s">
        <v>46</v>
      </c>
      <c r="M21161">
        <v>75000</v>
      </c>
      <c r="N21161" t="s">
        <v>550</v>
      </c>
      <c r="O21161" s="1">
        <v>40603</v>
      </c>
      <c r="P21161" t="s">
        <v>53</v>
      </c>
      <c r="Q21161" t="s">
        <v>324</v>
      </c>
      <c r="R21161" t="s">
        <v>37</v>
      </c>
      <c r="S21161">
        <v>18.350000000000001</v>
      </c>
    </row>
    <row r="21162" spans="1:19" x14ac:dyDescent="0.25">
      <c r="A21162">
        <v>690154</v>
      </c>
      <c r="B21162">
        <v>880551</v>
      </c>
      <c r="C21162">
        <v>3600</v>
      </c>
      <c r="D21162">
        <v>3600</v>
      </c>
      <c r="E21162">
        <v>3600</v>
      </c>
      <c r="F21162" t="s">
        <v>68</v>
      </c>
      <c r="G21162">
        <v>0.1862</v>
      </c>
      <c r="H21162">
        <v>92.64</v>
      </c>
      <c r="I21162" t="s">
        <v>131</v>
      </c>
      <c r="J21162" t="s">
        <v>158</v>
      </c>
      <c r="K21162" t="s">
        <v>43</v>
      </c>
      <c r="L21162" t="s">
        <v>23</v>
      </c>
      <c r="M21162">
        <v>25000</v>
      </c>
      <c r="N21162" t="s">
        <v>29</v>
      </c>
      <c r="O21162" s="1">
        <v>40603</v>
      </c>
      <c r="P21162" t="s">
        <v>25</v>
      </c>
      <c r="Q21162" t="s">
        <v>69</v>
      </c>
      <c r="R21162" t="s">
        <v>27</v>
      </c>
      <c r="S21162">
        <v>8.4499999999999993</v>
      </c>
    </row>
    <row r="21163" spans="1:19" x14ac:dyDescent="0.25">
      <c r="A21163">
        <v>690167</v>
      </c>
      <c r="B21163">
        <v>880567</v>
      </c>
      <c r="C21163">
        <v>7600</v>
      </c>
      <c r="D21163">
        <v>7600</v>
      </c>
      <c r="E21163">
        <v>7575</v>
      </c>
      <c r="F21163" t="s">
        <v>19</v>
      </c>
      <c r="G21163">
        <v>0.1</v>
      </c>
      <c r="H21163">
        <v>245.24</v>
      </c>
      <c r="I21163" t="s">
        <v>20</v>
      </c>
      <c r="J21163" t="s">
        <v>101</v>
      </c>
      <c r="K21163" t="s">
        <v>89</v>
      </c>
      <c r="L21163" t="s">
        <v>23</v>
      </c>
      <c r="M21163">
        <v>67000</v>
      </c>
      <c r="N21163" t="s">
        <v>29</v>
      </c>
      <c r="O21163" s="1">
        <v>40603</v>
      </c>
      <c r="P21163" t="s">
        <v>25</v>
      </c>
      <c r="Q21163" t="s">
        <v>54</v>
      </c>
      <c r="R21163" t="s">
        <v>55</v>
      </c>
      <c r="S21163">
        <v>11.84</v>
      </c>
    </row>
    <row r="21164" spans="1:19" x14ac:dyDescent="0.25">
      <c r="A21164">
        <v>690171</v>
      </c>
      <c r="B21164">
        <v>880571</v>
      </c>
      <c r="C21164">
        <v>7000</v>
      </c>
      <c r="D21164">
        <v>7000</v>
      </c>
      <c r="E21164">
        <v>6950</v>
      </c>
      <c r="F21164" t="s">
        <v>19</v>
      </c>
      <c r="G21164">
        <v>5.79E-2</v>
      </c>
      <c r="H21164">
        <v>212.29</v>
      </c>
      <c r="I21164" t="s">
        <v>48</v>
      </c>
      <c r="J21164" t="s">
        <v>103</v>
      </c>
      <c r="K21164" t="s">
        <v>114</v>
      </c>
      <c r="L21164" t="s">
        <v>46</v>
      </c>
      <c r="M21164">
        <v>90000</v>
      </c>
      <c r="N21164" t="s">
        <v>550</v>
      </c>
      <c r="O21164" s="1">
        <v>40603</v>
      </c>
      <c r="P21164" t="s">
        <v>25</v>
      </c>
      <c r="Q21164" t="s">
        <v>161</v>
      </c>
      <c r="R21164" t="s">
        <v>31</v>
      </c>
      <c r="S21164">
        <v>6.36</v>
      </c>
    </row>
    <row r="21165" spans="1:19" x14ac:dyDescent="0.25">
      <c r="A21165">
        <v>690178</v>
      </c>
      <c r="B21165">
        <v>880578</v>
      </c>
      <c r="C21165">
        <v>15000</v>
      </c>
      <c r="D21165">
        <v>15000</v>
      </c>
      <c r="E21165">
        <v>15000</v>
      </c>
      <c r="F21165" t="s">
        <v>19</v>
      </c>
      <c r="G21165">
        <v>0.16400000000000001</v>
      </c>
      <c r="H21165">
        <v>530.33000000000004</v>
      </c>
      <c r="I21165" t="s">
        <v>87</v>
      </c>
      <c r="J21165" t="s">
        <v>136</v>
      </c>
      <c r="K21165" t="s">
        <v>39</v>
      </c>
      <c r="L21165" t="s">
        <v>46</v>
      </c>
      <c r="M21165">
        <v>98000</v>
      </c>
      <c r="N21165" t="s">
        <v>550</v>
      </c>
      <c r="O21165" s="1">
        <v>40603</v>
      </c>
      <c r="P21165" t="s">
        <v>53</v>
      </c>
      <c r="Q21165" t="s">
        <v>173</v>
      </c>
      <c r="R21165" t="s">
        <v>94</v>
      </c>
      <c r="S21165">
        <v>11.41</v>
      </c>
    </row>
    <row r="21166" spans="1:19" x14ac:dyDescent="0.25">
      <c r="A21166">
        <v>690191</v>
      </c>
      <c r="B21166">
        <v>880591</v>
      </c>
      <c r="C21166">
        <v>10000</v>
      </c>
      <c r="D21166">
        <v>10000</v>
      </c>
      <c r="E21166">
        <v>10000</v>
      </c>
      <c r="F21166" t="s">
        <v>19</v>
      </c>
      <c r="G21166">
        <v>0.15279999999999999</v>
      </c>
      <c r="H21166">
        <v>348.03</v>
      </c>
      <c r="I21166" t="s">
        <v>50</v>
      </c>
      <c r="J21166" t="s">
        <v>70</v>
      </c>
      <c r="K21166" t="s">
        <v>22</v>
      </c>
      <c r="L21166" t="s">
        <v>23</v>
      </c>
      <c r="M21166">
        <v>40000</v>
      </c>
      <c r="N21166" t="s">
        <v>550</v>
      </c>
      <c r="O21166" s="1">
        <v>40603</v>
      </c>
      <c r="P21166" t="s">
        <v>25</v>
      </c>
      <c r="Q21166" t="s">
        <v>143</v>
      </c>
      <c r="R21166" t="s">
        <v>83</v>
      </c>
      <c r="S21166">
        <v>14.64</v>
      </c>
    </row>
    <row r="21167" spans="1:19" x14ac:dyDescent="0.25">
      <c r="A21167">
        <v>690197</v>
      </c>
      <c r="B21167">
        <v>880600</v>
      </c>
      <c r="C21167">
        <v>12000</v>
      </c>
      <c r="D21167">
        <v>12000</v>
      </c>
      <c r="E21167">
        <v>11997</v>
      </c>
      <c r="F21167" t="s">
        <v>19</v>
      </c>
      <c r="G21167">
        <v>0.1268</v>
      </c>
      <c r="H21167">
        <v>402.49</v>
      </c>
      <c r="I21167" t="s">
        <v>32</v>
      </c>
      <c r="J21167" t="s">
        <v>79</v>
      </c>
      <c r="K21167" t="s">
        <v>98</v>
      </c>
      <c r="L21167" t="s">
        <v>46</v>
      </c>
      <c r="M21167">
        <v>79872</v>
      </c>
      <c r="N21167" t="s">
        <v>550</v>
      </c>
      <c r="O21167" s="1">
        <v>40603</v>
      </c>
      <c r="P21167" t="s">
        <v>25</v>
      </c>
      <c r="Q21167" t="s">
        <v>69</v>
      </c>
      <c r="R21167" t="s">
        <v>27</v>
      </c>
      <c r="S21167">
        <v>9.5</v>
      </c>
    </row>
    <row r="21168" spans="1:19" x14ac:dyDescent="0.25">
      <c r="A21168">
        <v>690212</v>
      </c>
      <c r="B21168">
        <v>880616</v>
      </c>
      <c r="C21168">
        <v>18000</v>
      </c>
      <c r="D21168">
        <v>18000</v>
      </c>
      <c r="E21168">
        <v>17958</v>
      </c>
      <c r="F21168" t="s">
        <v>19</v>
      </c>
      <c r="G21168">
        <v>0.13059999999999999</v>
      </c>
      <c r="H21168">
        <v>607.02</v>
      </c>
      <c r="I21168" t="s">
        <v>32</v>
      </c>
      <c r="J21168" t="s">
        <v>33</v>
      </c>
      <c r="K21168" t="s">
        <v>22</v>
      </c>
      <c r="L21168" t="s">
        <v>46</v>
      </c>
      <c r="M21168">
        <v>85000</v>
      </c>
      <c r="N21168" t="s">
        <v>24</v>
      </c>
      <c r="O21168" s="1">
        <v>40603</v>
      </c>
      <c r="P21168" t="s">
        <v>25</v>
      </c>
      <c r="Q21168" t="s">
        <v>470</v>
      </c>
      <c r="R21168" t="s">
        <v>94</v>
      </c>
      <c r="S21168">
        <v>11.17</v>
      </c>
    </row>
    <row r="21169" spans="1:19" x14ac:dyDescent="0.25">
      <c r="A21169">
        <v>690245</v>
      </c>
      <c r="B21169">
        <v>880652</v>
      </c>
      <c r="C21169">
        <v>14400</v>
      </c>
      <c r="D21169">
        <v>14400</v>
      </c>
      <c r="E21169">
        <v>14350</v>
      </c>
      <c r="F21169" t="s">
        <v>19</v>
      </c>
      <c r="G21169">
        <v>7.2900000000000006E-2</v>
      </c>
      <c r="H21169">
        <v>446.55</v>
      </c>
      <c r="I21169" t="s">
        <v>48</v>
      </c>
      <c r="J21169" t="s">
        <v>73</v>
      </c>
      <c r="K21169" t="s">
        <v>109</v>
      </c>
      <c r="L21169" t="s">
        <v>46</v>
      </c>
      <c r="M21169">
        <v>48000</v>
      </c>
      <c r="N21169" t="s">
        <v>29</v>
      </c>
      <c r="O21169" s="1">
        <v>40603</v>
      </c>
      <c r="P21169" t="s">
        <v>25</v>
      </c>
      <c r="Q21169" t="s">
        <v>366</v>
      </c>
      <c r="R21169" t="s">
        <v>27</v>
      </c>
      <c r="S21169">
        <v>13.72</v>
      </c>
    </row>
    <row r="21170" spans="1:19" x14ac:dyDescent="0.25">
      <c r="A21170">
        <v>690257</v>
      </c>
      <c r="B21170">
        <v>880664</v>
      </c>
      <c r="C21170">
        <v>24000</v>
      </c>
      <c r="D21170">
        <v>24000</v>
      </c>
      <c r="E21170">
        <v>24000</v>
      </c>
      <c r="F21170" t="s">
        <v>68</v>
      </c>
      <c r="G21170">
        <v>0.15279999999999999</v>
      </c>
      <c r="H21170">
        <v>574.5</v>
      </c>
      <c r="I21170" t="s">
        <v>50</v>
      </c>
      <c r="J21170" t="s">
        <v>70</v>
      </c>
      <c r="K21170" t="s">
        <v>98</v>
      </c>
      <c r="L21170" t="s">
        <v>35</v>
      </c>
      <c r="M21170">
        <v>92000</v>
      </c>
      <c r="N21170" t="s">
        <v>24</v>
      </c>
      <c r="O21170" s="1">
        <v>40603</v>
      </c>
      <c r="P21170" t="s">
        <v>25</v>
      </c>
      <c r="Q21170" t="s">
        <v>305</v>
      </c>
      <c r="R21170" t="s">
        <v>169</v>
      </c>
      <c r="S21170">
        <v>18.25</v>
      </c>
    </row>
    <row r="21171" spans="1:19" x14ac:dyDescent="0.25">
      <c r="A21171">
        <v>690263</v>
      </c>
      <c r="B21171">
        <v>880671</v>
      </c>
      <c r="C21171">
        <v>1200</v>
      </c>
      <c r="D21171">
        <v>1200</v>
      </c>
      <c r="E21171">
        <v>1200</v>
      </c>
      <c r="F21171" t="s">
        <v>19</v>
      </c>
      <c r="G21171">
        <v>0.18990000000000001</v>
      </c>
      <c r="H21171">
        <v>43.99</v>
      </c>
      <c r="I21171" t="s">
        <v>131</v>
      </c>
      <c r="J21171" t="s">
        <v>172</v>
      </c>
      <c r="K21171" t="s">
        <v>57</v>
      </c>
      <c r="L21171" t="s">
        <v>23</v>
      </c>
      <c r="M21171">
        <v>24000</v>
      </c>
      <c r="N21171" t="s">
        <v>29</v>
      </c>
      <c r="O21171" s="1">
        <v>40603</v>
      </c>
      <c r="P21171" t="s">
        <v>25</v>
      </c>
      <c r="Q21171" t="s">
        <v>586</v>
      </c>
      <c r="R21171" t="s">
        <v>192</v>
      </c>
      <c r="S21171">
        <v>24.9</v>
      </c>
    </row>
    <row r="21172" spans="1:19" x14ac:dyDescent="0.25">
      <c r="A21172">
        <v>690304</v>
      </c>
      <c r="B21172">
        <v>880714</v>
      </c>
      <c r="C21172">
        <v>14000</v>
      </c>
      <c r="D21172">
        <v>14000</v>
      </c>
      <c r="E21172">
        <v>14000</v>
      </c>
      <c r="F21172" t="s">
        <v>19</v>
      </c>
      <c r="G21172">
        <v>0.1</v>
      </c>
      <c r="H21172">
        <v>451.75</v>
      </c>
      <c r="I21172" t="s">
        <v>20</v>
      </c>
      <c r="J21172" t="s">
        <v>101</v>
      </c>
      <c r="K21172" t="s">
        <v>22</v>
      </c>
      <c r="L21172" t="s">
        <v>46</v>
      </c>
      <c r="M21172">
        <v>82000</v>
      </c>
      <c r="N21172" t="s">
        <v>550</v>
      </c>
      <c r="O21172" s="1">
        <v>40634</v>
      </c>
      <c r="P21172" t="s">
        <v>25</v>
      </c>
      <c r="Q21172" t="s">
        <v>852</v>
      </c>
      <c r="R21172" t="s">
        <v>192</v>
      </c>
      <c r="S21172">
        <v>19.420000000000002</v>
      </c>
    </row>
    <row r="21173" spans="1:19" x14ac:dyDescent="0.25">
      <c r="A21173">
        <v>690315</v>
      </c>
      <c r="B21173">
        <v>880726</v>
      </c>
      <c r="C21173">
        <v>12000</v>
      </c>
      <c r="D21173">
        <v>12000</v>
      </c>
      <c r="E21173">
        <v>12000</v>
      </c>
      <c r="F21173" t="s">
        <v>19</v>
      </c>
      <c r="G21173">
        <v>0.1268</v>
      </c>
      <c r="H21173">
        <v>402.49</v>
      </c>
      <c r="I21173" t="s">
        <v>32</v>
      </c>
      <c r="J21173" t="s">
        <v>79</v>
      </c>
      <c r="K21173" t="s">
        <v>57</v>
      </c>
      <c r="L21173" t="s">
        <v>23</v>
      </c>
      <c r="M21173">
        <v>75000</v>
      </c>
      <c r="N21173" t="s">
        <v>24</v>
      </c>
      <c r="O21173" s="1">
        <v>40603</v>
      </c>
      <c r="P21173" t="s">
        <v>53</v>
      </c>
      <c r="Q21173" t="s">
        <v>304</v>
      </c>
      <c r="R21173" t="s">
        <v>37</v>
      </c>
      <c r="S21173">
        <v>22.58</v>
      </c>
    </row>
    <row r="21174" spans="1:19" x14ac:dyDescent="0.25">
      <c r="A21174">
        <v>690446</v>
      </c>
      <c r="B21174">
        <v>880867</v>
      </c>
      <c r="C21174">
        <v>10800</v>
      </c>
      <c r="D21174">
        <v>10800</v>
      </c>
      <c r="E21174">
        <v>10800</v>
      </c>
      <c r="F21174" t="s">
        <v>19</v>
      </c>
      <c r="G21174">
        <v>6.9199999999999998E-2</v>
      </c>
      <c r="H21174">
        <v>333.08</v>
      </c>
      <c r="I21174" t="s">
        <v>48</v>
      </c>
      <c r="J21174" t="s">
        <v>75</v>
      </c>
      <c r="K21174" t="s">
        <v>57</v>
      </c>
      <c r="L21174" t="s">
        <v>46</v>
      </c>
      <c r="M21174">
        <v>110000</v>
      </c>
      <c r="N21174" t="s">
        <v>24</v>
      </c>
      <c r="O21174" s="1">
        <v>40603</v>
      </c>
      <c r="P21174" t="s">
        <v>25</v>
      </c>
      <c r="Q21174" t="s">
        <v>117</v>
      </c>
      <c r="R21174" t="s">
        <v>118</v>
      </c>
      <c r="S21174">
        <v>25.89</v>
      </c>
    </row>
    <row r="21175" spans="1:19" x14ac:dyDescent="0.25">
      <c r="A21175">
        <v>690459</v>
      </c>
      <c r="B21175">
        <v>864068</v>
      </c>
      <c r="C21175">
        <v>3000</v>
      </c>
      <c r="D21175">
        <v>3000</v>
      </c>
      <c r="E21175">
        <v>3000</v>
      </c>
      <c r="F21175" t="s">
        <v>68</v>
      </c>
      <c r="G21175">
        <v>0.14169999999999999</v>
      </c>
      <c r="H21175">
        <v>70.069999999999993</v>
      </c>
      <c r="I21175" t="s">
        <v>32</v>
      </c>
      <c r="J21175" t="s">
        <v>45</v>
      </c>
      <c r="K21175" t="s">
        <v>57</v>
      </c>
      <c r="L21175" t="s">
        <v>35</v>
      </c>
      <c r="M21175">
        <v>50000</v>
      </c>
      <c r="N21175" t="s">
        <v>29</v>
      </c>
      <c r="O21175" s="1">
        <v>40603</v>
      </c>
      <c r="P21175" t="s">
        <v>53</v>
      </c>
      <c r="Q21175" t="s">
        <v>446</v>
      </c>
      <c r="R21175" t="s">
        <v>100</v>
      </c>
      <c r="S21175">
        <v>15.79</v>
      </c>
    </row>
    <row r="21176" spans="1:19" x14ac:dyDescent="0.25">
      <c r="A21176">
        <v>690464</v>
      </c>
      <c r="B21176">
        <v>880886</v>
      </c>
      <c r="C21176">
        <v>7000</v>
      </c>
      <c r="D21176">
        <v>7000</v>
      </c>
      <c r="E21176">
        <v>6998</v>
      </c>
      <c r="F21176" t="s">
        <v>68</v>
      </c>
      <c r="G21176">
        <v>0.1037</v>
      </c>
      <c r="H21176">
        <v>150.01</v>
      </c>
      <c r="I21176" t="s">
        <v>20</v>
      </c>
      <c r="J21176" t="s">
        <v>42</v>
      </c>
      <c r="K21176" t="s">
        <v>43</v>
      </c>
      <c r="L21176" t="s">
        <v>23</v>
      </c>
      <c r="M21176">
        <v>77000</v>
      </c>
      <c r="N21176" t="s">
        <v>550</v>
      </c>
      <c r="O21176" s="1">
        <v>40603</v>
      </c>
      <c r="P21176" t="s">
        <v>25</v>
      </c>
      <c r="Q21176" t="s">
        <v>278</v>
      </c>
      <c r="R21176" t="s">
        <v>27</v>
      </c>
      <c r="S21176">
        <v>19.78</v>
      </c>
    </row>
    <row r="21177" spans="1:19" x14ac:dyDescent="0.25">
      <c r="A21177">
        <v>690475</v>
      </c>
      <c r="B21177">
        <v>880897</v>
      </c>
      <c r="C21177">
        <v>3000</v>
      </c>
      <c r="D21177">
        <v>3000</v>
      </c>
      <c r="E21177">
        <v>3000</v>
      </c>
      <c r="F21177" t="s">
        <v>68</v>
      </c>
      <c r="G21177">
        <v>0.16400000000000001</v>
      </c>
      <c r="H21177">
        <v>73.599999999999994</v>
      </c>
      <c r="I21177" t="s">
        <v>87</v>
      </c>
      <c r="J21177" t="s">
        <v>136</v>
      </c>
      <c r="K21177" t="s">
        <v>98</v>
      </c>
      <c r="L21177" t="s">
        <v>23</v>
      </c>
      <c r="M21177">
        <v>50000</v>
      </c>
      <c r="N21177" t="s">
        <v>29</v>
      </c>
      <c r="O21177" s="1">
        <v>40603</v>
      </c>
      <c r="P21177" t="s">
        <v>25</v>
      </c>
      <c r="Q21177" t="s">
        <v>26</v>
      </c>
      <c r="R21177" t="s">
        <v>27</v>
      </c>
      <c r="S21177">
        <v>16.54</v>
      </c>
    </row>
    <row r="21178" spans="1:19" x14ac:dyDescent="0.25">
      <c r="A21178">
        <v>690481</v>
      </c>
      <c r="B21178">
        <v>880903</v>
      </c>
      <c r="C21178">
        <v>5600</v>
      </c>
      <c r="D21178">
        <v>5600</v>
      </c>
      <c r="E21178">
        <v>5597</v>
      </c>
      <c r="F21178" t="s">
        <v>19</v>
      </c>
      <c r="G21178">
        <v>7.2900000000000006E-2</v>
      </c>
      <c r="H21178">
        <v>173.66</v>
      </c>
      <c r="I21178" t="s">
        <v>48</v>
      </c>
      <c r="J21178" t="s">
        <v>73</v>
      </c>
      <c r="K21178" t="s">
        <v>57</v>
      </c>
      <c r="L21178" t="s">
        <v>23</v>
      </c>
      <c r="M21178">
        <v>25000</v>
      </c>
      <c r="N21178" t="s">
        <v>24</v>
      </c>
      <c r="O21178" s="1">
        <v>40603</v>
      </c>
      <c r="P21178" t="s">
        <v>25</v>
      </c>
      <c r="Q21178" t="s">
        <v>293</v>
      </c>
      <c r="R21178" t="s">
        <v>31</v>
      </c>
      <c r="S21178">
        <v>7.2</v>
      </c>
    </row>
    <row r="21179" spans="1:19" x14ac:dyDescent="0.25">
      <c r="A21179">
        <v>690488</v>
      </c>
      <c r="B21179">
        <v>880910</v>
      </c>
      <c r="C21179">
        <v>5500</v>
      </c>
      <c r="D21179">
        <v>5500</v>
      </c>
      <c r="E21179">
        <v>5500</v>
      </c>
      <c r="F21179" t="s">
        <v>19</v>
      </c>
      <c r="G21179">
        <v>0.13059999999999999</v>
      </c>
      <c r="H21179">
        <v>185.48</v>
      </c>
      <c r="I21179" t="s">
        <v>32</v>
      </c>
      <c r="J21179" t="s">
        <v>33</v>
      </c>
      <c r="K21179" t="s">
        <v>43</v>
      </c>
      <c r="L21179" t="s">
        <v>23</v>
      </c>
      <c r="M21179">
        <v>42300</v>
      </c>
      <c r="N21179" t="s">
        <v>29</v>
      </c>
      <c r="O21179" s="1">
        <v>40603</v>
      </c>
      <c r="P21179" t="s">
        <v>25</v>
      </c>
      <c r="Q21179" t="s">
        <v>256</v>
      </c>
      <c r="R21179" t="s">
        <v>100</v>
      </c>
      <c r="S21179">
        <v>15.4</v>
      </c>
    </row>
    <row r="21180" spans="1:19" x14ac:dyDescent="0.25">
      <c r="A21180">
        <v>690501</v>
      </c>
      <c r="B21180">
        <v>880925</v>
      </c>
      <c r="C21180">
        <v>8000</v>
      </c>
      <c r="D21180">
        <v>8000</v>
      </c>
      <c r="E21180">
        <v>8000</v>
      </c>
      <c r="F21180" t="s">
        <v>19</v>
      </c>
      <c r="G21180">
        <v>5.79E-2</v>
      </c>
      <c r="H21180">
        <v>242.62</v>
      </c>
      <c r="I21180" t="s">
        <v>48</v>
      </c>
      <c r="J21180" t="s">
        <v>103</v>
      </c>
      <c r="K21180" t="s">
        <v>22</v>
      </c>
      <c r="L21180" t="s">
        <v>46</v>
      </c>
      <c r="M21180">
        <v>70000</v>
      </c>
      <c r="N21180" t="s">
        <v>550</v>
      </c>
      <c r="O21180" s="1">
        <v>40603</v>
      </c>
      <c r="P21180" t="s">
        <v>25</v>
      </c>
      <c r="Q21180" t="s">
        <v>248</v>
      </c>
      <c r="R21180" t="s">
        <v>118</v>
      </c>
      <c r="S21180">
        <v>4.22</v>
      </c>
    </row>
    <row r="21181" spans="1:19" x14ac:dyDescent="0.25">
      <c r="A21181">
        <v>690520</v>
      </c>
      <c r="B21181">
        <v>880947</v>
      </c>
      <c r="C21181">
        <v>5000</v>
      </c>
      <c r="D21181">
        <v>5000</v>
      </c>
      <c r="E21181">
        <v>5000</v>
      </c>
      <c r="F21181" t="s">
        <v>19</v>
      </c>
      <c r="G21181">
        <v>5.4199999999999998E-2</v>
      </c>
      <c r="H21181">
        <v>150.80000000000001</v>
      </c>
      <c r="I21181" t="s">
        <v>48</v>
      </c>
      <c r="J21181" t="s">
        <v>163</v>
      </c>
      <c r="K21181" t="s">
        <v>89</v>
      </c>
      <c r="L21181" t="s">
        <v>23</v>
      </c>
      <c r="M21181">
        <v>65000</v>
      </c>
      <c r="N21181" t="s">
        <v>29</v>
      </c>
      <c r="O21181" s="1">
        <v>40603</v>
      </c>
      <c r="P21181" t="s">
        <v>25</v>
      </c>
      <c r="Q21181" t="s">
        <v>26</v>
      </c>
      <c r="R21181" t="s">
        <v>27</v>
      </c>
      <c r="S21181">
        <v>0.9</v>
      </c>
    </row>
    <row r="21182" spans="1:19" x14ac:dyDescent="0.25">
      <c r="A21182">
        <v>690606</v>
      </c>
      <c r="B21182">
        <v>881044</v>
      </c>
      <c r="C21182">
        <v>8000</v>
      </c>
      <c r="D21182">
        <v>8000</v>
      </c>
      <c r="E21182">
        <v>7998</v>
      </c>
      <c r="F21182" t="s">
        <v>19</v>
      </c>
      <c r="G21182">
        <v>0.1565</v>
      </c>
      <c r="H21182">
        <v>279.88</v>
      </c>
      <c r="I21182" t="s">
        <v>50</v>
      </c>
      <c r="J21182" t="s">
        <v>96</v>
      </c>
      <c r="K21182" t="s">
        <v>114</v>
      </c>
      <c r="L21182" t="s">
        <v>35</v>
      </c>
      <c r="M21182">
        <v>36000</v>
      </c>
      <c r="N21182" t="s">
        <v>29</v>
      </c>
      <c r="O21182" s="1">
        <v>40603</v>
      </c>
      <c r="P21182" t="s">
        <v>25</v>
      </c>
      <c r="Q21182" t="s">
        <v>595</v>
      </c>
      <c r="R21182" t="s">
        <v>192</v>
      </c>
      <c r="S21182">
        <v>24.7</v>
      </c>
    </row>
    <row r="21183" spans="1:19" x14ac:dyDescent="0.25">
      <c r="A21183">
        <v>690685</v>
      </c>
      <c r="B21183">
        <v>881131</v>
      </c>
      <c r="C21183">
        <v>10000</v>
      </c>
      <c r="D21183">
        <v>10000</v>
      </c>
      <c r="E21183">
        <v>9921</v>
      </c>
      <c r="F21183" t="s">
        <v>19</v>
      </c>
      <c r="G21183">
        <v>5.4199999999999998E-2</v>
      </c>
      <c r="H21183">
        <v>301.60000000000002</v>
      </c>
      <c r="I21183" t="s">
        <v>48</v>
      </c>
      <c r="J21183" t="s">
        <v>163</v>
      </c>
      <c r="K21183" t="s">
        <v>98</v>
      </c>
      <c r="L21183" t="s">
        <v>46</v>
      </c>
      <c r="M21183">
        <v>38400</v>
      </c>
      <c r="N21183" t="s">
        <v>29</v>
      </c>
      <c r="O21183" s="1">
        <v>40603</v>
      </c>
      <c r="P21183" t="s">
        <v>25</v>
      </c>
      <c r="Q21183" t="s">
        <v>111</v>
      </c>
      <c r="R21183" t="s">
        <v>112</v>
      </c>
      <c r="S21183">
        <v>10.69</v>
      </c>
    </row>
    <row r="21184" spans="1:19" x14ac:dyDescent="0.25">
      <c r="A21184">
        <v>690707</v>
      </c>
      <c r="B21184">
        <v>881158</v>
      </c>
      <c r="C21184">
        <v>14000</v>
      </c>
      <c r="D21184">
        <v>14000</v>
      </c>
      <c r="E21184">
        <v>14000</v>
      </c>
      <c r="F21184" t="s">
        <v>19</v>
      </c>
      <c r="G21184">
        <v>0.14910000000000001</v>
      </c>
      <c r="H21184">
        <v>484.7</v>
      </c>
      <c r="I21184" t="s">
        <v>50</v>
      </c>
      <c r="J21184" t="s">
        <v>51</v>
      </c>
      <c r="K21184" t="s">
        <v>109</v>
      </c>
      <c r="L21184" t="s">
        <v>23</v>
      </c>
      <c r="M21184">
        <v>80000</v>
      </c>
      <c r="N21184" t="s">
        <v>550</v>
      </c>
      <c r="O21184" s="1">
        <v>40603</v>
      </c>
      <c r="P21184" t="s">
        <v>25</v>
      </c>
      <c r="Q21184" t="s">
        <v>99</v>
      </c>
      <c r="R21184" t="s">
        <v>100</v>
      </c>
      <c r="S21184">
        <v>5.61</v>
      </c>
    </row>
    <row r="21185" spans="1:19" x14ac:dyDescent="0.25">
      <c r="A21185">
        <v>690734</v>
      </c>
      <c r="B21185">
        <v>881189</v>
      </c>
      <c r="C21185">
        <v>13200</v>
      </c>
      <c r="D21185">
        <v>13200</v>
      </c>
      <c r="E21185">
        <v>13125</v>
      </c>
      <c r="F21185" t="s">
        <v>19</v>
      </c>
      <c r="G21185">
        <v>7.2900000000000006E-2</v>
      </c>
      <c r="H21185">
        <v>409.34</v>
      </c>
      <c r="I21185" t="s">
        <v>48</v>
      </c>
      <c r="J21185" t="s">
        <v>73</v>
      </c>
      <c r="K21185" t="s">
        <v>114</v>
      </c>
      <c r="L21185" t="s">
        <v>46</v>
      </c>
      <c r="M21185">
        <v>72500</v>
      </c>
      <c r="N21185" t="s">
        <v>550</v>
      </c>
      <c r="O21185" s="1">
        <v>40603</v>
      </c>
      <c r="P21185" t="s">
        <v>25</v>
      </c>
      <c r="Q21185" t="s">
        <v>518</v>
      </c>
      <c r="R21185" t="s">
        <v>270</v>
      </c>
      <c r="S21185">
        <v>16.07</v>
      </c>
    </row>
    <row r="21186" spans="1:19" x14ac:dyDescent="0.25">
      <c r="A21186">
        <v>690764</v>
      </c>
      <c r="B21186">
        <v>881224</v>
      </c>
      <c r="C21186">
        <v>15000</v>
      </c>
      <c r="D21186">
        <v>15000</v>
      </c>
      <c r="E21186">
        <v>15000</v>
      </c>
      <c r="F21186" t="s">
        <v>19</v>
      </c>
      <c r="G21186">
        <v>0.1</v>
      </c>
      <c r="H21186">
        <v>484.01</v>
      </c>
      <c r="I21186" t="s">
        <v>20</v>
      </c>
      <c r="J21186" t="s">
        <v>101</v>
      </c>
      <c r="K21186" t="s">
        <v>98</v>
      </c>
      <c r="L21186" t="s">
        <v>46</v>
      </c>
      <c r="M21186">
        <v>81500</v>
      </c>
      <c r="N21186" t="s">
        <v>24</v>
      </c>
      <c r="O21186" s="1">
        <v>40603</v>
      </c>
      <c r="P21186" t="s">
        <v>25</v>
      </c>
      <c r="Q21186" t="s">
        <v>265</v>
      </c>
      <c r="R21186" t="s">
        <v>27</v>
      </c>
      <c r="S21186">
        <v>18.13</v>
      </c>
    </row>
    <row r="21187" spans="1:19" x14ac:dyDescent="0.25">
      <c r="A21187">
        <v>690766</v>
      </c>
      <c r="B21187">
        <v>881226</v>
      </c>
      <c r="C21187">
        <v>10000</v>
      </c>
      <c r="D21187">
        <v>10000</v>
      </c>
      <c r="E21187">
        <v>10000</v>
      </c>
      <c r="F21187" t="s">
        <v>19</v>
      </c>
      <c r="G21187">
        <v>0.13059999999999999</v>
      </c>
      <c r="H21187">
        <v>337.23</v>
      </c>
      <c r="I21187" t="s">
        <v>32</v>
      </c>
      <c r="J21187" t="s">
        <v>33</v>
      </c>
      <c r="K21187" t="s">
        <v>114</v>
      </c>
      <c r="L21187" t="s">
        <v>46</v>
      </c>
      <c r="M21187">
        <v>114600</v>
      </c>
      <c r="N21187" t="s">
        <v>550</v>
      </c>
      <c r="O21187" s="1">
        <v>40603</v>
      </c>
      <c r="P21187" t="s">
        <v>25</v>
      </c>
      <c r="Q21187" t="s">
        <v>146</v>
      </c>
      <c r="R21187" t="s">
        <v>116</v>
      </c>
      <c r="S21187">
        <v>24.62</v>
      </c>
    </row>
    <row r="21188" spans="1:19" x14ac:dyDescent="0.25">
      <c r="A21188">
        <v>690839</v>
      </c>
      <c r="B21188">
        <v>881309</v>
      </c>
      <c r="C21188">
        <v>3200</v>
      </c>
      <c r="D21188">
        <v>3200</v>
      </c>
      <c r="E21188">
        <v>3200</v>
      </c>
      <c r="F21188" t="s">
        <v>19</v>
      </c>
      <c r="G21188">
        <v>0.1</v>
      </c>
      <c r="H21188">
        <v>103.26</v>
      </c>
      <c r="I21188" t="s">
        <v>20</v>
      </c>
      <c r="J21188" t="s">
        <v>101</v>
      </c>
      <c r="K21188" t="s">
        <v>89</v>
      </c>
      <c r="L21188" t="s">
        <v>46</v>
      </c>
      <c r="M21188">
        <v>176004</v>
      </c>
      <c r="N21188" t="s">
        <v>24</v>
      </c>
      <c r="O21188" s="1">
        <v>40603</v>
      </c>
      <c r="P21188" t="s">
        <v>25</v>
      </c>
      <c r="Q21188" t="s">
        <v>178</v>
      </c>
      <c r="R21188" t="s">
        <v>171</v>
      </c>
      <c r="S21188">
        <v>16.510000000000002</v>
      </c>
    </row>
    <row r="21189" spans="1:19" x14ac:dyDescent="0.25">
      <c r="A21189">
        <v>690842</v>
      </c>
      <c r="B21189">
        <v>881312</v>
      </c>
      <c r="C21189">
        <v>7000</v>
      </c>
      <c r="D21189">
        <v>7000</v>
      </c>
      <c r="E21189">
        <v>7000</v>
      </c>
      <c r="F21189" t="s">
        <v>68</v>
      </c>
      <c r="G21189">
        <v>0.1825</v>
      </c>
      <c r="H21189">
        <v>178.71</v>
      </c>
      <c r="I21189" t="s">
        <v>131</v>
      </c>
      <c r="J21189" t="s">
        <v>149</v>
      </c>
      <c r="K21189" t="s">
        <v>114</v>
      </c>
      <c r="L21189" t="s">
        <v>23</v>
      </c>
      <c r="M21189">
        <v>72000</v>
      </c>
      <c r="N21189" t="s">
        <v>24</v>
      </c>
      <c r="O21189" s="1">
        <v>40603</v>
      </c>
      <c r="P21189" t="s">
        <v>25</v>
      </c>
      <c r="Q21189" t="s">
        <v>482</v>
      </c>
      <c r="R21189" t="s">
        <v>295</v>
      </c>
      <c r="S21189">
        <v>11.98</v>
      </c>
    </row>
    <row r="21190" spans="1:19" x14ac:dyDescent="0.25">
      <c r="A21190">
        <v>690844</v>
      </c>
      <c r="B21190">
        <v>881315</v>
      </c>
      <c r="C21190">
        <v>5000</v>
      </c>
      <c r="D21190">
        <v>5000</v>
      </c>
      <c r="E21190">
        <v>4975</v>
      </c>
      <c r="F21190" t="s">
        <v>19</v>
      </c>
      <c r="G21190">
        <v>7.2900000000000006E-2</v>
      </c>
      <c r="H21190">
        <v>155.05000000000001</v>
      </c>
      <c r="I21190" t="s">
        <v>48</v>
      </c>
      <c r="J21190" t="s">
        <v>73</v>
      </c>
      <c r="K21190" t="s">
        <v>34</v>
      </c>
      <c r="L21190" t="s">
        <v>46</v>
      </c>
      <c r="M21190">
        <v>65000</v>
      </c>
      <c r="N21190" t="s">
        <v>550</v>
      </c>
      <c r="O21190" s="1">
        <v>40603</v>
      </c>
      <c r="P21190" t="s">
        <v>25</v>
      </c>
      <c r="Q21190" t="s">
        <v>722</v>
      </c>
      <c r="R21190" t="s">
        <v>78</v>
      </c>
      <c r="S21190">
        <v>2.33</v>
      </c>
    </row>
    <row r="21191" spans="1:19" x14ac:dyDescent="0.25">
      <c r="A21191">
        <v>690855</v>
      </c>
      <c r="B21191">
        <v>881327</v>
      </c>
      <c r="C21191">
        <v>8700</v>
      </c>
      <c r="D21191">
        <v>8700</v>
      </c>
      <c r="E21191">
        <v>8700</v>
      </c>
      <c r="F21191" t="s">
        <v>19</v>
      </c>
      <c r="G21191">
        <v>6.9199999999999998E-2</v>
      </c>
      <c r="H21191">
        <v>268.32</v>
      </c>
      <c r="I21191" t="s">
        <v>48</v>
      </c>
      <c r="J21191" t="s">
        <v>75</v>
      </c>
      <c r="K21191" t="s">
        <v>57</v>
      </c>
      <c r="L21191" t="s">
        <v>46</v>
      </c>
      <c r="M21191">
        <v>66250</v>
      </c>
      <c r="N21191" t="s">
        <v>24</v>
      </c>
      <c r="O21191" s="1">
        <v>40603</v>
      </c>
      <c r="P21191" t="s">
        <v>25</v>
      </c>
      <c r="Q21191" t="s">
        <v>448</v>
      </c>
      <c r="R21191" t="s">
        <v>59</v>
      </c>
      <c r="S21191">
        <v>9.4</v>
      </c>
    </row>
    <row r="21192" spans="1:19" x14ac:dyDescent="0.25">
      <c r="A21192">
        <v>690871</v>
      </c>
      <c r="B21192">
        <v>881345</v>
      </c>
      <c r="C21192">
        <v>30000</v>
      </c>
      <c r="D21192">
        <v>30000</v>
      </c>
      <c r="E21192">
        <v>29032</v>
      </c>
      <c r="F21192" t="s">
        <v>68</v>
      </c>
      <c r="G21192">
        <v>0.17510000000000001</v>
      </c>
      <c r="H21192">
        <v>753.83</v>
      </c>
      <c r="I21192" t="s">
        <v>87</v>
      </c>
      <c r="J21192" t="s">
        <v>88</v>
      </c>
      <c r="K21192" t="s">
        <v>98</v>
      </c>
      <c r="L21192" t="s">
        <v>46</v>
      </c>
      <c r="M21192">
        <v>93456</v>
      </c>
      <c r="N21192" t="s">
        <v>24</v>
      </c>
      <c r="O21192" s="1">
        <v>40603</v>
      </c>
      <c r="P21192" t="s">
        <v>25</v>
      </c>
      <c r="Q21192" t="s">
        <v>274</v>
      </c>
      <c r="R21192" t="s">
        <v>37</v>
      </c>
      <c r="S21192">
        <v>4.8899999999999997</v>
      </c>
    </row>
    <row r="21193" spans="1:19" x14ac:dyDescent="0.25">
      <c r="A21193">
        <v>690874</v>
      </c>
      <c r="B21193">
        <v>881350</v>
      </c>
      <c r="C21193">
        <v>7675</v>
      </c>
      <c r="D21193">
        <v>7675</v>
      </c>
      <c r="E21193">
        <v>7675</v>
      </c>
      <c r="F21193" t="s">
        <v>19</v>
      </c>
      <c r="G21193">
        <v>0.1</v>
      </c>
      <c r="H21193">
        <v>247.66</v>
      </c>
      <c r="I21193" t="s">
        <v>20</v>
      </c>
      <c r="J21193" t="s">
        <v>101</v>
      </c>
      <c r="K21193" t="s">
        <v>57</v>
      </c>
      <c r="L21193" t="s">
        <v>35</v>
      </c>
      <c r="M21193">
        <v>38400</v>
      </c>
      <c r="N21193" t="s">
        <v>550</v>
      </c>
      <c r="O21193" s="1">
        <v>40603</v>
      </c>
      <c r="P21193" t="s">
        <v>25</v>
      </c>
      <c r="Q21193" t="s">
        <v>123</v>
      </c>
      <c r="R21193" t="s">
        <v>78</v>
      </c>
      <c r="S21193">
        <v>22.59</v>
      </c>
    </row>
    <row r="21194" spans="1:19" x14ac:dyDescent="0.25">
      <c r="A21194">
        <v>690875</v>
      </c>
      <c r="B21194">
        <v>881352</v>
      </c>
      <c r="C21194">
        <v>10625</v>
      </c>
      <c r="D21194">
        <v>10625</v>
      </c>
      <c r="E21194">
        <v>10521</v>
      </c>
      <c r="F21194" t="s">
        <v>19</v>
      </c>
      <c r="G21194">
        <v>6.9199999999999998E-2</v>
      </c>
      <c r="H21194">
        <v>327.69</v>
      </c>
      <c r="I21194" t="s">
        <v>48</v>
      </c>
      <c r="J21194" t="s">
        <v>75</v>
      </c>
      <c r="K21194" t="s">
        <v>109</v>
      </c>
      <c r="L21194" t="s">
        <v>23</v>
      </c>
      <c r="M21194">
        <v>30000</v>
      </c>
      <c r="N21194" t="s">
        <v>29</v>
      </c>
      <c r="O21194" s="1">
        <v>40603</v>
      </c>
      <c r="P21194" t="s">
        <v>25</v>
      </c>
      <c r="Q21194" t="s">
        <v>330</v>
      </c>
      <c r="R21194" t="s">
        <v>94</v>
      </c>
      <c r="S21194">
        <v>5.84</v>
      </c>
    </row>
    <row r="21195" spans="1:19" x14ac:dyDescent="0.25">
      <c r="A21195">
        <v>690882</v>
      </c>
      <c r="B21195">
        <v>881359</v>
      </c>
      <c r="C21195">
        <v>4600</v>
      </c>
      <c r="D21195">
        <v>4600</v>
      </c>
      <c r="E21195">
        <v>4600</v>
      </c>
      <c r="F21195" t="s">
        <v>19</v>
      </c>
      <c r="G21195">
        <v>7.6600000000000001E-2</v>
      </c>
      <c r="H21195">
        <v>143.43</v>
      </c>
      <c r="I21195" t="s">
        <v>48</v>
      </c>
      <c r="J21195" t="s">
        <v>49</v>
      </c>
      <c r="K21195" t="s">
        <v>114</v>
      </c>
      <c r="L21195" t="s">
        <v>46</v>
      </c>
      <c r="M21195">
        <v>78000</v>
      </c>
      <c r="N21195" t="s">
        <v>550</v>
      </c>
      <c r="O21195" s="1">
        <v>40603</v>
      </c>
      <c r="P21195" t="s">
        <v>25</v>
      </c>
      <c r="Q21195" t="s">
        <v>356</v>
      </c>
      <c r="R21195" t="s">
        <v>171</v>
      </c>
      <c r="S21195">
        <v>9.14</v>
      </c>
    </row>
    <row r="21196" spans="1:19" x14ac:dyDescent="0.25">
      <c r="A21196">
        <v>690900</v>
      </c>
      <c r="B21196">
        <v>881380</v>
      </c>
      <c r="C21196">
        <v>6400</v>
      </c>
      <c r="D21196">
        <v>6400</v>
      </c>
      <c r="E21196">
        <v>6400</v>
      </c>
      <c r="F21196" t="s">
        <v>19</v>
      </c>
      <c r="G21196">
        <v>7.2900000000000006E-2</v>
      </c>
      <c r="H21196">
        <v>198.47</v>
      </c>
      <c r="I21196" t="s">
        <v>48</v>
      </c>
      <c r="J21196" t="s">
        <v>73</v>
      </c>
      <c r="K21196" t="s">
        <v>109</v>
      </c>
      <c r="L21196" t="s">
        <v>46</v>
      </c>
      <c r="M21196">
        <v>100000</v>
      </c>
      <c r="N21196" t="s">
        <v>29</v>
      </c>
      <c r="O21196" s="1">
        <v>40603</v>
      </c>
      <c r="P21196" t="s">
        <v>25</v>
      </c>
      <c r="Q21196" t="s">
        <v>258</v>
      </c>
      <c r="R21196" t="s">
        <v>118</v>
      </c>
      <c r="S21196">
        <v>6.56</v>
      </c>
    </row>
    <row r="21197" spans="1:19" x14ac:dyDescent="0.25">
      <c r="A21197">
        <v>690931</v>
      </c>
      <c r="B21197">
        <v>881413</v>
      </c>
      <c r="C21197">
        <v>8000</v>
      </c>
      <c r="D21197">
        <v>8000</v>
      </c>
      <c r="E21197">
        <v>8000</v>
      </c>
      <c r="F21197" t="s">
        <v>19</v>
      </c>
      <c r="G21197">
        <v>9.6299999999999997E-2</v>
      </c>
      <c r="H21197">
        <v>256.76</v>
      </c>
      <c r="I21197" t="s">
        <v>20</v>
      </c>
      <c r="J21197" t="s">
        <v>56</v>
      </c>
      <c r="K21197" t="s">
        <v>22</v>
      </c>
      <c r="L21197" t="s">
        <v>46</v>
      </c>
      <c r="M21197">
        <v>80000</v>
      </c>
      <c r="N21197" t="s">
        <v>29</v>
      </c>
      <c r="O21197" s="1">
        <v>40603</v>
      </c>
      <c r="P21197" t="s">
        <v>25</v>
      </c>
      <c r="Q21197" t="s">
        <v>282</v>
      </c>
      <c r="R21197" t="s">
        <v>37</v>
      </c>
      <c r="S21197">
        <v>19.8</v>
      </c>
    </row>
    <row r="21198" spans="1:19" x14ac:dyDescent="0.25">
      <c r="A21198">
        <v>690937</v>
      </c>
      <c r="B21198">
        <v>881420</v>
      </c>
      <c r="C21198">
        <v>6700</v>
      </c>
      <c r="D21198">
        <v>6700</v>
      </c>
      <c r="E21198">
        <v>6700</v>
      </c>
      <c r="F21198" t="s">
        <v>68</v>
      </c>
      <c r="G21198">
        <v>0.1037</v>
      </c>
      <c r="H21198">
        <v>143.58000000000001</v>
      </c>
      <c r="I21198" t="s">
        <v>20</v>
      </c>
      <c r="J21198" t="s">
        <v>42</v>
      </c>
      <c r="K21198" t="s">
        <v>89</v>
      </c>
      <c r="L21198" t="s">
        <v>23</v>
      </c>
      <c r="M21198">
        <v>41000</v>
      </c>
      <c r="N21198" t="s">
        <v>550</v>
      </c>
      <c r="O21198" s="1">
        <v>40603</v>
      </c>
      <c r="P21198" t="s">
        <v>25</v>
      </c>
      <c r="Q21198" t="s">
        <v>176</v>
      </c>
      <c r="R21198" t="s">
        <v>55</v>
      </c>
      <c r="S21198">
        <v>18.149999999999999</v>
      </c>
    </row>
    <row r="21199" spans="1:19" x14ac:dyDescent="0.25">
      <c r="A21199">
        <v>690974</v>
      </c>
      <c r="B21199">
        <v>881460</v>
      </c>
      <c r="C21199">
        <v>21000</v>
      </c>
      <c r="D21199">
        <v>21000</v>
      </c>
      <c r="E21199">
        <v>20975</v>
      </c>
      <c r="F21199" t="s">
        <v>19</v>
      </c>
      <c r="G21199">
        <v>0.1454</v>
      </c>
      <c r="H21199">
        <v>723.26</v>
      </c>
      <c r="I21199" t="s">
        <v>50</v>
      </c>
      <c r="J21199" t="s">
        <v>140</v>
      </c>
      <c r="K21199" t="s">
        <v>34</v>
      </c>
      <c r="L21199" t="s">
        <v>23</v>
      </c>
      <c r="M21199">
        <v>90000</v>
      </c>
      <c r="N21199" t="s">
        <v>550</v>
      </c>
      <c r="O21199" s="1">
        <v>40603</v>
      </c>
      <c r="P21199" t="s">
        <v>25</v>
      </c>
      <c r="Q21199" t="s">
        <v>265</v>
      </c>
      <c r="R21199" t="s">
        <v>27</v>
      </c>
      <c r="S21199">
        <v>8.49</v>
      </c>
    </row>
    <row r="21200" spans="1:19" x14ac:dyDescent="0.25">
      <c r="A21200">
        <v>690981</v>
      </c>
      <c r="B21200">
        <v>881467</v>
      </c>
      <c r="C21200">
        <v>35000</v>
      </c>
      <c r="D21200">
        <v>35000</v>
      </c>
      <c r="E21200">
        <v>31523</v>
      </c>
      <c r="F21200" t="s">
        <v>68</v>
      </c>
      <c r="G21200">
        <v>0.1862</v>
      </c>
      <c r="H21200">
        <v>900.62</v>
      </c>
      <c r="I21200" t="s">
        <v>131</v>
      </c>
      <c r="J21200" t="s">
        <v>158</v>
      </c>
      <c r="K21200" t="s">
        <v>39</v>
      </c>
      <c r="L21200" t="s">
        <v>46</v>
      </c>
      <c r="M21200">
        <v>200000</v>
      </c>
      <c r="N21200" t="s">
        <v>24</v>
      </c>
      <c r="O21200" s="1">
        <v>40603</v>
      </c>
      <c r="P21200" t="s">
        <v>25</v>
      </c>
      <c r="Q21200" t="s">
        <v>424</v>
      </c>
      <c r="R21200" t="s">
        <v>216</v>
      </c>
      <c r="S21200">
        <v>11.56</v>
      </c>
    </row>
    <row r="21201" spans="1:19" x14ac:dyDescent="0.25">
      <c r="A21201">
        <v>691030</v>
      </c>
      <c r="B21201">
        <v>881517</v>
      </c>
      <c r="C21201">
        <v>12000</v>
      </c>
      <c r="D21201">
        <v>12000</v>
      </c>
      <c r="E21201">
        <v>12000</v>
      </c>
      <c r="F21201" t="s">
        <v>19</v>
      </c>
      <c r="G21201">
        <v>0.1037</v>
      </c>
      <c r="H21201">
        <v>389.3</v>
      </c>
      <c r="I21201" t="s">
        <v>20</v>
      </c>
      <c r="J21201" t="s">
        <v>42</v>
      </c>
      <c r="K21201" t="s">
        <v>114</v>
      </c>
      <c r="L21201" t="s">
        <v>23</v>
      </c>
      <c r="M21201">
        <v>38000</v>
      </c>
      <c r="N21201" t="s">
        <v>29</v>
      </c>
      <c r="O21201" s="1">
        <v>40603</v>
      </c>
      <c r="P21201" t="s">
        <v>25</v>
      </c>
      <c r="Q21201" t="s">
        <v>223</v>
      </c>
      <c r="R21201" t="s">
        <v>118</v>
      </c>
      <c r="S21201">
        <v>9.73</v>
      </c>
    </row>
    <row r="21202" spans="1:19" x14ac:dyDescent="0.25">
      <c r="A21202">
        <v>691031</v>
      </c>
      <c r="B21202">
        <v>881518</v>
      </c>
      <c r="C21202">
        <v>14075</v>
      </c>
      <c r="D21202">
        <v>14075</v>
      </c>
      <c r="E21202">
        <v>14075</v>
      </c>
      <c r="F21202" t="s">
        <v>68</v>
      </c>
      <c r="G21202">
        <v>0.20849999999999999</v>
      </c>
      <c r="H21202">
        <v>379.59</v>
      </c>
      <c r="I21202" t="s">
        <v>311</v>
      </c>
      <c r="J21202" t="s">
        <v>581</v>
      </c>
      <c r="K21202" t="s">
        <v>43</v>
      </c>
      <c r="L21202" t="s">
        <v>46</v>
      </c>
      <c r="M21202">
        <v>44400</v>
      </c>
      <c r="N21202" t="s">
        <v>29</v>
      </c>
      <c r="O21202" s="1">
        <v>40603</v>
      </c>
      <c r="P21202" t="s">
        <v>25</v>
      </c>
      <c r="Q21202" t="s">
        <v>455</v>
      </c>
      <c r="R21202" t="s">
        <v>27</v>
      </c>
      <c r="S21202">
        <v>16.46</v>
      </c>
    </row>
    <row r="21203" spans="1:19" x14ac:dyDescent="0.25">
      <c r="A21203">
        <v>691241</v>
      </c>
      <c r="B21203">
        <v>881802</v>
      </c>
      <c r="C21203">
        <v>4500</v>
      </c>
      <c r="D21203">
        <v>4500</v>
      </c>
      <c r="E21203">
        <v>4500</v>
      </c>
      <c r="F21203" t="s">
        <v>19</v>
      </c>
      <c r="G21203">
        <v>0.1343</v>
      </c>
      <c r="H21203">
        <v>152.56</v>
      </c>
      <c r="I21203" t="s">
        <v>32</v>
      </c>
      <c r="J21203" t="s">
        <v>38</v>
      </c>
      <c r="K21203" t="s">
        <v>57</v>
      </c>
      <c r="L21203" t="s">
        <v>35</v>
      </c>
      <c r="M21203">
        <v>25000</v>
      </c>
      <c r="N21203" t="s">
        <v>550</v>
      </c>
      <c r="O21203" s="1">
        <v>40603</v>
      </c>
      <c r="P21203" t="s">
        <v>25</v>
      </c>
      <c r="Q21203" t="s">
        <v>851</v>
      </c>
      <c r="R21203" t="s">
        <v>347</v>
      </c>
      <c r="S21203">
        <v>16.75</v>
      </c>
    </row>
    <row r="21204" spans="1:19" x14ac:dyDescent="0.25">
      <c r="A21204">
        <v>691253</v>
      </c>
      <c r="B21204">
        <v>881809</v>
      </c>
      <c r="C21204">
        <v>10000</v>
      </c>
      <c r="D21204">
        <v>10000</v>
      </c>
      <c r="E21204">
        <v>9850</v>
      </c>
      <c r="F21204" t="s">
        <v>19</v>
      </c>
      <c r="G21204">
        <v>6.9199999999999998E-2</v>
      </c>
      <c r="H21204">
        <v>308.41000000000003</v>
      </c>
      <c r="I21204" t="s">
        <v>48</v>
      </c>
      <c r="J21204" t="s">
        <v>75</v>
      </c>
      <c r="K21204" t="s">
        <v>22</v>
      </c>
      <c r="L21204" t="s">
        <v>46</v>
      </c>
      <c r="M21204">
        <v>87200</v>
      </c>
      <c r="N21204" t="s">
        <v>29</v>
      </c>
      <c r="O21204" s="1">
        <v>40603</v>
      </c>
      <c r="P21204" t="s">
        <v>25</v>
      </c>
      <c r="Q21204" t="s">
        <v>474</v>
      </c>
      <c r="R21204" t="s">
        <v>290</v>
      </c>
      <c r="S21204">
        <v>10.68</v>
      </c>
    </row>
    <row r="21205" spans="1:19" x14ac:dyDescent="0.25">
      <c r="A21205">
        <v>691310</v>
      </c>
      <c r="B21205">
        <v>881874</v>
      </c>
      <c r="C21205">
        <v>14700</v>
      </c>
      <c r="D21205">
        <v>14700</v>
      </c>
      <c r="E21205">
        <v>14700</v>
      </c>
      <c r="F21205" t="s">
        <v>68</v>
      </c>
      <c r="G21205">
        <v>0.1111</v>
      </c>
      <c r="H21205">
        <v>320.43</v>
      </c>
      <c r="I21205" t="s">
        <v>20</v>
      </c>
      <c r="J21205" t="s">
        <v>28</v>
      </c>
      <c r="K21205" t="s">
        <v>57</v>
      </c>
      <c r="L21205" t="s">
        <v>35</v>
      </c>
      <c r="M21205">
        <v>48000</v>
      </c>
      <c r="N21205" t="s">
        <v>29</v>
      </c>
      <c r="O21205" s="1">
        <v>40603</v>
      </c>
      <c r="P21205" t="s">
        <v>25</v>
      </c>
      <c r="Q21205" t="s">
        <v>438</v>
      </c>
      <c r="R21205" t="s">
        <v>37</v>
      </c>
      <c r="S21205">
        <v>21.48</v>
      </c>
    </row>
    <row r="21206" spans="1:19" x14ac:dyDescent="0.25">
      <c r="A21206">
        <v>691359</v>
      </c>
      <c r="B21206">
        <v>881930</v>
      </c>
      <c r="C21206">
        <v>12700</v>
      </c>
      <c r="D21206">
        <v>12700</v>
      </c>
      <c r="E21206">
        <v>12650</v>
      </c>
      <c r="F21206" t="s">
        <v>68</v>
      </c>
      <c r="G21206">
        <v>0.1037</v>
      </c>
      <c r="H21206">
        <v>272.16000000000003</v>
      </c>
      <c r="I21206" t="s">
        <v>20</v>
      </c>
      <c r="J21206" t="s">
        <v>42</v>
      </c>
      <c r="K21206" t="s">
        <v>76</v>
      </c>
      <c r="L21206" t="s">
        <v>46</v>
      </c>
      <c r="M21206">
        <v>38000</v>
      </c>
      <c r="N21206" t="s">
        <v>29</v>
      </c>
      <c r="O21206" s="1">
        <v>40603</v>
      </c>
      <c r="P21206" t="s">
        <v>53</v>
      </c>
      <c r="Q21206" t="s">
        <v>223</v>
      </c>
      <c r="R21206" t="s">
        <v>118</v>
      </c>
      <c r="S21206">
        <v>17.649999999999999</v>
      </c>
    </row>
    <row r="21207" spans="1:19" x14ac:dyDescent="0.25">
      <c r="A21207">
        <v>691393</v>
      </c>
      <c r="B21207">
        <v>881967</v>
      </c>
      <c r="C21207">
        <v>12000</v>
      </c>
      <c r="D21207">
        <v>12000</v>
      </c>
      <c r="E21207">
        <v>11950</v>
      </c>
      <c r="F21207" t="s">
        <v>19</v>
      </c>
      <c r="G21207">
        <v>7.6600000000000001E-2</v>
      </c>
      <c r="H21207">
        <v>374.16</v>
      </c>
      <c r="I21207" t="s">
        <v>48</v>
      </c>
      <c r="J21207" t="s">
        <v>49</v>
      </c>
      <c r="K21207" t="s">
        <v>98</v>
      </c>
      <c r="L21207" t="s">
        <v>46</v>
      </c>
      <c r="M21207">
        <v>113000</v>
      </c>
      <c r="N21207" t="s">
        <v>550</v>
      </c>
      <c r="O21207" s="1">
        <v>40603</v>
      </c>
      <c r="P21207" t="s">
        <v>25</v>
      </c>
      <c r="Q21207" t="s">
        <v>405</v>
      </c>
      <c r="R21207" t="s">
        <v>27</v>
      </c>
      <c r="S21207">
        <v>11.9</v>
      </c>
    </row>
    <row r="21208" spans="1:19" x14ac:dyDescent="0.25">
      <c r="A21208">
        <v>691395</v>
      </c>
      <c r="B21208">
        <v>881969</v>
      </c>
      <c r="C21208">
        <v>24000</v>
      </c>
      <c r="D21208">
        <v>24000</v>
      </c>
      <c r="E21208">
        <v>23719</v>
      </c>
      <c r="F21208" t="s">
        <v>68</v>
      </c>
      <c r="G21208">
        <v>0.17510000000000001</v>
      </c>
      <c r="H21208">
        <v>603.07000000000005</v>
      </c>
      <c r="I21208" t="s">
        <v>87</v>
      </c>
      <c r="J21208" t="s">
        <v>88</v>
      </c>
      <c r="K21208" t="s">
        <v>57</v>
      </c>
      <c r="L21208" t="s">
        <v>23</v>
      </c>
      <c r="M21208">
        <v>62000</v>
      </c>
      <c r="N21208" t="s">
        <v>24</v>
      </c>
      <c r="O21208" s="1">
        <v>40603</v>
      </c>
      <c r="P21208" t="s">
        <v>25</v>
      </c>
      <c r="Q21208" t="s">
        <v>455</v>
      </c>
      <c r="R21208" t="s">
        <v>27</v>
      </c>
      <c r="S21208">
        <v>19.61</v>
      </c>
    </row>
    <row r="21209" spans="1:19" x14ac:dyDescent="0.25">
      <c r="A21209">
        <v>691424</v>
      </c>
      <c r="B21209">
        <v>882000</v>
      </c>
      <c r="C21209">
        <v>8000</v>
      </c>
      <c r="D21209">
        <v>8000</v>
      </c>
      <c r="E21209">
        <v>8000</v>
      </c>
      <c r="F21209" t="s">
        <v>68</v>
      </c>
      <c r="G21209">
        <v>0.1037</v>
      </c>
      <c r="H21209">
        <v>171.44</v>
      </c>
      <c r="I21209" t="s">
        <v>20</v>
      </c>
      <c r="J21209" t="s">
        <v>42</v>
      </c>
      <c r="K21209" t="s">
        <v>109</v>
      </c>
      <c r="L21209" t="s">
        <v>46</v>
      </c>
      <c r="M21209">
        <v>65000</v>
      </c>
      <c r="N21209" t="s">
        <v>550</v>
      </c>
      <c r="O21209" s="1">
        <v>40603</v>
      </c>
      <c r="P21209" t="s">
        <v>25</v>
      </c>
      <c r="Q21209" t="s">
        <v>315</v>
      </c>
      <c r="R21209" t="s">
        <v>61</v>
      </c>
      <c r="S21209">
        <v>12.24</v>
      </c>
    </row>
    <row r="21210" spans="1:19" x14ac:dyDescent="0.25">
      <c r="A21210">
        <v>691483</v>
      </c>
      <c r="B21210">
        <v>882064</v>
      </c>
      <c r="C21210">
        <v>6000</v>
      </c>
      <c r="D21210">
        <v>6000</v>
      </c>
      <c r="E21210">
        <v>6000</v>
      </c>
      <c r="F21210" t="s">
        <v>19</v>
      </c>
      <c r="G21210">
        <v>0.1111</v>
      </c>
      <c r="H21210">
        <v>196.75</v>
      </c>
      <c r="I21210" t="s">
        <v>20</v>
      </c>
      <c r="J21210" t="s">
        <v>28</v>
      </c>
      <c r="K21210" t="s">
        <v>43</v>
      </c>
      <c r="L21210" t="s">
        <v>46</v>
      </c>
      <c r="M21210">
        <v>50000</v>
      </c>
      <c r="N21210" t="s">
        <v>24</v>
      </c>
      <c r="O21210" s="1">
        <v>40603</v>
      </c>
      <c r="P21210" t="s">
        <v>25</v>
      </c>
      <c r="Q21210" t="s">
        <v>283</v>
      </c>
      <c r="R21210" t="s">
        <v>118</v>
      </c>
      <c r="S21210">
        <v>5.1100000000000003</v>
      </c>
    </row>
    <row r="21211" spans="1:19" x14ac:dyDescent="0.25">
      <c r="A21211">
        <v>691491</v>
      </c>
      <c r="B21211">
        <v>882073</v>
      </c>
      <c r="C21211">
        <v>14400</v>
      </c>
      <c r="D21211">
        <v>14400</v>
      </c>
      <c r="E21211">
        <v>14325</v>
      </c>
      <c r="F21211" t="s">
        <v>19</v>
      </c>
      <c r="G21211">
        <v>7.6600000000000001E-2</v>
      </c>
      <c r="H21211">
        <v>448.99</v>
      </c>
      <c r="I21211" t="s">
        <v>48</v>
      </c>
      <c r="J21211" t="s">
        <v>49</v>
      </c>
      <c r="K21211" t="s">
        <v>76</v>
      </c>
      <c r="L21211" t="s">
        <v>46</v>
      </c>
      <c r="M21211">
        <v>90000</v>
      </c>
      <c r="N21211" t="s">
        <v>550</v>
      </c>
      <c r="O21211" s="1">
        <v>40603</v>
      </c>
      <c r="P21211" t="s">
        <v>25</v>
      </c>
      <c r="Q21211" t="s">
        <v>346</v>
      </c>
      <c r="R21211" t="s">
        <v>347</v>
      </c>
      <c r="S21211">
        <v>12.23</v>
      </c>
    </row>
    <row r="21212" spans="1:19" x14ac:dyDescent="0.25">
      <c r="A21212">
        <v>691493</v>
      </c>
      <c r="B21212">
        <v>882076</v>
      </c>
      <c r="C21212">
        <v>10225</v>
      </c>
      <c r="D21212">
        <v>10225</v>
      </c>
      <c r="E21212">
        <v>10225</v>
      </c>
      <c r="F21212" t="s">
        <v>19</v>
      </c>
      <c r="G21212">
        <v>0.17510000000000001</v>
      </c>
      <c r="H21212">
        <v>367.15</v>
      </c>
      <c r="I21212" t="s">
        <v>87</v>
      </c>
      <c r="J21212" t="s">
        <v>88</v>
      </c>
      <c r="K21212" t="s">
        <v>22</v>
      </c>
      <c r="L21212" t="s">
        <v>35</v>
      </c>
      <c r="M21212">
        <v>60000</v>
      </c>
      <c r="N21212" t="s">
        <v>550</v>
      </c>
      <c r="O21212" s="1">
        <v>40603</v>
      </c>
      <c r="P21212" t="s">
        <v>25</v>
      </c>
      <c r="Q21212" t="s">
        <v>313</v>
      </c>
      <c r="R21212" t="s">
        <v>27</v>
      </c>
      <c r="S21212">
        <v>5.34</v>
      </c>
    </row>
    <row r="21213" spans="1:19" x14ac:dyDescent="0.25">
      <c r="A21213">
        <v>691516</v>
      </c>
      <c r="B21213">
        <v>882099</v>
      </c>
      <c r="C21213">
        <v>8000</v>
      </c>
      <c r="D21213">
        <v>8000</v>
      </c>
      <c r="E21213">
        <v>8000</v>
      </c>
      <c r="F21213" t="s">
        <v>19</v>
      </c>
      <c r="G21213">
        <v>0.13800000000000001</v>
      </c>
      <c r="H21213">
        <v>272.64999999999998</v>
      </c>
      <c r="I21213" t="s">
        <v>32</v>
      </c>
      <c r="J21213" t="s">
        <v>65</v>
      </c>
      <c r="K21213" t="s">
        <v>98</v>
      </c>
      <c r="L21213" t="s">
        <v>23</v>
      </c>
      <c r="M21213">
        <v>54600</v>
      </c>
      <c r="N21213" t="s">
        <v>24</v>
      </c>
      <c r="O21213" s="1">
        <v>40603</v>
      </c>
      <c r="P21213" t="s">
        <v>25</v>
      </c>
      <c r="Q21213" t="s">
        <v>217</v>
      </c>
      <c r="R21213" t="s">
        <v>118</v>
      </c>
      <c r="S21213">
        <v>19.45</v>
      </c>
    </row>
    <row r="21214" spans="1:19" x14ac:dyDescent="0.25">
      <c r="A21214">
        <v>691545</v>
      </c>
      <c r="B21214">
        <v>882135</v>
      </c>
      <c r="C21214">
        <v>3000</v>
      </c>
      <c r="D21214">
        <v>3000</v>
      </c>
      <c r="E21214">
        <v>3000</v>
      </c>
      <c r="F21214" t="s">
        <v>68</v>
      </c>
      <c r="G21214">
        <v>0.1074</v>
      </c>
      <c r="H21214">
        <v>64.84</v>
      </c>
      <c r="I21214" t="s">
        <v>20</v>
      </c>
      <c r="J21214" t="s">
        <v>21</v>
      </c>
      <c r="K21214" t="s">
        <v>76</v>
      </c>
      <c r="L21214" t="s">
        <v>46</v>
      </c>
      <c r="M21214">
        <v>49992</v>
      </c>
      <c r="N21214" t="s">
        <v>550</v>
      </c>
      <c r="O21214" s="1">
        <v>40603</v>
      </c>
      <c r="P21214" t="s">
        <v>25</v>
      </c>
      <c r="Q21214" t="s">
        <v>528</v>
      </c>
      <c r="R21214" t="s">
        <v>347</v>
      </c>
      <c r="S21214">
        <v>18.39</v>
      </c>
    </row>
    <row r="21215" spans="1:19" x14ac:dyDescent="0.25">
      <c r="A21215">
        <v>691561</v>
      </c>
      <c r="B21215">
        <v>882154</v>
      </c>
      <c r="C21215">
        <v>8000</v>
      </c>
      <c r="D21215">
        <v>8000</v>
      </c>
      <c r="E21215">
        <v>7950</v>
      </c>
      <c r="F21215" t="s">
        <v>19</v>
      </c>
      <c r="G21215">
        <v>7.6600000000000001E-2</v>
      </c>
      <c r="H21215">
        <v>249.44</v>
      </c>
      <c r="I21215" t="s">
        <v>48</v>
      </c>
      <c r="J21215" t="s">
        <v>49</v>
      </c>
      <c r="K21215" t="s">
        <v>34</v>
      </c>
      <c r="L21215" t="s">
        <v>35</v>
      </c>
      <c r="M21215">
        <v>65000</v>
      </c>
      <c r="N21215" t="s">
        <v>29</v>
      </c>
      <c r="O21215" s="1">
        <v>40603</v>
      </c>
      <c r="P21215" t="s">
        <v>25</v>
      </c>
      <c r="Q21215" t="s">
        <v>241</v>
      </c>
      <c r="R21215" t="s">
        <v>31</v>
      </c>
      <c r="S21215">
        <v>7.75</v>
      </c>
    </row>
    <row r="21216" spans="1:19" x14ac:dyDescent="0.25">
      <c r="A21216">
        <v>691566</v>
      </c>
      <c r="B21216">
        <v>882159</v>
      </c>
      <c r="C21216">
        <v>10600</v>
      </c>
      <c r="D21216">
        <v>10600</v>
      </c>
      <c r="E21216">
        <v>10600</v>
      </c>
      <c r="F21216" t="s">
        <v>68</v>
      </c>
      <c r="G21216">
        <v>0.15279999999999999</v>
      </c>
      <c r="H21216">
        <v>253.74</v>
      </c>
      <c r="I21216" t="s">
        <v>50</v>
      </c>
      <c r="J21216" t="s">
        <v>70</v>
      </c>
      <c r="K21216" t="s">
        <v>22</v>
      </c>
      <c r="L21216" t="s">
        <v>23</v>
      </c>
      <c r="M21216">
        <v>30000</v>
      </c>
      <c r="N21216" t="s">
        <v>550</v>
      </c>
      <c r="O21216" s="1">
        <v>40603</v>
      </c>
      <c r="P21216" t="s">
        <v>25</v>
      </c>
      <c r="Q21216" t="s">
        <v>392</v>
      </c>
      <c r="R21216" t="s">
        <v>27</v>
      </c>
      <c r="S21216">
        <v>24.08</v>
      </c>
    </row>
    <row r="21217" spans="1:19" x14ac:dyDescent="0.25">
      <c r="A21217">
        <v>691587</v>
      </c>
      <c r="B21217">
        <v>882182</v>
      </c>
      <c r="C21217">
        <v>10000</v>
      </c>
      <c r="D21217">
        <v>10000</v>
      </c>
      <c r="E21217">
        <v>9975</v>
      </c>
      <c r="F21217" t="s">
        <v>68</v>
      </c>
      <c r="G21217">
        <v>0.15279999999999999</v>
      </c>
      <c r="H21217">
        <v>239.38</v>
      </c>
      <c r="I21217" t="s">
        <v>50</v>
      </c>
      <c r="J21217" t="s">
        <v>70</v>
      </c>
      <c r="K21217" t="s">
        <v>76</v>
      </c>
      <c r="L21217" t="s">
        <v>23</v>
      </c>
      <c r="M21217">
        <v>48000</v>
      </c>
      <c r="N21217" t="s">
        <v>29</v>
      </c>
      <c r="O21217" s="1">
        <v>40603</v>
      </c>
      <c r="P21217" t="s">
        <v>25</v>
      </c>
      <c r="Q21217" t="s">
        <v>693</v>
      </c>
      <c r="R21217" t="s">
        <v>27</v>
      </c>
      <c r="S21217">
        <v>18.02</v>
      </c>
    </row>
    <row r="21218" spans="1:19" x14ac:dyDescent="0.25">
      <c r="A21218">
        <v>691588</v>
      </c>
      <c r="B21218">
        <v>882183</v>
      </c>
      <c r="C21218">
        <v>16000</v>
      </c>
      <c r="D21218">
        <v>16000</v>
      </c>
      <c r="E21218">
        <v>16000</v>
      </c>
      <c r="F21218" t="s">
        <v>19</v>
      </c>
      <c r="G21218">
        <v>0.13059999999999999</v>
      </c>
      <c r="H21218">
        <v>539.57000000000005</v>
      </c>
      <c r="I21218" t="s">
        <v>32</v>
      </c>
      <c r="J21218" t="s">
        <v>33</v>
      </c>
      <c r="K21218" t="s">
        <v>22</v>
      </c>
      <c r="L21218" t="s">
        <v>23</v>
      </c>
      <c r="M21218">
        <v>65000</v>
      </c>
      <c r="N21218" t="s">
        <v>550</v>
      </c>
      <c r="O21218" s="1">
        <v>40603</v>
      </c>
      <c r="P21218" t="s">
        <v>25</v>
      </c>
      <c r="Q21218" t="s">
        <v>506</v>
      </c>
      <c r="R21218" t="s">
        <v>126</v>
      </c>
      <c r="S21218">
        <v>4.2300000000000004</v>
      </c>
    </row>
    <row r="21219" spans="1:19" x14ac:dyDescent="0.25">
      <c r="A21219">
        <v>691605</v>
      </c>
      <c r="B21219">
        <v>882200</v>
      </c>
      <c r="C21219">
        <v>12000</v>
      </c>
      <c r="D21219">
        <v>12000</v>
      </c>
      <c r="E21219">
        <v>11900</v>
      </c>
      <c r="F21219" t="s">
        <v>19</v>
      </c>
      <c r="G21219">
        <v>6.9199999999999998E-2</v>
      </c>
      <c r="H21219">
        <v>370.09</v>
      </c>
      <c r="I21219" t="s">
        <v>48</v>
      </c>
      <c r="J21219" t="s">
        <v>75</v>
      </c>
      <c r="K21219" t="s">
        <v>43</v>
      </c>
      <c r="L21219" t="s">
        <v>23</v>
      </c>
      <c r="M21219">
        <v>60000</v>
      </c>
      <c r="N21219" t="s">
        <v>29</v>
      </c>
      <c r="O21219" s="1">
        <v>40603</v>
      </c>
      <c r="P21219" t="s">
        <v>25</v>
      </c>
      <c r="Q21219" t="s">
        <v>69</v>
      </c>
      <c r="R21219" t="s">
        <v>27</v>
      </c>
      <c r="S21219">
        <v>16.940000000000001</v>
      </c>
    </row>
    <row r="21220" spans="1:19" x14ac:dyDescent="0.25">
      <c r="A21220">
        <v>691663</v>
      </c>
      <c r="B21220">
        <v>882262</v>
      </c>
      <c r="C21220">
        <v>20000</v>
      </c>
      <c r="D21220">
        <v>20000</v>
      </c>
      <c r="E21220">
        <v>20000</v>
      </c>
      <c r="F21220" t="s">
        <v>68</v>
      </c>
      <c r="G21220">
        <v>0.14169999999999999</v>
      </c>
      <c r="H21220">
        <v>467.13</v>
      </c>
      <c r="I21220" t="s">
        <v>32</v>
      </c>
      <c r="J21220" t="s">
        <v>45</v>
      </c>
      <c r="K21220" t="s">
        <v>114</v>
      </c>
      <c r="L21220" t="s">
        <v>46</v>
      </c>
      <c r="M21220">
        <v>74000</v>
      </c>
      <c r="N21220" t="s">
        <v>550</v>
      </c>
      <c r="O21220" s="1">
        <v>40603</v>
      </c>
      <c r="P21220" t="s">
        <v>25</v>
      </c>
      <c r="Q21220" t="s">
        <v>545</v>
      </c>
      <c r="R21220" t="s">
        <v>546</v>
      </c>
      <c r="S21220">
        <v>12.7</v>
      </c>
    </row>
    <row r="21221" spans="1:19" x14ac:dyDescent="0.25">
      <c r="A21221">
        <v>691667</v>
      </c>
      <c r="B21221">
        <v>882266</v>
      </c>
      <c r="C21221">
        <v>5600</v>
      </c>
      <c r="D21221">
        <v>5600</v>
      </c>
      <c r="E21221">
        <v>5600</v>
      </c>
      <c r="F21221" t="s">
        <v>19</v>
      </c>
      <c r="G21221">
        <v>5.79E-2</v>
      </c>
      <c r="H21221">
        <v>169.84</v>
      </c>
      <c r="I21221" t="s">
        <v>48</v>
      </c>
      <c r="J21221" t="s">
        <v>103</v>
      </c>
      <c r="K21221" t="s">
        <v>52</v>
      </c>
      <c r="L21221" t="s">
        <v>23</v>
      </c>
      <c r="M21221">
        <v>19800</v>
      </c>
      <c r="N21221" t="s">
        <v>550</v>
      </c>
      <c r="O21221" s="1">
        <v>40603</v>
      </c>
      <c r="P21221" t="s">
        <v>25</v>
      </c>
      <c r="Q21221" t="s">
        <v>251</v>
      </c>
      <c r="R21221" t="s">
        <v>118</v>
      </c>
      <c r="S21221">
        <v>22.07</v>
      </c>
    </row>
    <row r="21222" spans="1:19" x14ac:dyDescent="0.25">
      <c r="A21222">
        <v>691731</v>
      </c>
      <c r="B21222">
        <v>882339</v>
      </c>
      <c r="C21222">
        <v>18000</v>
      </c>
      <c r="D21222">
        <v>18000</v>
      </c>
      <c r="E21222">
        <v>17515</v>
      </c>
      <c r="F21222" t="s">
        <v>68</v>
      </c>
      <c r="G21222">
        <v>0.16400000000000001</v>
      </c>
      <c r="H21222">
        <v>441.56</v>
      </c>
      <c r="I21222" t="s">
        <v>87</v>
      </c>
      <c r="J21222" t="s">
        <v>136</v>
      </c>
      <c r="K21222" t="s">
        <v>109</v>
      </c>
      <c r="L21222" t="s">
        <v>46</v>
      </c>
      <c r="M21222">
        <v>79000</v>
      </c>
      <c r="N21222" t="s">
        <v>24</v>
      </c>
      <c r="O21222" s="1">
        <v>40603</v>
      </c>
      <c r="P21222" t="s">
        <v>25</v>
      </c>
      <c r="Q21222" t="s">
        <v>559</v>
      </c>
      <c r="R21222" t="s">
        <v>92</v>
      </c>
      <c r="S21222">
        <v>20.22</v>
      </c>
    </row>
    <row r="21223" spans="1:19" x14ac:dyDescent="0.25">
      <c r="A21223">
        <v>691749</v>
      </c>
      <c r="B21223">
        <v>882360</v>
      </c>
      <c r="C21223">
        <v>10000</v>
      </c>
      <c r="D21223">
        <v>10000</v>
      </c>
      <c r="E21223">
        <v>9950</v>
      </c>
      <c r="F21223" t="s">
        <v>19</v>
      </c>
      <c r="G21223">
        <v>7.2900000000000006E-2</v>
      </c>
      <c r="H21223">
        <v>310.10000000000002</v>
      </c>
      <c r="I21223" t="s">
        <v>48</v>
      </c>
      <c r="J21223" t="s">
        <v>73</v>
      </c>
      <c r="K21223" t="s">
        <v>34</v>
      </c>
      <c r="L21223" t="s">
        <v>46</v>
      </c>
      <c r="M21223">
        <v>75000</v>
      </c>
      <c r="N21223" t="s">
        <v>29</v>
      </c>
      <c r="O21223" s="1">
        <v>40603</v>
      </c>
      <c r="P21223" t="s">
        <v>25</v>
      </c>
      <c r="Q21223" t="s">
        <v>358</v>
      </c>
      <c r="R21223" t="s">
        <v>100</v>
      </c>
      <c r="S21223">
        <v>7.62</v>
      </c>
    </row>
    <row r="21224" spans="1:19" x14ac:dyDescent="0.25">
      <c r="A21224">
        <v>691779</v>
      </c>
      <c r="B21224">
        <v>882395</v>
      </c>
      <c r="C21224">
        <v>4200</v>
      </c>
      <c r="D21224">
        <v>4200</v>
      </c>
      <c r="E21224">
        <v>4200</v>
      </c>
      <c r="F21224" t="s">
        <v>19</v>
      </c>
      <c r="G21224">
        <v>5.79E-2</v>
      </c>
      <c r="H21224">
        <v>127.38</v>
      </c>
      <c r="I21224" t="s">
        <v>48</v>
      </c>
      <c r="J21224" t="s">
        <v>103</v>
      </c>
      <c r="K21224" t="s">
        <v>57</v>
      </c>
      <c r="L21224" t="s">
        <v>23</v>
      </c>
      <c r="M21224">
        <v>30000</v>
      </c>
      <c r="N21224" t="s">
        <v>550</v>
      </c>
      <c r="O21224" s="1">
        <v>40634</v>
      </c>
      <c r="P21224" t="s">
        <v>25</v>
      </c>
      <c r="Q21224" t="s">
        <v>375</v>
      </c>
      <c r="R21224" t="s">
        <v>27</v>
      </c>
      <c r="S21224">
        <v>8.24</v>
      </c>
    </row>
    <row r="21225" spans="1:19" x14ac:dyDescent="0.25">
      <c r="A21225">
        <v>691788</v>
      </c>
      <c r="B21225">
        <v>882405</v>
      </c>
      <c r="C21225">
        <v>6000</v>
      </c>
      <c r="D21225">
        <v>6000</v>
      </c>
      <c r="E21225">
        <v>6000</v>
      </c>
      <c r="F21225" t="s">
        <v>68</v>
      </c>
      <c r="G21225">
        <v>0.1714</v>
      </c>
      <c r="H21225">
        <v>149.57</v>
      </c>
      <c r="I21225" t="s">
        <v>87</v>
      </c>
      <c r="J21225" t="s">
        <v>249</v>
      </c>
      <c r="K21225" t="s">
        <v>89</v>
      </c>
      <c r="L21225" t="s">
        <v>23</v>
      </c>
      <c r="M21225">
        <v>36000</v>
      </c>
      <c r="N21225" t="s">
        <v>550</v>
      </c>
      <c r="O21225" s="1">
        <v>40603</v>
      </c>
      <c r="P21225" t="s">
        <v>25</v>
      </c>
      <c r="Q21225" t="s">
        <v>926</v>
      </c>
      <c r="R21225" t="s">
        <v>169</v>
      </c>
      <c r="S21225">
        <v>17.07</v>
      </c>
    </row>
    <row r="21226" spans="1:19" x14ac:dyDescent="0.25">
      <c r="A21226">
        <v>691830</v>
      </c>
      <c r="B21226">
        <v>882458</v>
      </c>
      <c r="C21226">
        <v>7500</v>
      </c>
      <c r="D21226">
        <v>7500</v>
      </c>
      <c r="E21226">
        <v>7475</v>
      </c>
      <c r="F21226" t="s">
        <v>19</v>
      </c>
      <c r="G21226">
        <v>0.1111</v>
      </c>
      <c r="H21226">
        <v>245.94</v>
      </c>
      <c r="I21226" t="s">
        <v>20</v>
      </c>
      <c r="J21226" t="s">
        <v>28</v>
      </c>
      <c r="K21226" t="s">
        <v>114</v>
      </c>
      <c r="L21226" t="s">
        <v>46</v>
      </c>
      <c r="M21226">
        <v>42000</v>
      </c>
      <c r="N21226" t="s">
        <v>29</v>
      </c>
      <c r="O21226" s="1">
        <v>40603</v>
      </c>
      <c r="P21226" t="s">
        <v>25</v>
      </c>
      <c r="Q21226" t="s">
        <v>215</v>
      </c>
      <c r="R21226" t="s">
        <v>216</v>
      </c>
      <c r="S21226">
        <v>5.54</v>
      </c>
    </row>
    <row r="21227" spans="1:19" x14ac:dyDescent="0.25">
      <c r="A21227">
        <v>691973</v>
      </c>
      <c r="B21227">
        <v>882594</v>
      </c>
      <c r="C21227">
        <v>6000</v>
      </c>
      <c r="D21227">
        <v>6000</v>
      </c>
      <c r="E21227">
        <v>5950</v>
      </c>
      <c r="F21227" t="s">
        <v>19</v>
      </c>
      <c r="G21227">
        <v>7.6600000000000001E-2</v>
      </c>
      <c r="H21227">
        <v>187.08</v>
      </c>
      <c r="I21227" t="s">
        <v>48</v>
      </c>
      <c r="J21227" t="s">
        <v>49</v>
      </c>
      <c r="K21227" t="s">
        <v>22</v>
      </c>
      <c r="L21227" t="s">
        <v>23</v>
      </c>
      <c r="M21227">
        <v>96500</v>
      </c>
      <c r="N21227" t="s">
        <v>550</v>
      </c>
      <c r="O21227" s="1">
        <v>40603</v>
      </c>
      <c r="P21227" t="s">
        <v>25</v>
      </c>
      <c r="Q21227" t="s">
        <v>58</v>
      </c>
      <c r="R21227" t="s">
        <v>59</v>
      </c>
      <c r="S21227">
        <v>10.64</v>
      </c>
    </row>
    <row r="21228" spans="1:19" x14ac:dyDescent="0.25">
      <c r="A21228">
        <v>691994</v>
      </c>
      <c r="B21228">
        <v>882617</v>
      </c>
      <c r="C21228">
        <v>4800</v>
      </c>
      <c r="D21228">
        <v>4800</v>
      </c>
      <c r="E21228">
        <v>4800</v>
      </c>
      <c r="F21228" t="s">
        <v>19</v>
      </c>
      <c r="G21228">
        <v>0.13800000000000001</v>
      </c>
      <c r="H21228">
        <v>163.59</v>
      </c>
      <c r="I21228" t="s">
        <v>32</v>
      </c>
      <c r="J21228" t="s">
        <v>65</v>
      </c>
      <c r="K21228" t="s">
        <v>22</v>
      </c>
      <c r="L21228" t="s">
        <v>23</v>
      </c>
      <c r="M21228">
        <v>38790</v>
      </c>
      <c r="N21228" t="s">
        <v>550</v>
      </c>
      <c r="O21228" s="1">
        <v>40603</v>
      </c>
      <c r="P21228" t="s">
        <v>25</v>
      </c>
      <c r="Q21228" t="s">
        <v>170</v>
      </c>
      <c r="R21228" t="s">
        <v>171</v>
      </c>
      <c r="S21228">
        <v>20.420000000000002</v>
      </c>
    </row>
    <row r="21229" spans="1:19" x14ac:dyDescent="0.25">
      <c r="A21229">
        <v>692004</v>
      </c>
      <c r="B21229">
        <v>882631</v>
      </c>
      <c r="C21229">
        <v>7800</v>
      </c>
      <c r="D21229">
        <v>7800</v>
      </c>
      <c r="E21229">
        <v>7775</v>
      </c>
      <c r="F21229" t="s">
        <v>68</v>
      </c>
      <c r="G21229">
        <v>0.1111</v>
      </c>
      <c r="H21229">
        <v>170.02</v>
      </c>
      <c r="I21229" t="s">
        <v>20</v>
      </c>
      <c r="J21229" t="s">
        <v>28</v>
      </c>
      <c r="K21229" t="s">
        <v>34</v>
      </c>
      <c r="L21229" t="s">
        <v>46</v>
      </c>
      <c r="M21229">
        <v>37000</v>
      </c>
      <c r="N21229" t="s">
        <v>29</v>
      </c>
      <c r="O21229" s="1">
        <v>40603</v>
      </c>
      <c r="P21229" t="s">
        <v>25</v>
      </c>
      <c r="Q21229" t="s">
        <v>423</v>
      </c>
      <c r="R21229" t="s">
        <v>92</v>
      </c>
      <c r="S21229">
        <v>10.9</v>
      </c>
    </row>
    <row r="21230" spans="1:19" x14ac:dyDescent="0.25">
      <c r="A21230">
        <v>692011</v>
      </c>
      <c r="B21230">
        <v>882637</v>
      </c>
      <c r="C21230">
        <v>6600</v>
      </c>
      <c r="D21230">
        <v>6600</v>
      </c>
      <c r="E21230">
        <v>6600</v>
      </c>
      <c r="F21230" t="s">
        <v>19</v>
      </c>
      <c r="G21230">
        <v>6.9199999999999998E-2</v>
      </c>
      <c r="H21230">
        <v>203.55</v>
      </c>
      <c r="I21230" t="s">
        <v>48</v>
      </c>
      <c r="J21230" t="s">
        <v>75</v>
      </c>
      <c r="K21230" t="s">
        <v>39</v>
      </c>
      <c r="L21230" t="s">
        <v>46</v>
      </c>
      <c r="M21230">
        <v>51000</v>
      </c>
      <c r="N21230" t="s">
        <v>550</v>
      </c>
      <c r="O21230" s="1">
        <v>40603</v>
      </c>
      <c r="P21230" t="s">
        <v>25</v>
      </c>
      <c r="Q21230" t="s">
        <v>304</v>
      </c>
      <c r="R21230" t="s">
        <v>37</v>
      </c>
      <c r="S21230">
        <v>6.47</v>
      </c>
    </row>
    <row r="21231" spans="1:19" x14ac:dyDescent="0.25">
      <c r="A21231">
        <v>692016</v>
      </c>
      <c r="B21231">
        <v>882641</v>
      </c>
      <c r="C21231">
        <v>3600</v>
      </c>
      <c r="D21231">
        <v>3600</v>
      </c>
      <c r="E21231">
        <v>3600</v>
      </c>
      <c r="F21231" t="s">
        <v>19</v>
      </c>
      <c r="G21231">
        <v>5.4199999999999998E-2</v>
      </c>
      <c r="H21231">
        <v>108.58</v>
      </c>
      <c r="I21231" t="s">
        <v>48</v>
      </c>
      <c r="J21231" t="s">
        <v>163</v>
      </c>
      <c r="K21231" t="s">
        <v>22</v>
      </c>
      <c r="L21231" t="s">
        <v>46</v>
      </c>
      <c r="M21231">
        <v>45000</v>
      </c>
      <c r="N21231" t="s">
        <v>550</v>
      </c>
      <c r="O21231" s="1">
        <v>40603</v>
      </c>
      <c r="P21231" t="s">
        <v>25</v>
      </c>
      <c r="Q21231" t="s">
        <v>568</v>
      </c>
      <c r="R21231" t="s">
        <v>341</v>
      </c>
      <c r="S21231">
        <v>13.49</v>
      </c>
    </row>
    <row r="21232" spans="1:19" x14ac:dyDescent="0.25">
      <c r="A21232">
        <v>692034</v>
      </c>
      <c r="B21232">
        <v>882661</v>
      </c>
      <c r="C21232">
        <v>6850</v>
      </c>
      <c r="D21232">
        <v>6850</v>
      </c>
      <c r="E21232">
        <v>6850</v>
      </c>
      <c r="F21232" t="s">
        <v>68</v>
      </c>
      <c r="G21232">
        <v>0.14910000000000001</v>
      </c>
      <c r="H21232">
        <v>162.63999999999999</v>
      </c>
      <c r="I21232" t="s">
        <v>50</v>
      </c>
      <c r="J21232" t="s">
        <v>51</v>
      </c>
      <c r="K21232" t="s">
        <v>52</v>
      </c>
      <c r="L21232" t="s">
        <v>23</v>
      </c>
      <c r="M21232">
        <v>36000</v>
      </c>
      <c r="N21232" t="s">
        <v>550</v>
      </c>
      <c r="O21232" s="1">
        <v>40603</v>
      </c>
      <c r="P21232" t="s">
        <v>25</v>
      </c>
      <c r="Q21232" t="s">
        <v>138</v>
      </c>
      <c r="R21232" t="s">
        <v>118</v>
      </c>
      <c r="S21232">
        <v>20.87</v>
      </c>
    </row>
    <row r="21233" spans="1:19" x14ac:dyDescent="0.25">
      <c r="A21233">
        <v>692093</v>
      </c>
      <c r="B21233">
        <v>882729</v>
      </c>
      <c r="C21233">
        <v>12000</v>
      </c>
      <c r="D21233">
        <v>12000</v>
      </c>
      <c r="E21233">
        <v>11950</v>
      </c>
      <c r="F21233" t="s">
        <v>19</v>
      </c>
      <c r="G21233">
        <v>7.6600000000000001E-2</v>
      </c>
      <c r="H21233">
        <v>374.16</v>
      </c>
      <c r="I21233" t="s">
        <v>48</v>
      </c>
      <c r="J21233" t="s">
        <v>49</v>
      </c>
      <c r="K21233" t="s">
        <v>57</v>
      </c>
      <c r="L21233" t="s">
        <v>46</v>
      </c>
      <c r="M21233">
        <v>48000</v>
      </c>
      <c r="N21233" t="s">
        <v>550</v>
      </c>
      <c r="O21233" s="1">
        <v>40603</v>
      </c>
      <c r="P21233" t="s">
        <v>25</v>
      </c>
      <c r="Q21233" t="s">
        <v>825</v>
      </c>
      <c r="R21233" t="s">
        <v>55</v>
      </c>
      <c r="S21233">
        <v>16.850000000000001</v>
      </c>
    </row>
    <row r="21234" spans="1:19" x14ac:dyDescent="0.25">
      <c r="A21234">
        <v>692136</v>
      </c>
      <c r="B21234">
        <v>882779</v>
      </c>
      <c r="C21234">
        <v>22000</v>
      </c>
      <c r="D21234">
        <v>22000</v>
      </c>
      <c r="E21234">
        <v>22000</v>
      </c>
      <c r="F21234" t="s">
        <v>19</v>
      </c>
      <c r="G21234">
        <v>0.13059999999999999</v>
      </c>
      <c r="H21234">
        <v>741.91</v>
      </c>
      <c r="I21234" t="s">
        <v>32</v>
      </c>
      <c r="J21234" t="s">
        <v>33</v>
      </c>
      <c r="K21234" t="s">
        <v>57</v>
      </c>
      <c r="L21234" t="s">
        <v>46</v>
      </c>
      <c r="M21234">
        <v>60000</v>
      </c>
      <c r="N21234" t="s">
        <v>24</v>
      </c>
      <c r="O21234" s="1">
        <v>40603</v>
      </c>
      <c r="P21234" t="s">
        <v>25</v>
      </c>
      <c r="Q21234" t="s">
        <v>342</v>
      </c>
      <c r="R21234" t="s">
        <v>81</v>
      </c>
      <c r="S21234">
        <v>5.66</v>
      </c>
    </row>
    <row r="21235" spans="1:19" x14ac:dyDescent="0.25">
      <c r="A21235">
        <v>692144</v>
      </c>
      <c r="B21235">
        <v>882784</v>
      </c>
      <c r="C21235">
        <v>28000</v>
      </c>
      <c r="D21235">
        <v>28000</v>
      </c>
      <c r="E21235">
        <v>17975</v>
      </c>
      <c r="F21235" t="s">
        <v>68</v>
      </c>
      <c r="G21235">
        <v>0.16769999999999999</v>
      </c>
      <c r="H21235">
        <v>692.42</v>
      </c>
      <c r="I21235" t="s">
        <v>87</v>
      </c>
      <c r="J21235" t="s">
        <v>105</v>
      </c>
      <c r="K21235" t="s">
        <v>43</v>
      </c>
      <c r="L21235" t="s">
        <v>46</v>
      </c>
      <c r="M21235">
        <v>125000</v>
      </c>
      <c r="N21235" t="s">
        <v>24</v>
      </c>
      <c r="O21235" s="1">
        <v>40603</v>
      </c>
      <c r="P21235" t="s">
        <v>25</v>
      </c>
      <c r="Q21235" t="s">
        <v>107</v>
      </c>
      <c r="R21235" t="s">
        <v>59</v>
      </c>
      <c r="S21235">
        <v>7.4</v>
      </c>
    </row>
    <row r="21236" spans="1:19" x14ac:dyDescent="0.25">
      <c r="A21236">
        <v>692149</v>
      </c>
      <c r="B21236">
        <v>882792</v>
      </c>
      <c r="C21236">
        <v>3000</v>
      </c>
      <c r="D21236">
        <v>3000</v>
      </c>
      <c r="E21236">
        <v>3000</v>
      </c>
      <c r="F21236" t="s">
        <v>19</v>
      </c>
      <c r="G21236">
        <v>9.6299999999999997E-2</v>
      </c>
      <c r="H21236">
        <v>96.29</v>
      </c>
      <c r="I21236" t="s">
        <v>20</v>
      </c>
      <c r="J21236" t="s">
        <v>56</v>
      </c>
      <c r="K21236" t="s">
        <v>89</v>
      </c>
      <c r="L21236" t="s">
        <v>23</v>
      </c>
      <c r="M21236">
        <v>14400</v>
      </c>
      <c r="N21236" t="s">
        <v>550</v>
      </c>
      <c r="O21236" s="1">
        <v>40603</v>
      </c>
      <c r="P21236" t="s">
        <v>25</v>
      </c>
      <c r="Q21236" t="s">
        <v>138</v>
      </c>
      <c r="R21236" t="s">
        <v>118</v>
      </c>
      <c r="S21236">
        <v>15.67</v>
      </c>
    </row>
    <row r="21237" spans="1:19" x14ac:dyDescent="0.25">
      <c r="A21237">
        <v>692150</v>
      </c>
      <c r="B21237">
        <v>882793</v>
      </c>
      <c r="C21237">
        <v>9000</v>
      </c>
      <c r="D21237">
        <v>9000</v>
      </c>
      <c r="E21237">
        <v>9000</v>
      </c>
      <c r="F21237" t="s">
        <v>68</v>
      </c>
      <c r="G21237">
        <v>0.1343</v>
      </c>
      <c r="H21237">
        <v>206.77</v>
      </c>
      <c r="I21237" t="s">
        <v>32</v>
      </c>
      <c r="J21237" t="s">
        <v>38</v>
      </c>
      <c r="K21237" t="s">
        <v>76</v>
      </c>
      <c r="L21237" t="s">
        <v>23</v>
      </c>
      <c r="M21237">
        <v>51000</v>
      </c>
      <c r="N21237" t="s">
        <v>29</v>
      </c>
      <c r="O21237" s="1">
        <v>40603</v>
      </c>
      <c r="P21237" t="s">
        <v>25</v>
      </c>
      <c r="Q21237" t="s">
        <v>273</v>
      </c>
      <c r="R21237" t="s">
        <v>27</v>
      </c>
      <c r="S21237">
        <v>15.79</v>
      </c>
    </row>
    <row r="21238" spans="1:19" x14ac:dyDescent="0.25">
      <c r="A21238">
        <v>692154</v>
      </c>
      <c r="B21238">
        <v>882797</v>
      </c>
      <c r="C21238">
        <v>12550</v>
      </c>
      <c r="D21238">
        <v>12550</v>
      </c>
      <c r="E21238">
        <v>12525</v>
      </c>
      <c r="F21238" t="s">
        <v>68</v>
      </c>
      <c r="G21238">
        <v>0.1037</v>
      </c>
      <c r="H21238">
        <v>268.95</v>
      </c>
      <c r="I21238" t="s">
        <v>20</v>
      </c>
      <c r="J21238" t="s">
        <v>42</v>
      </c>
      <c r="K21238" t="s">
        <v>34</v>
      </c>
      <c r="L21238" t="s">
        <v>46</v>
      </c>
      <c r="M21238">
        <v>100000</v>
      </c>
      <c r="N21238" t="s">
        <v>29</v>
      </c>
      <c r="O21238" s="1">
        <v>40603</v>
      </c>
      <c r="P21238" t="s">
        <v>25</v>
      </c>
      <c r="Q21238" t="s">
        <v>627</v>
      </c>
      <c r="R21238" t="s">
        <v>184</v>
      </c>
      <c r="S21238">
        <v>24.36</v>
      </c>
    </row>
    <row r="21239" spans="1:19" x14ac:dyDescent="0.25">
      <c r="A21239">
        <v>692174</v>
      </c>
      <c r="B21239">
        <v>882820</v>
      </c>
      <c r="C21239">
        <v>20000</v>
      </c>
      <c r="D21239">
        <v>20000</v>
      </c>
      <c r="E21239">
        <v>20000</v>
      </c>
      <c r="F21239" t="s">
        <v>68</v>
      </c>
      <c r="G21239">
        <v>0.14169999999999999</v>
      </c>
      <c r="H21239">
        <v>467.13</v>
      </c>
      <c r="I21239" t="s">
        <v>32</v>
      </c>
      <c r="J21239" t="s">
        <v>45</v>
      </c>
      <c r="K21239" t="s">
        <v>34</v>
      </c>
      <c r="L21239" t="s">
        <v>46</v>
      </c>
      <c r="M21239">
        <v>219600</v>
      </c>
      <c r="N21239" t="s">
        <v>550</v>
      </c>
      <c r="O21239" s="1">
        <v>40603</v>
      </c>
      <c r="P21239" t="s">
        <v>25</v>
      </c>
      <c r="Q21239" t="s">
        <v>460</v>
      </c>
      <c r="R21239" t="s">
        <v>78</v>
      </c>
      <c r="S21239">
        <v>4.43</v>
      </c>
    </row>
    <row r="21240" spans="1:19" x14ac:dyDescent="0.25">
      <c r="A21240">
        <v>692205</v>
      </c>
      <c r="B21240">
        <v>868637</v>
      </c>
      <c r="C21240">
        <v>30000</v>
      </c>
      <c r="D21240">
        <v>30000</v>
      </c>
      <c r="E21240">
        <v>18975</v>
      </c>
      <c r="F21240" t="s">
        <v>68</v>
      </c>
      <c r="G21240">
        <v>0.16769999999999999</v>
      </c>
      <c r="H21240">
        <v>741.88</v>
      </c>
      <c r="I21240" t="s">
        <v>87</v>
      </c>
      <c r="J21240" t="s">
        <v>105</v>
      </c>
      <c r="K21240" t="s">
        <v>34</v>
      </c>
      <c r="L21240" t="s">
        <v>46</v>
      </c>
      <c r="M21240">
        <v>85000</v>
      </c>
      <c r="N21240" t="s">
        <v>24</v>
      </c>
      <c r="O21240" s="1">
        <v>40603</v>
      </c>
      <c r="P21240" t="s">
        <v>53</v>
      </c>
      <c r="Q21240" t="s">
        <v>490</v>
      </c>
      <c r="R21240" t="s">
        <v>27</v>
      </c>
      <c r="S21240">
        <v>7.1</v>
      </c>
    </row>
    <row r="21241" spans="1:19" x14ac:dyDescent="0.25">
      <c r="A21241">
        <v>692217</v>
      </c>
      <c r="B21241">
        <v>882866</v>
      </c>
      <c r="C21241">
        <v>9600</v>
      </c>
      <c r="D21241">
        <v>9600</v>
      </c>
      <c r="E21241">
        <v>9550</v>
      </c>
      <c r="F21241" t="s">
        <v>68</v>
      </c>
      <c r="G21241">
        <v>0.16400000000000001</v>
      </c>
      <c r="H21241">
        <v>235.5</v>
      </c>
      <c r="I21241" t="s">
        <v>87</v>
      </c>
      <c r="J21241" t="s">
        <v>136</v>
      </c>
      <c r="K21241" t="s">
        <v>39</v>
      </c>
      <c r="L21241" t="s">
        <v>23</v>
      </c>
      <c r="M21241">
        <v>37000</v>
      </c>
      <c r="N21241" t="s">
        <v>550</v>
      </c>
      <c r="O21241" s="1">
        <v>40603</v>
      </c>
      <c r="P21241" t="s">
        <v>25</v>
      </c>
      <c r="Q21241" t="s">
        <v>247</v>
      </c>
      <c r="R21241" t="s">
        <v>81</v>
      </c>
      <c r="S21241">
        <v>18.190000000000001</v>
      </c>
    </row>
    <row r="21242" spans="1:19" x14ac:dyDescent="0.25">
      <c r="A21242">
        <v>692231</v>
      </c>
      <c r="B21242">
        <v>882880</v>
      </c>
      <c r="C21242">
        <v>8000</v>
      </c>
      <c r="D21242">
        <v>8000</v>
      </c>
      <c r="E21242">
        <v>7925</v>
      </c>
      <c r="F21242" t="s">
        <v>19</v>
      </c>
      <c r="G21242">
        <v>7.2900000000000006E-2</v>
      </c>
      <c r="H21242">
        <v>248.08</v>
      </c>
      <c r="I21242" t="s">
        <v>48</v>
      </c>
      <c r="J21242" t="s">
        <v>73</v>
      </c>
      <c r="K21242" t="s">
        <v>57</v>
      </c>
      <c r="L21242" t="s">
        <v>46</v>
      </c>
      <c r="M21242">
        <v>70000</v>
      </c>
      <c r="N21242" t="s">
        <v>550</v>
      </c>
      <c r="O21242" s="1">
        <v>40603</v>
      </c>
      <c r="P21242" t="s">
        <v>25</v>
      </c>
      <c r="Q21242" t="s">
        <v>93</v>
      </c>
      <c r="R21242" t="s">
        <v>94</v>
      </c>
      <c r="S21242">
        <v>0.72</v>
      </c>
    </row>
    <row r="21243" spans="1:19" x14ac:dyDescent="0.25">
      <c r="A21243">
        <v>692241</v>
      </c>
      <c r="B21243">
        <v>882889</v>
      </c>
      <c r="C21243">
        <v>13125</v>
      </c>
      <c r="D21243">
        <v>13125</v>
      </c>
      <c r="E21243">
        <v>13075</v>
      </c>
      <c r="F21243" t="s">
        <v>19</v>
      </c>
      <c r="G21243">
        <v>7.6600000000000001E-2</v>
      </c>
      <c r="H21243">
        <v>409.24</v>
      </c>
      <c r="I21243" t="s">
        <v>48</v>
      </c>
      <c r="J21243" t="s">
        <v>49</v>
      </c>
      <c r="K21243" t="s">
        <v>57</v>
      </c>
      <c r="L21243" t="s">
        <v>46</v>
      </c>
      <c r="M21243">
        <v>106358</v>
      </c>
      <c r="N21243" t="s">
        <v>24</v>
      </c>
      <c r="O21243" s="1">
        <v>40603</v>
      </c>
      <c r="P21243" t="s">
        <v>25</v>
      </c>
      <c r="Q21243" t="s">
        <v>284</v>
      </c>
      <c r="R21243" t="s">
        <v>37</v>
      </c>
      <c r="S21243">
        <v>3.4</v>
      </c>
    </row>
    <row r="21244" spans="1:19" x14ac:dyDescent="0.25">
      <c r="A21244">
        <v>692246</v>
      </c>
      <c r="B21244">
        <v>882894</v>
      </c>
      <c r="C21244">
        <v>15000</v>
      </c>
      <c r="D21244">
        <v>15000</v>
      </c>
      <c r="E21244">
        <v>14975</v>
      </c>
      <c r="F21244" t="s">
        <v>19</v>
      </c>
      <c r="G21244">
        <v>0.13059999999999999</v>
      </c>
      <c r="H21244">
        <v>505.85</v>
      </c>
      <c r="I21244" t="s">
        <v>32</v>
      </c>
      <c r="J21244" t="s">
        <v>33</v>
      </c>
      <c r="K21244" t="s">
        <v>43</v>
      </c>
      <c r="L21244" t="s">
        <v>46</v>
      </c>
      <c r="M21244">
        <v>45000</v>
      </c>
      <c r="N21244" t="s">
        <v>550</v>
      </c>
      <c r="O21244" s="1">
        <v>40603</v>
      </c>
      <c r="P21244" t="s">
        <v>25</v>
      </c>
      <c r="Q21244" t="s">
        <v>678</v>
      </c>
      <c r="R21244" t="s">
        <v>31</v>
      </c>
      <c r="S21244">
        <v>22.61</v>
      </c>
    </row>
    <row r="21245" spans="1:19" x14ac:dyDescent="0.25">
      <c r="A21245">
        <v>692259</v>
      </c>
      <c r="B21245">
        <v>882908</v>
      </c>
      <c r="C21245">
        <v>5000</v>
      </c>
      <c r="D21245">
        <v>5000</v>
      </c>
      <c r="E21245">
        <v>5000</v>
      </c>
      <c r="F21245" t="s">
        <v>19</v>
      </c>
      <c r="G21245">
        <v>5.79E-2</v>
      </c>
      <c r="H21245">
        <v>151.63999999999999</v>
      </c>
      <c r="I21245" t="s">
        <v>48</v>
      </c>
      <c r="J21245" t="s">
        <v>103</v>
      </c>
      <c r="K21245" t="s">
        <v>76</v>
      </c>
      <c r="L21245" t="s">
        <v>46</v>
      </c>
      <c r="M21245">
        <v>57600</v>
      </c>
      <c r="N21245" t="s">
        <v>550</v>
      </c>
      <c r="O21245" s="1">
        <v>40603</v>
      </c>
      <c r="P21245" t="s">
        <v>25</v>
      </c>
      <c r="Q21245" t="s">
        <v>273</v>
      </c>
      <c r="R21245" t="s">
        <v>27</v>
      </c>
      <c r="S21245">
        <v>0.08</v>
      </c>
    </row>
    <row r="21246" spans="1:19" x14ac:dyDescent="0.25">
      <c r="A21246">
        <v>692273</v>
      </c>
      <c r="B21246">
        <v>882924</v>
      </c>
      <c r="C21246">
        <v>7200</v>
      </c>
      <c r="D21246">
        <v>7200</v>
      </c>
      <c r="E21246">
        <v>7175</v>
      </c>
      <c r="F21246" t="s">
        <v>19</v>
      </c>
      <c r="G21246">
        <v>0.1037</v>
      </c>
      <c r="H21246">
        <v>233.58</v>
      </c>
      <c r="I21246" t="s">
        <v>20</v>
      </c>
      <c r="J21246" t="s">
        <v>42</v>
      </c>
      <c r="K21246" t="s">
        <v>89</v>
      </c>
      <c r="L21246" t="s">
        <v>23</v>
      </c>
      <c r="M21246">
        <v>76000</v>
      </c>
      <c r="N21246" t="s">
        <v>550</v>
      </c>
      <c r="O21246" s="1">
        <v>40603</v>
      </c>
      <c r="P21246" t="s">
        <v>25</v>
      </c>
      <c r="Q21246" t="s">
        <v>44</v>
      </c>
      <c r="R21246" t="s">
        <v>27</v>
      </c>
      <c r="S21246">
        <v>4.63</v>
      </c>
    </row>
    <row r="21247" spans="1:19" x14ac:dyDescent="0.25">
      <c r="A21247">
        <v>692288</v>
      </c>
      <c r="B21247">
        <v>882939</v>
      </c>
      <c r="C21247">
        <v>35000</v>
      </c>
      <c r="D21247">
        <v>35000</v>
      </c>
      <c r="E21247">
        <v>35000</v>
      </c>
      <c r="F21247" t="s">
        <v>19</v>
      </c>
      <c r="G21247">
        <v>0.16769999999999999</v>
      </c>
      <c r="H21247">
        <v>1243.8499999999999</v>
      </c>
      <c r="I21247" t="s">
        <v>87</v>
      </c>
      <c r="J21247" t="s">
        <v>105</v>
      </c>
      <c r="K21247" t="s">
        <v>34</v>
      </c>
      <c r="L21247" t="s">
        <v>46</v>
      </c>
      <c r="M21247">
        <v>225000</v>
      </c>
      <c r="N21247" t="s">
        <v>24</v>
      </c>
      <c r="O21247" s="1">
        <v>40634</v>
      </c>
      <c r="P21247" t="s">
        <v>25</v>
      </c>
      <c r="Q21247" t="s">
        <v>568</v>
      </c>
      <c r="R21247" t="s">
        <v>341</v>
      </c>
      <c r="S21247">
        <v>11.52</v>
      </c>
    </row>
    <row r="21248" spans="1:19" x14ac:dyDescent="0.25">
      <c r="A21248">
        <v>692328</v>
      </c>
      <c r="B21248">
        <v>882980</v>
      </c>
      <c r="C21248">
        <v>10400</v>
      </c>
      <c r="D21248">
        <v>10400</v>
      </c>
      <c r="E21248">
        <v>10400</v>
      </c>
      <c r="F21248" t="s">
        <v>68</v>
      </c>
      <c r="G21248">
        <v>0.1</v>
      </c>
      <c r="H21248">
        <v>220.97</v>
      </c>
      <c r="I21248" t="s">
        <v>20</v>
      </c>
      <c r="J21248" t="s">
        <v>101</v>
      </c>
      <c r="K21248" t="s">
        <v>114</v>
      </c>
      <c r="L21248" t="s">
        <v>23</v>
      </c>
      <c r="M21248">
        <v>70000</v>
      </c>
      <c r="N21248" t="s">
        <v>550</v>
      </c>
      <c r="O21248" s="1">
        <v>40603</v>
      </c>
      <c r="P21248" t="s">
        <v>25</v>
      </c>
      <c r="Q21248" t="s">
        <v>256</v>
      </c>
      <c r="R21248" t="s">
        <v>100</v>
      </c>
      <c r="S21248">
        <v>20.47</v>
      </c>
    </row>
    <row r="21249" spans="1:19" x14ac:dyDescent="0.25">
      <c r="A21249">
        <v>692332</v>
      </c>
      <c r="B21249">
        <v>882990</v>
      </c>
      <c r="C21249">
        <v>28000</v>
      </c>
      <c r="D21249">
        <v>28000</v>
      </c>
      <c r="E21249">
        <v>27441</v>
      </c>
      <c r="F21249" t="s">
        <v>68</v>
      </c>
      <c r="G21249">
        <v>0.18990000000000001</v>
      </c>
      <c r="H21249">
        <v>726.19</v>
      </c>
      <c r="I21249" t="s">
        <v>131</v>
      </c>
      <c r="J21249" t="s">
        <v>172</v>
      </c>
      <c r="K21249" t="s">
        <v>109</v>
      </c>
      <c r="L21249" t="s">
        <v>46</v>
      </c>
      <c r="M21249">
        <v>91000</v>
      </c>
      <c r="N21249" t="s">
        <v>550</v>
      </c>
      <c r="O21249" s="1">
        <v>40603</v>
      </c>
      <c r="P21249" t="s">
        <v>25</v>
      </c>
      <c r="Q21249" t="s">
        <v>446</v>
      </c>
      <c r="R21249" t="s">
        <v>100</v>
      </c>
      <c r="S21249">
        <v>15.55</v>
      </c>
    </row>
    <row r="21250" spans="1:19" x14ac:dyDescent="0.25">
      <c r="A21250">
        <v>692336</v>
      </c>
      <c r="B21250">
        <v>882995</v>
      </c>
      <c r="C21250">
        <v>10000</v>
      </c>
      <c r="D21250">
        <v>10000</v>
      </c>
      <c r="E21250">
        <v>10000</v>
      </c>
      <c r="F21250" t="s">
        <v>19</v>
      </c>
      <c r="G21250">
        <v>0.1714</v>
      </c>
      <c r="H21250">
        <v>357.23</v>
      </c>
      <c r="I21250" t="s">
        <v>87</v>
      </c>
      <c r="J21250" t="s">
        <v>249</v>
      </c>
      <c r="K21250" t="s">
        <v>114</v>
      </c>
      <c r="L21250" t="s">
        <v>46</v>
      </c>
      <c r="M21250">
        <v>44000</v>
      </c>
      <c r="N21250" t="s">
        <v>550</v>
      </c>
      <c r="O21250" s="1">
        <v>40603</v>
      </c>
      <c r="P21250" t="s">
        <v>25</v>
      </c>
      <c r="Q21250" t="s">
        <v>237</v>
      </c>
      <c r="R21250" t="s">
        <v>83</v>
      </c>
      <c r="S21250">
        <v>23.67</v>
      </c>
    </row>
    <row r="21251" spans="1:19" x14ac:dyDescent="0.25">
      <c r="A21251">
        <v>692377</v>
      </c>
      <c r="B21251">
        <v>883041</v>
      </c>
      <c r="C21251">
        <v>8000</v>
      </c>
      <c r="D21251">
        <v>8000</v>
      </c>
      <c r="E21251">
        <v>8000</v>
      </c>
      <c r="F21251" t="s">
        <v>68</v>
      </c>
      <c r="G21251">
        <v>0.1074</v>
      </c>
      <c r="H21251">
        <v>172.91</v>
      </c>
      <c r="I21251" t="s">
        <v>20</v>
      </c>
      <c r="J21251" t="s">
        <v>21</v>
      </c>
      <c r="K21251" t="s">
        <v>22</v>
      </c>
      <c r="L21251" t="s">
        <v>23</v>
      </c>
      <c r="M21251">
        <v>14400</v>
      </c>
      <c r="N21251" t="s">
        <v>24</v>
      </c>
      <c r="O21251" s="1">
        <v>40603</v>
      </c>
      <c r="P21251" t="s">
        <v>25</v>
      </c>
      <c r="Q21251" t="s">
        <v>363</v>
      </c>
      <c r="R21251" t="s">
        <v>27</v>
      </c>
      <c r="S21251">
        <v>4.92</v>
      </c>
    </row>
    <row r="21252" spans="1:19" x14ac:dyDescent="0.25">
      <c r="A21252">
        <v>692382</v>
      </c>
      <c r="B21252">
        <v>883046</v>
      </c>
      <c r="C21252">
        <v>4200</v>
      </c>
      <c r="D21252">
        <v>4200</v>
      </c>
      <c r="E21252">
        <v>4175</v>
      </c>
      <c r="F21252" t="s">
        <v>19</v>
      </c>
      <c r="G21252">
        <v>0.1268</v>
      </c>
      <c r="H21252">
        <v>140.87</v>
      </c>
      <c r="I21252" t="s">
        <v>32</v>
      </c>
      <c r="J21252" t="s">
        <v>79</v>
      </c>
      <c r="K21252" t="s">
        <v>52</v>
      </c>
      <c r="L21252" t="s">
        <v>46</v>
      </c>
      <c r="M21252">
        <v>57000</v>
      </c>
      <c r="N21252" t="s">
        <v>29</v>
      </c>
      <c r="O21252" s="1">
        <v>40603</v>
      </c>
      <c r="P21252" t="s">
        <v>25</v>
      </c>
      <c r="Q21252" t="s">
        <v>603</v>
      </c>
      <c r="R21252" t="s">
        <v>86</v>
      </c>
      <c r="S21252">
        <v>14.78</v>
      </c>
    </row>
    <row r="21253" spans="1:19" x14ac:dyDescent="0.25">
      <c r="A21253">
        <v>692431</v>
      </c>
      <c r="B21253">
        <v>883098</v>
      </c>
      <c r="C21253">
        <v>10000</v>
      </c>
      <c r="D21253">
        <v>10000</v>
      </c>
      <c r="E21253">
        <v>10000</v>
      </c>
      <c r="F21253" t="s">
        <v>68</v>
      </c>
      <c r="G21253">
        <v>0.15279999999999999</v>
      </c>
      <c r="H21253">
        <v>239.38</v>
      </c>
      <c r="I21253" t="s">
        <v>50</v>
      </c>
      <c r="J21253" t="s">
        <v>70</v>
      </c>
      <c r="K21253" t="s">
        <v>39</v>
      </c>
      <c r="L21253" t="s">
        <v>23</v>
      </c>
      <c r="M21253">
        <v>34000</v>
      </c>
      <c r="N21253" t="s">
        <v>29</v>
      </c>
      <c r="O21253" s="1">
        <v>40603</v>
      </c>
      <c r="P21253" t="s">
        <v>53</v>
      </c>
      <c r="Q21253" t="s">
        <v>483</v>
      </c>
      <c r="R21253" t="s">
        <v>27</v>
      </c>
      <c r="S21253">
        <v>23.44</v>
      </c>
    </row>
    <row r="21254" spans="1:19" x14ac:dyDescent="0.25">
      <c r="A21254">
        <v>692432</v>
      </c>
      <c r="B21254">
        <v>883099</v>
      </c>
      <c r="C21254">
        <v>4000</v>
      </c>
      <c r="D21254">
        <v>4000</v>
      </c>
      <c r="E21254">
        <v>4000</v>
      </c>
      <c r="F21254" t="s">
        <v>19</v>
      </c>
      <c r="G21254">
        <v>0.1</v>
      </c>
      <c r="H21254">
        <v>129.07</v>
      </c>
      <c r="I21254" t="s">
        <v>20</v>
      </c>
      <c r="J21254" t="s">
        <v>101</v>
      </c>
      <c r="K21254" t="s">
        <v>39</v>
      </c>
      <c r="L21254" t="s">
        <v>23</v>
      </c>
      <c r="M21254">
        <v>72000</v>
      </c>
      <c r="N21254" t="s">
        <v>29</v>
      </c>
      <c r="O21254" s="1">
        <v>40603</v>
      </c>
      <c r="P21254" t="s">
        <v>25</v>
      </c>
      <c r="Q21254" t="s">
        <v>261</v>
      </c>
      <c r="R21254" t="s">
        <v>27</v>
      </c>
      <c r="S21254">
        <v>6.78</v>
      </c>
    </row>
    <row r="21255" spans="1:19" x14ac:dyDescent="0.25">
      <c r="A21255">
        <v>692496</v>
      </c>
      <c r="B21255">
        <v>883169</v>
      </c>
      <c r="C21255">
        <v>4000</v>
      </c>
      <c r="D21255">
        <v>4000</v>
      </c>
      <c r="E21255">
        <v>3975</v>
      </c>
      <c r="F21255" t="s">
        <v>68</v>
      </c>
      <c r="G21255">
        <v>0.17879999999999999</v>
      </c>
      <c r="H21255">
        <v>101.32</v>
      </c>
      <c r="I21255" t="s">
        <v>87</v>
      </c>
      <c r="J21255" t="s">
        <v>174</v>
      </c>
      <c r="K21255" t="s">
        <v>43</v>
      </c>
      <c r="L21255" t="s">
        <v>35</v>
      </c>
      <c r="M21255">
        <v>30000</v>
      </c>
      <c r="N21255" t="s">
        <v>24</v>
      </c>
      <c r="O21255" s="1">
        <v>40603</v>
      </c>
      <c r="P21255" t="s">
        <v>53</v>
      </c>
      <c r="Q21255" t="s">
        <v>299</v>
      </c>
      <c r="R21255" t="s">
        <v>300</v>
      </c>
      <c r="S21255">
        <v>2.48</v>
      </c>
    </row>
    <row r="21256" spans="1:19" x14ac:dyDescent="0.25">
      <c r="A21256">
        <v>692501</v>
      </c>
      <c r="B21256">
        <v>883171</v>
      </c>
      <c r="C21256">
        <v>8000</v>
      </c>
      <c r="D21256">
        <v>8000</v>
      </c>
      <c r="E21256">
        <v>7975</v>
      </c>
      <c r="F21256" t="s">
        <v>19</v>
      </c>
      <c r="G21256">
        <v>0.1074</v>
      </c>
      <c r="H21256">
        <v>260.93</v>
      </c>
      <c r="I21256" t="s">
        <v>20</v>
      </c>
      <c r="J21256" t="s">
        <v>21</v>
      </c>
      <c r="K21256" t="s">
        <v>34</v>
      </c>
      <c r="L21256" t="s">
        <v>23</v>
      </c>
      <c r="M21256">
        <v>43200</v>
      </c>
      <c r="N21256" t="s">
        <v>29</v>
      </c>
      <c r="O21256" s="1">
        <v>40603</v>
      </c>
      <c r="P21256" t="s">
        <v>25</v>
      </c>
      <c r="Q21256" t="s">
        <v>164</v>
      </c>
      <c r="R21256" t="s">
        <v>81</v>
      </c>
      <c r="S21256">
        <v>23.67</v>
      </c>
    </row>
    <row r="21257" spans="1:19" x14ac:dyDescent="0.25">
      <c r="A21257">
        <v>692526</v>
      </c>
      <c r="B21257">
        <v>883206</v>
      </c>
      <c r="C21257">
        <v>18000</v>
      </c>
      <c r="D21257">
        <v>18000</v>
      </c>
      <c r="E21257">
        <v>17975</v>
      </c>
      <c r="F21257" t="s">
        <v>68</v>
      </c>
      <c r="G21257">
        <v>0.17510000000000001</v>
      </c>
      <c r="H21257">
        <v>452.3</v>
      </c>
      <c r="I21257" t="s">
        <v>87</v>
      </c>
      <c r="J21257" t="s">
        <v>88</v>
      </c>
      <c r="K21257" t="s">
        <v>39</v>
      </c>
      <c r="L21257" t="s">
        <v>46</v>
      </c>
      <c r="M21257">
        <v>56720</v>
      </c>
      <c r="N21257" t="s">
        <v>24</v>
      </c>
      <c r="O21257" s="1">
        <v>40603</v>
      </c>
      <c r="P21257" t="s">
        <v>25</v>
      </c>
      <c r="Q21257" t="s">
        <v>484</v>
      </c>
      <c r="R21257" t="s">
        <v>27</v>
      </c>
      <c r="S21257">
        <v>6.64</v>
      </c>
    </row>
    <row r="21258" spans="1:19" x14ac:dyDescent="0.25">
      <c r="A21258">
        <v>692602</v>
      </c>
      <c r="B21258">
        <v>883287</v>
      </c>
      <c r="C21258">
        <v>2000</v>
      </c>
      <c r="D21258">
        <v>2000</v>
      </c>
      <c r="E21258">
        <v>1975</v>
      </c>
      <c r="F21258" t="s">
        <v>68</v>
      </c>
      <c r="G21258">
        <v>0.14169999999999999</v>
      </c>
      <c r="H21258">
        <v>46.72</v>
      </c>
      <c r="I21258" t="s">
        <v>32</v>
      </c>
      <c r="J21258" t="s">
        <v>45</v>
      </c>
      <c r="K21258" t="s">
        <v>34</v>
      </c>
      <c r="L21258" t="s">
        <v>46</v>
      </c>
      <c r="M21258">
        <v>45000</v>
      </c>
      <c r="N21258" t="s">
        <v>29</v>
      </c>
      <c r="O21258" s="1">
        <v>40603</v>
      </c>
      <c r="P21258" t="s">
        <v>25</v>
      </c>
      <c r="Q21258" t="s">
        <v>215</v>
      </c>
      <c r="R21258" t="s">
        <v>216</v>
      </c>
      <c r="S21258">
        <v>17.07</v>
      </c>
    </row>
    <row r="21259" spans="1:19" x14ac:dyDescent="0.25">
      <c r="A21259">
        <v>692633</v>
      </c>
      <c r="B21259">
        <v>883323</v>
      </c>
      <c r="C21259">
        <v>20000</v>
      </c>
      <c r="D21259">
        <v>20000</v>
      </c>
      <c r="E21259">
        <v>20000</v>
      </c>
      <c r="F21259" t="s">
        <v>19</v>
      </c>
      <c r="G21259">
        <v>0.1714</v>
      </c>
      <c r="H21259">
        <v>714.45</v>
      </c>
      <c r="I21259" t="s">
        <v>87</v>
      </c>
      <c r="J21259" t="s">
        <v>249</v>
      </c>
      <c r="K21259" t="s">
        <v>89</v>
      </c>
      <c r="L21259" t="s">
        <v>23</v>
      </c>
      <c r="M21259">
        <v>75000</v>
      </c>
      <c r="N21259" t="s">
        <v>24</v>
      </c>
      <c r="O21259" s="1">
        <v>40603</v>
      </c>
      <c r="P21259" t="s">
        <v>25</v>
      </c>
      <c r="Q21259" t="s">
        <v>362</v>
      </c>
      <c r="R21259" t="s">
        <v>27</v>
      </c>
      <c r="S21259">
        <v>18.03</v>
      </c>
    </row>
    <row r="21260" spans="1:19" x14ac:dyDescent="0.25">
      <c r="A21260">
        <v>692654</v>
      </c>
      <c r="B21260">
        <v>883349</v>
      </c>
      <c r="C21260">
        <v>16000</v>
      </c>
      <c r="D21260">
        <v>16000</v>
      </c>
      <c r="E21260">
        <v>16000</v>
      </c>
      <c r="F21260" t="s">
        <v>19</v>
      </c>
      <c r="G21260">
        <v>0.15279999999999999</v>
      </c>
      <c r="H21260">
        <v>556.85</v>
      </c>
      <c r="I21260" t="s">
        <v>50</v>
      </c>
      <c r="J21260" t="s">
        <v>70</v>
      </c>
      <c r="K21260" t="s">
        <v>43</v>
      </c>
      <c r="L21260" t="s">
        <v>46</v>
      </c>
      <c r="M21260">
        <v>78500</v>
      </c>
      <c r="N21260" t="s">
        <v>550</v>
      </c>
      <c r="O21260" s="1">
        <v>40603</v>
      </c>
      <c r="P21260" t="s">
        <v>53</v>
      </c>
      <c r="Q21260" t="s">
        <v>201</v>
      </c>
      <c r="R21260" t="s">
        <v>181</v>
      </c>
      <c r="S21260">
        <v>12.99</v>
      </c>
    </row>
    <row r="21261" spans="1:19" x14ac:dyDescent="0.25">
      <c r="A21261">
        <v>692662</v>
      </c>
      <c r="B21261">
        <v>883356</v>
      </c>
      <c r="C21261">
        <v>6425</v>
      </c>
      <c r="D21261">
        <v>6425</v>
      </c>
      <c r="E21261">
        <v>6425</v>
      </c>
      <c r="F21261" t="s">
        <v>19</v>
      </c>
      <c r="G21261">
        <v>9.6299999999999997E-2</v>
      </c>
      <c r="H21261">
        <v>206.21</v>
      </c>
      <c r="I21261" t="s">
        <v>20</v>
      </c>
      <c r="J21261" t="s">
        <v>56</v>
      </c>
      <c r="K21261" t="s">
        <v>39</v>
      </c>
      <c r="L21261" t="s">
        <v>46</v>
      </c>
      <c r="M21261">
        <v>33168</v>
      </c>
      <c r="N21261" t="s">
        <v>550</v>
      </c>
      <c r="O21261" s="1">
        <v>40603</v>
      </c>
      <c r="P21261" t="s">
        <v>25</v>
      </c>
      <c r="Q21261" t="s">
        <v>316</v>
      </c>
      <c r="R21261" t="s">
        <v>41</v>
      </c>
      <c r="S21261">
        <v>9.59</v>
      </c>
    </row>
    <row r="21262" spans="1:19" x14ac:dyDescent="0.25">
      <c r="A21262">
        <v>692677</v>
      </c>
      <c r="B21262">
        <v>883422</v>
      </c>
      <c r="C21262">
        <v>24000</v>
      </c>
      <c r="D21262">
        <v>24000</v>
      </c>
      <c r="E21262">
        <v>24000</v>
      </c>
      <c r="F21262" t="s">
        <v>19</v>
      </c>
      <c r="G21262">
        <v>0.13059999999999999</v>
      </c>
      <c r="H21262">
        <v>809.35</v>
      </c>
      <c r="I21262" t="s">
        <v>32</v>
      </c>
      <c r="J21262" t="s">
        <v>33</v>
      </c>
      <c r="K21262" t="s">
        <v>22</v>
      </c>
      <c r="L21262" t="s">
        <v>46</v>
      </c>
      <c r="M21262">
        <v>90000</v>
      </c>
      <c r="N21262" t="s">
        <v>24</v>
      </c>
      <c r="O21262" s="1">
        <v>40603</v>
      </c>
      <c r="P21262" t="s">
        <v>25</v>
      </c>
      <c r="Q21262" t="s">
        <v>167</v>
      </c>
      <c r="R21262" t="s">
        <v>31</v>
      </c>
      <c r="S21262">
        <v>22.19</v>
      </c>
    </row>
    <row r="21263" spans="1:19" x14ac:dyDescent="0.25">
      <c r="A21263">
        <v>692695</v>
      </c>
      <c r="B21263">
        <v>883438</v>
      </c>
      <c r="C21263">
        <v>10000</v>
      </c>
      <c r="D21263">
        <v>10000</v>
      </c>
      <c r="E21263">
        <v>9900</v>
      </c>
      <c r="F21263" t="s">
        <v>19</v>
      </c>
      <c r="G21263">
        <v>7.2900000000000006E-2</v>
      </c>
      <c r="H21263">
        <v>310.10000000000002</v>
      </c>
      <c r="I21263" t="s">
        <v>48</v>
      </c>
      <c r="J21263" t="s">
        <v>73</v>
      </c>
      <c r="K21263" t="s">
        <v>39</v>
      </c>
      <c r="L21263" t="s">
        <v>23</v>
      </c>
      <c r="M21263">
        <v>29000</v>
      </c>
      <c r="N21263" t="s">
        <v>24</v>
      </c>
      <c r="O21263" s="1">
        <v>40603</v>
      </c>
      <c r="P21263" t="s">
        <v>53</v>
      </c>
      <c r="Q21263" t="s">
        <v>313</v>
      </c>
      <c r="R21263" t="s">
        <v>27</v>
      </c>
      <c r="S21263">
        <v>2.69</v>
      </c>
    </row>
    <row r="21264" spans="1:19" x14ac:dyDescent="0.25">
      <c r="A21264">
        <v>692697</v>
      </c>
      <c r="B21264">
        <v>883443</v>
      </c>
      <c r="C21264">
        <v>10000</v>
      </c>
      <c r="D21264">
        <v>10000</v>
      </c>
      <c r="E21264">
        <v>9925</v>
      </c>
      <c r="F21264" t="s">
        <v>19</v>
      </c>
      <c r="G21264">
        <v>9.6299999999999997E-2</v>
      </c>
      <c r="H21264">
        <v>320.94</v>
      </c>
      <c r="I21264" t="s">
        <v>20</v>
      </c>
      <c r="J21264" t="s">
        <v>56</v>
      </c>
      <c r="K21264" t="s">
        <v>34</v>
      </c>
      <c r="L21264" t="s">
        <v>46</v>
      </c>
      <c r="M21264">
        <v>66000</v>
      </c>
      <c r="N21264" t="s">
        <v>550</v>
      </c>
      <c r="O21264" s="1">
        <v>40603</v>
      </c>
      <c r="P21264" t="s">
        <v>25</v>
      </c>
      <c r="Q21264" t="s">
        <v>455</v>
      </c>
      <c r="R21264" t="s">
        <v>27</v>
      </c>
      <c r="S21264">
        <v>3.35</v>
      </c>
    </row>
    <row r="21265" spans="1:19" x14ac:dyDescent="0.25">
      <c r="A21265">
        <v>692721</v>
      </c>
      <c r="B21265">
        <v>883467</v>
      </c>
      <c r="C21265">
        <v>24000</v>
      </c>
      <c r="D21265">
        <v>24000</v>
      </c>
      <c r="E21265">
        <v>23998</v>
      </c>
      <c r="F21265" t="s">
        <v>68</v>
      </c>
      <c r="G21265">
        <v>0.16400000000000001</v>
      </c>
      <c r="H21265">
        <v>588.75</v>
      </c>
      <c r="I21265" t="s">
        <v>87</v>
      </c>
      <c r="J21265" t="s">
        <v>136</v>
      </c>
      <c r="K21265" t="s">
        <v>39</v>
      </c>
      <c r="L21265" t="s">
        <v>46</v>
      </c>
      <c r="M21265">
        <v>250000</v>
      </c>
      <c r="N21265" t="s">
        <v>24</v>
      </c>
      <c r="O21265" s="1">
        <v>40603</v>
      </c>
      <c r="P21265" t="s">
        <v>25</v>
      </c>
      <c r="Q21265" t="s">
        <v>44</v>
      </c>
      <c r="R21265" t="s">
        <v>27</v>
      </c>
      <c r="S21265">
        <v>12</v>
      </c>
    </row>
    <row r="21266" spans="1:19" x14ac:dyDescent="0.25">
      <c r="A21266">
        <v>692746</v>
      </c>
      <c r="B21266">
        <v>883495</v>
      </c>
      <c r="C21266">
        <v>5500</v>
      </c>
      <c r="D21266">
        <v>5500</v>
      </c>
      <c r="E21266">
        <v>5500</v>
      </c>
      <c r="F21266" t="s">
        <v>68</v>
      </c>
      <c r="G21266">
        <v>0.1074</v>
      </c>
      <c r="H21266">
        <v>118.88</v>
      </c>
      <c r="I21266" t="s">
        <v>20</v>
      </c>
      <c r="J21266" t="s">
        <v>21</v>
      </c>
      <c r="K21266" t="s">
        <v>52</v>
      </c>
      <c r="L21266" t="s">
        <v>46</v>
      </c>
      <c r="M21266">
        <v>50000</v>
      </c>
      <c r="N21266" t="s">
        <v>29</v>
      </c>
      <c r="O21266" s="1">
        <v>40603</v>
      </c>
      <c r="P21266" t="s">
        <v>25</v>
      </c>
      <c r="Q21266" t="s">
        <v>245</v>
      </c>
      <c r="R21266" t="s">
        <v>126</v>
      </c>
      <c r="S21266">
        <v>17.809999999999999</v>
      </c>
    </row>
    <row r="21267" spans="1:19" x14ac:dyDescent="0.25">
      <c r="A21267">
        <v>692755</v>
      </c>
      <c r="B21267">
        <v>883507</v>
      </c>
      <c r="C21267">
        <v>35000</v>
      </c>
      <c r="D21267">
        <v>35000</v>
      </c>
      <c r="E21267">
        <v>31066</v>
      </c>
      <c r="F21267" t="s">
        <v>68</v>
      </c>
      <c r="G21267">
        <v>0.18990000000000001</v>
      </c>
      <c r="H21267">
        <v>907.73</v>
      </c>
      <c r="I21267" t="s">
        <v>131</v>
      </c>
      <c r="J21267" t="s">
        <v>172</v>
      </c>
      <c r="K21267" t="s">
        <v>114</v>
      </c>
      <c r="L21267" t="s">
        <v>46</v>
      </c>
      <c r="M21267">
        <v>101837</v>
      </c>
      <c r="N21267" t="s">
        <v>550</v>
      </c>
      <c r="O21267" s="1">
        <v>40603</v>
      </c>
      <c r="P21267" t="s">
        <v>53</v>
      </c>
      <c r="Q21267" t="s">
        <v>594</v>
      </c>
      <c r="R21267" t="s">
        <v>92</v>
      </c>
      <c r="S21267">
        <v>13.27</v>
      </c>
    </row>
    <row r="21268" spans="1:19" x14ac:dyDescent="0.25">
      <c r="A21268">
        <v>692765</v>
      </c>
      <c r="B21268">
        <v>883518</v>
      </c>
      <c r="C21268">
        <v>25000</v>
      </c>
      <c r="D21268">
        <v>25000</v>
      </c>
      <c r="E21268">
        <v>25000</v>
      </c>
      <c r="F21268" t="s">
        <v>19</v>
      </c>
      <c r="G21268">
        <v>0.13059999999999999</v>
      </c>
      <c r="H21268">
        <v>843.08</v>
      </c>
      <c r="I21268" t="s">
        <v>32</v>
      </c>
      <c r="J21268" t="s">
        <v>33</v>
      </c>
      <c r="K21268" t="s">
        <v>109</v>
      </c>
      <c r="L21268" t="s">
        <v>23</v>
      </c>
      <c r="M21268">
        <v>66000</v>
      </c>
      <c r="N21268" t="s">
        <v>24</v>
      </c>
      <c r="O21268" s="1">
        <v>40603</v>
      </c>
      <c r="P21268" t="s">
        <v>25</v>
      </c>
      <c r="Q21268" t="s">
        <v>320</v>
      </c>
      <c r="R21268" t="s">
        <v>31</v>
      </c>
      <c r="S21268">
        <v>15.69</v>
      </c>
    </row>
    <row r="21269" spans="1:19" x14ac:dyDescent="0.25">
      <c r="A21269">
        <v>692766</v>
      </c>
      <c r="B21269">
        <v>883519</v>
      </c>
      <c r="C21269">
        <v>6800</v>
      </c>
      <c r="D21269">
        <v>6800</v>
      </c>
      <c r="E21269">
        <v>6675</v>
      </c>
      <c r="F21269" t="s">
        <v>19</v>
      </c>
      <c r="G21269">
        <v>6.9199999999999998E-2</v>
      </c>
      <c r="H21269">
        <v>209.72</v>
      </c>
      <c r="I21269" t="s">
        <v>48</v>
      </c>
      <c r="J21269" t="s">
        <v>75</v>
      </c>
      <c r="K21269" t="s">
        <v>76</v>
      </c>
      <c r="L21269" t="s">
        <v>46</v>
      </c>
      <c r="M21269">
        <v>50000</v>
      </c>
      <c r="N21269" t="s">
        <v>29</v>
      </c>
      <c r="O21269" s="1">
        <v>40603</v>
      </c>
      <c r="P21269" t="s">
        <v>25</v>
      </c>
      <c r="Q21269" t="s">
        <v>651</v>
      </c>
      <c r="R21269" t="s">
        <v>341</v>
      </c>
      <c r="S21269">
        <v>9.3699999999999992</v>
      </c>
    </row>
    <row r="21270" spans="1:19" x14ac:dyDescent="0.25">
      <c r="A21270">
        <v>692772</v>
      </c>
      <c r="B21270">
        <v>883526</v>
      </c>
      <c r="C21270">
        <v>12000</v>
      </c>
      <c r="D21270">
        <v>12000</v>
      </c>
      <c r="E21270">
        <v>11922</v>
      </c>
      <c r="F21270" t="s">
        <v>19</v>
      </c>
      <c r="G21270">
        <v>7.2900000000000006E-2</v>
      </c>
      <c r="H21270">
        <v>372.12</v>
      </c>
      <c r="I21270" t="s">
        <v>48</v>
      </c>
      <c r="J21270" t="s">
        <v>73</v>
      </c>
      <c r="K21270" t="s">
        <v>43</v>
      </c>
      <c r="L21270" t="s">
        <v>23</v>
      </c>
      <c r="M21270">
        <v>70000</v>
      </c>
      <c r="N21270" t="s">
        <v>29</v>
      </c>
      <c r="O21270" s="1">
        <v>40603</v>
      </c>
      <c r="P21270" t="s">
        <v>25</v>
      </c>
      <c r="Q21270" t="s">
        <v>143</v>
      </c>
      <c r="R21270" t="s">
        <v>83</v>
      </c>
      <c r="S21270">
        <v>15.79</v>
      </c>
    </row>
    <row r="21271" spans="1:19" x14ac:dyDescent="0.25">
      <c r="A21271">
        <v>692779</v>
      </c>
      <c r="B21271">
        <v>883534</v>
      </c>
      <c r="C21271">
        <v>27300</v>
      </c>
      <c r="D21271">
        <v>27300</v>
      </c>
      <c r="E21271">
        <v>16325</v>
      </c>
      <c r="F21271" t="s">
        <v>68</v>
      </c>
      <c r="G21271">
        <v>0.17879999999999999</v>
      </c>
      <c r="H21271">
        <v>691.46</v>
      </c>
      <c r="I21271" t="s">
        <v>87</v>
      </c>
      <c r="J21271" t="s">
        <v>174</v>
      </c>
      <c r="K21271" t="s">
        <v>786</v>
      </c>
      <c r="L21271" t="s">
        <v>46</v>
      </c>
      <c r="M21271">
        <v>51000</v>
      </c>
      <c r="N21271" t="s">
        <v>24</v>
      </c>
      <c r="O21271" s="1">
        <v>40603</v>
      </c>
      <c r="P21271" t="s">
        <v>53</v>
      </c>
      <c r="Q21271" t="s">
        <v>540</v>
      </c>
      <c r="R21271" t="s">
        <v>118</v>
      </c>
      <c r="S21271">
        <v>18.05</v>
      </c>
    </row>
    <row r="21272" spans="1:19" x14ac:dyDescent="0.25">
      <c r="A21272">
        <v>692794</v>
      </c>
      <c r="B21272">
        <v>883551</v>
      </c>
      <c r="C21272">
        <v>5000</v>
      </c>
      <c r="D21272">
        <v>5000</v>
      </c>
      <c r="E21272">
        <v>5000</v>
      </c>
      <c r="F21272" t="s">
        <v>19</v>
      </c>
      <c r="G21272">
        <v>0.1037</v>
      </c>
      <c r="H21272">
        <v>162.21</v>
      </c>
      <c r="I21272" t="s">
        <v>20</v>
      </c>
      <c r="J21272" t="s">
        <v>42</v>
      </c>
      <c r="K21272" t="s">
        <v>22</v>
      </c>
      <c r="L21272" t="s">
        <v>23</v>
      </c>
      <c r="M21272">
        <v>36000</v>
      </c>
      <c r="N21272" t="s">
        <v>24</v>
      </c>
      <c r="O21272" s="1">
        <v>40603</v>
      </c>
      <c r="P21272" t="s">
        <v>25</v>
      </c>
      <c r="Q21272" t="s">
        <v>407</v>
      </c>
      <c r="R21272" t="s">
        <v>27</v>
      </c>
      <c r="S21272">
        <v>5.2</v>
      </c>
    </row>
    <row r="21273" spans="1:19" x14ac:dyDescent="0.25">
      <c r="A21273">
        <v>692840</v>
      </c>
      <c r="B21273">
        <v>849335</v>
      </c>
      <c r="C21273">
        <v>2800</v>
      </c>
      <c r="D21273">
        <v>2800</v>
      </c>
      <c r="E21273">
        <v>2800</v>
      </c>
      <c r="F21273" t="s">
        <v>19</v>
      </c>
      <c r="G21273">
        <v>0.1037</v>
      </c>
      <c r="H21273">
        <v>90.84</v>
      </c>
      <c r="I21273" t="s">
        <v>20</v>
      </c>
      <c r="J21273" t="s">
        <v>42</v>
      </c>
      <c r="K21273" t="s">
        <v>57</v>
      </c>
      <c r="L21273" t="s">
        <v>23</v>
      </c>
      <c r="M21273">
        <v>35000</v>
      </c>
      <c r="N21273" t="s">
        <v>550</v>
      </c>
      <c r="O21273" s="1">
        <v>40603</v>
      </c>
      <c r="P21273" t="s">
        <v>25</v>
      </c>
      <c r="Q21273" t="s">
        <v>273</v>
      </c>
      <c r="R21273" t="s">
        <v>27</v>
      </c>
      <c r="S21273">
        <v>23.14</v>
      </c>
    </row>
    <row r="21274" spans="1:19" x14ac:dyDescent="0.25">
      <c r="A21274">
        <v>692855</v>
      </c>
      <c r="B21274">
        <v>883615</v>
      </c>
      <c r="C21274">
        <v>6500</v>
      </c>
      <c r="D21274">
        <v>6500</v>
      </c>
      <c r="E21274">
        <v>6450</v>
      </c>
      <c r="F21274" t="s">
        <v>19</v>
      </c>
      <c r="G21274">
        <v>5.4199999999999998E-2</v>
      </c>
      <c r="H21274">
        <v>196.04</v>
      </c>
      <c r="I21274" t="s">
        <v>48</v>
      </c>
      <c r="J21274" t="s">
        <v>163</v>
      </c>
      <c r="K21274" t="s">
        <v>98</v>
      </c>
      <c r="L21274" t="s">
        <v>46</v>
      </c>
      <c r="M21274">
        <v>73000</v>
      </c>
      <c r="N21274" t="s">
        <v>24</v>
      </c>
      <c r="O21274" s="1">
        <v>40603</v>
      </c>
      <c r="P21274" t="s">
        <v>25</v>
      </c>
      <c r="Q21274" t="s">
        <v>395</v>
      </c>
      <c r="R21274" t="s">
        <v>341</v>
      </c>
      <c r="S21274">
        <v>4.34</v>
      </c>
    </row>
    <row r="21275" spans="1:19" x14ac:dyDescent="0.25">
      <c r="A21275">
        <v>692915</v>
      </c>
      <c r="B21275">
        <v>883685</v>
      </c>
      <c r="C21275">
        <v>4200</v>
      </c>
      <c r="D21275">
        <v>4200</v>
      </c>
      <c r="E21275">
        <v>4125</v>
      </c>
      <c r="F21275" t="s">
        <v>19</v>
      </c>
      <c r="G21275">
        <v>6.9199999999999998E-2</v>
      </c>
      <c r="H21275">
        <v>129.54</v>
      </c>
      <c r="I21275" t="s">
        <v>48</v>
      </c>
      <c r="J21275" t="s">
        <v>75</v>
      </c>
      <c r="K21275" t="s">
        <v>34</v>
      </c>
      <c r="L21275" t="s">
        <v>23</v>
      </c>
      <c r="M21275">
        <v>48000</v>
      </c>
      <c r="N21275" t="s">
        <v>550</v>
      </c>
      <c r="O21275" s="1">
        <v>40603</v>
      </c>
      <c r="P21275" t="s">
        <v>25</v>
      </c>
      <c r="Q21275" t="s">
        <v>44</v>
      </c>
      <c r="R21275" t="s">
        <v>27</v>
      </c>
      <c r="S21275">
        <v>14</v>
      </c>
    </row>
    <row r="21276" spans="1:19" x14ac:dyDescent="0.25">
      <c r="A21276">
        <v>692928</v>
      </c>
      <c r="B21276">
        <v>883699</v>
      </c>
      <c r="C21276">
        <v>5000</v>
      </c>
      <c r="D21276">
        <v>5000</v>
      </c>
      <c r="E21276">
        <v>4975</v>
      </c>
      <c r="F21276" t="s">
        <v>68</v>
      </c>
      <c r="G21276">
        <v>0.1111</v>
      </c>
      <c r="H21276">
        <v>108.99</v>
      </c>
      <c r="I21276" t="s">
        <v>20</v>
      </c>
      <c r="J21276" t="s">
        <v>28</v>
      </c>
      <c r="K21276" t="s">
        <v>114</v>
      </c>
      <c r="L21276" t="s">
        <v>23</v>
      </c>
      <c r="M21276">
        <v>28800</v>
      </c>
      <c r="N21276" t="s">
        <v>29</v>
      </c>
      <c r="O21276" s="1">
        <v>40603</v>
      </c>
      <c r="P21276" t="s">
        <v>25</v>
      </c>
      <c r="Q21276" t="s">
        <v>273</v>
      </c>
      <c r="R21276" t="s">
        <v>27</v>
      </c>
      <c r="S21276">
        <v>5.46</v>
      </c>
    </row>
    <row r="21277" spans="1:19" x14ac:dyDescent="0.25">
      <c r="A21277">
        <v>692983</v>
      </c>
      <c r="B21277">
        <v>883763</v>
      </c>
      <c r="C21277">
        <v>7250</v>
      </c>
      <c r="D21277">
        <v>7250</v>
      </c>
      <c r="E21277">
        <v>7250</v>
      </c>
      <c r="F21277" t="s">
        <v>19</v>
      </c>
      <c r="G21277">
        <v>5.79E-2</v>
      </c>
      <c r="H21277">
        <v>219.87</v>
      </c>
      <c r="I21277" t="s">
        <v>48</v>
      </c>
      <c r="J21277" t="s">
        <v>103</v>
      </c>
      <c r="K21277" t="s">
        <v>98</v>
      </c>
      <c r="L21277" t="s">
        <v>46</v>
      </c>
      <c r="M21277">
        <v>80000</v>
      </c>
      <c r="N21277" t="s">
        <v>29</v>
      </c>
      <c r="O21277" s="1">
        <v>40603</v>
      </c>
      <c r="P21277" t="s">
        <v>25</v>
      </c>
      <c r="Q21277" t="s">
        <v>825</v>
      </c>
      <c r="R21277" t="s">
        <v>55</v>
      </c>
      <c r="S21277">
        <v>28.7</v>
      </c>
    </row>
    <row r="21278" spans="1:19" x14ac:dyDescent="0.25">
      <c r="A21278">
        <v>693009</v>
      </c>
      <c r="B21278">
        <v>883794</v>
      </c>
      <c r="C21278">
        <v>12000</v>
      </c>
      <c r="D21278">
        <v>12000</v>
      </c>
      <c r="E21278">
        <v>11975</v>
      </c>
      <c r="F21278" t="s">
        <v>19</v>
      </c>
      <c r="G21278">
        <v>0.1111</v>
      </c>
      <c r="H21278">
        <v>393.5</v>
      </c>
      <c r="I21278" t="s">
        <v>20</v>
      </c>
      <c r="J21278" t="s">
        <v>28</v>
      </c>
      <c r="K21278" t="s">
        <v>43</v>
      </c>
      <c r="L21278" t="s">
        <v>46</v>
      </c>
      <c r="M21278">
        <v>100000</v>
      </c>
      <c r="N21278" t="s">
        <v>24</v>
      </c>
      <c r="O21278" s="1">
        <v>40603</v>
      </c>
      <c r="P21278" t="s">
        <v>25</v>
      </c>
      <c r="Q21278" t="s">
        <v>482</v>
      </c>
      <c r="R21278" t="s">
        <v>295</v>
      </c>
      <c r="S21278">
        <v>10.39</v>
      </c>
    </row>
    <row r="21279" spans="1:19" x14ac:dyDescent="0.25">
      <c r="A21279">
        <v>693061</v>
      </c>
      <c r="B21279">
        <v>880077</v>
      </c>
      <c r="C21279">
        <v>2000</v>
      </c>
      <c r="D21279">
        <v>2000</v>
      </c>
      <c r="E21279">
        <v>2000</v>
      </c>
      <c r="F21279" t="s">
        <v>19</v>
      </c>
      <c r="G21279">
        <v>6.9199999999999998E-2</v>
      </c>
      <c r="H21279">
        <v>61.69</v>
      </c>
      <c r="I21279" t="s">
        <v>48</v>
      </c>
      <c r="J21279" t="s">
        <v>75</v>
      </c>
      <c r="K21279" t="s">
        <v>786</v>
      </c>
      <c r="L21279" t="s">
        <v>23</v>
      </c>
      <c r="M21279">
        <v>14400</v>
      </c>
      <c r="N21279" t="s">
        <v>29</v>
      </c>
      <c r="O21279" s="1">
        <v>40603</v>
      </c>
      <c r="P21279" t="s">
        <v>25</v>
      </c>
      <c r="Q21279" t="s">
        <v>419</v>
      </c>
      <c r="R21279" t="s">
        <v>118</v>
      </c>
      <c r="S21279">
        <v>15.83</v>
      </c>
    </row>
    <row r="21280" spans="1:19" x14ac:dyDescent="0.25">
      <c r="A21280">
        <v>693075</v>
      </c>
      <c r="B21280">
        <v>883869</v>
      </c>
      <c r="C21280">
        <v>21350</v>
      </c>
      <c r="D21280">
        <v>21350</v>
      </c>
      <c r="E21280">
        <v>21300</v>
      </c>
      <c r="F21280" t="s">
        <v>68</v>
      </c>
      <c r="G21280">
        <v>0.13059999999999999</v>
      </c>
      <c r="H21280">
        <v>486.44</v>
      </c>
      <c r="I21280" t="s">
        <v>32</v>
      </c>
      <c r="J21280" t="s">
        <v>33</v>
      </c>
      <c r="K21280" t="s">
        <v>22</v>
      </c>
      <c r="L21280" t="s">
        <v>46</v>
      </c>
      <c r="M21280">
        <v>60000</v>
      </c>
      <c r="N21280" t="s">
        <v>24</v>
      </c>
      <c r="O21280" s="1">
        <v>40603</v>
      </c>
      <c r="P21280" t="s">
        <v>25</v>
      </c>
      <c r="Q21280" t="s">
        <v>317</v>
      </c>
      <c r="R21280" t="s">
        <v>31</v>
      </c>
      <c r="S21280">
        <v>19.440000000000001</v>
      </c>
    </row>
    <row r="21281" spans="1:19" x14ac:dyDescent="0.25">
      <c r="A21281">
        <v>693116</v>
      </c>
      <c r="B21281">
        <v>883914</v>
      </c>
      <c r="C21281">
        <v>13000</v>
      </c>
      <c r="D21281">
        <v>13000</v>
      </c>
      <c r="E21281">
        <v>12975</v>
      </c>
      <c r="F21281" t="s">
        <v>68</v>
      </c>
      <c r="G21281">
        <v>0.16020000000000001</v>
      </c>
      <c r="H21281">
        <v>316.27999999999997</v>
      </c>
      <c r="I21281" t="s">
        <v>50</v>
      </c>
      <c r="J21281" t="s">
        <v>179</v>
      </c>
      <c r="K21281" t="s">
        <v>786</v>
      </c>
      <c r="L21281" t="s">
        <v>35</v>
      </c>
      <c r="M21281">
        <v>45000</v>
      </c>
      <c r="N21281" t="s">
        <v>550</v>
      </c>
      <c r="O21281" s="1">
        <v>40603</v>
      </c>
      <c r="P21281" t="s">
        <v>25</v>
      </c>
      <c r="Q21281" t="s">
        <v>82</v>
      </c>
      <c r="R21281" t="s">
        <v>83</v>
      </c>
      <c r="S21281">
        <v>10.72</v>
      </c>
    </row>
    <row r="21282" spans="1:19" x14ac:dyDescent="0.25">
      <c r="A21282">
        <v>693131</v>
      </c>
      <c r="B21282">
        <v>883935</v>
      </c>
      <c r="C21282">
        <v>8400</v>
      </c>
      <c r="D21282">
        <v>8400</v>
      </c>
      <c r="E21282">
        <v>8400</v>
      </c>
      <c r="F21282" t="s">
        <v>19</v>
      </c>
      <c r="G21282">
        <v>0.13059999999999999</v>
      </c>
      <c r="H21282">
        <v>283.27999999999997</v>
      </c>
      <c r="I21282" t="s">
        <v>32</v>
      </c>
      <c r="J21282" t="s">
        <v>33</v>
      </c>
      <c r="K21282" t="s">
        <v>109</v>
      </c>
      <c r="L21282" t="s">
        <v>23</v>
      </c>
      <c r="M21282">
        <v>100000</v>
      </c>
      <c r="N21282" t="s">
        <v>550</v>
      </c>
      <c r="O21282" s="1">
        <v>40603</v>
      </c>
      <c r="P21282" t="s">
        <v>25</v>
      </c>
      <c r="Q21282" t="s">
        <v>278</v>
      </c>
      <c r="R21282" t="s">
        <v>27</v>
      </c>
      <c r="S21282">
        <v>12.28</v>
      </c>
    </row>
    <row r="21283" spans="1:19" x14ac:dyDescent="0.25">
      <c r="A21283">
        <v>693193</v>
      </c>
      <c r="B21283">
        <v>883999</v>
      </c>
      <c r="C21283">
        <v>12375</v>
      </c>
      <c r="D21283">
        <v>12375</v>
      </c>
      <c r="E21283">
        <v>12281</v>
      </c>
      <c r="F21283" t="s">
        <v>19</v>
      </c>
      <c r="G21283">
        <v>7.2900000000000006E-2</v>
      </c>
      <c r="H21283">
        <v>383.75</v>
      </c>
      <c r="I21283" t="s">
        <v>48</v>
      </c>
      <c r="J21283" t="s">
        <v>73</v>
      </c>
      <c r="K21283" t="s">
        <v>109</v>
      </c>
      <c r="L21283" t="s">
        <v>23</v>
      </c>
      <c r="M21283">
        <v>42000</v>
      </c>
      <c r="N21283" t="s">
        <v>29</v>
      </c>
      <c r="O21283" s="1">
        <v>40603</v>
      </c>
      <c r="P21283" t="s">
        <v>25</v>
      </c>
      <c r="Q21283" t="s">
        <v>263</v>
      </c>
      <c r="R21283" t="s">
        <v>27</v>
      </c>
      <c r="S21283">
        <v>28.29</v>
      </c>
    </row>
    <row r="21284" spans="1:19" x14ac:dyDescent="0.25">
      <c r="A21284">
        <v>693196</v>
      </c>
      <c r="B21284">
        <v>884002</v>
      </c>
      <c r="C21284">
        <v>6000</v>
      </c>
      <c r="D21284">
        <v>6000</v>
      </c>
      <c r="E21284">
        <v>5975</v>
      </c>
      <c r="F21284" t="s">
        <v>68</v>
      </c>
      <c r="G21284">
        <v>0.1</v>
      </c>
      <c r="H21284">
        <v>127.49</v>
      </c>
      <c r="I21284" t="s">
        <v>20</v>
      </c>
      <c r="J21284" t="s">
        <v>101</v>
      </c>
      <c r="K21284" t="s">
        <v>98</v>
      </c>
      <c r="L21284" t="s">
        <v>46</v>
      </c>
      <c r="M21284">
        <v>60000</v>
      </c>
      <c r="N21284" t="s">
        <v>29</v>
      </c>
      <c r="O21284" s="1">
        <v>40603</v>
      </c>
      <c r="P21284" t="s">
        <v>25</v>
      </c>
      <c r="Q21284" t="s">
        <v>110</v>
      </c>
      <c r="R21284" t="s">
        <v>78</v>
      </c>
      <c r="S21284">
        <v>1.76</v>
      </c>
    </row>
    <row r="21285" spans="1:19" x14ac:dyDescent="0.25">
      <c r="A21285">
        <v>693291</v>
      </c>
      <c r="B21285">
        <v>884106</v>
      </c>
      <c r="C21285">
        <v>18000</v>
      </c>
      <c r="D21285">
        <v>18000</v>
      </c>
      <c r="E21285">
        <v>17893</v>
      </c>
      <c r="F21285" t="s">
        <v>68</v>
      </c>
      <c r="G21285">
        <v>0.16020000000000001</v>
      </c>
      <c r="H21285">
        <v>437.92</v>
      </c>
      <c r="I21285" t="s">
        <v>50</v>
      </c>
      <c r="J21285" t="s">
        <v>179</v>
      </c>
      <c r="K21285" t="s">
        <v>786</v>
      </c>
      <c r="L21285" t="s">
        <v>46</v>
      </c>
      <c r="M21285">
        <v>40000</v>
      </c>
      <c r="N21285" t="s">
        <v>24</v>
      </c>
      <c r="O21285" s="1">
        <v>40603</v>
      </c>
      <c r="P21285" t="s">
        <v>25</v>
      </c>
      <c r="Q21285" t="s">
        <v>219</v>
      </c>
      <c r="R21285" t="s">
        <v>118</v>
      </c>
      <c r="S21285">
        <v>9.36</v>
      </c>
    </row>
    <row r="21286" spans="1:19" x14ac:dyDescent="0.25">
      <c r="A21286">
        <v>693296</v>
      </c>
      <c r="B21286">
        <v>884110</v>
      </c>
      <c r="C21286">
        <v>20000</v>
      </c>
      <c r="D21286">
        <v>20000</v>
      </c>
      <c r="E21286">
        <v>19975</v>
      </c>
      <c r="F21286" t="s">
        <v>68</v>
      </c>
      <c r="G21286">
        <v>0.17879999999999999</v>
      </c>
      <c r="H21286">
        <v>506.57</v>
      </c>
      <c r="I21286" t="s">
        <v>87</v>
      </c>
      <c r="J21286" t="s">
        <v>174</v>
      </c>
      <c r="K21286" t="s">
        <v>34</v>
      </c>
      <c r="L21286" t="s">
        <v>46</v>
      </c>
      <c r="M21286">
        <v>91000</v>
      </c>
      <c r="N21286" t="s">
        <v>24</v>
      </c>
      <c r="O21286" s="1">
        <v>40603</v>
      </c>
      <c r="P21286" t="s">
        <v>25</v>
      </c>
      <c r="Q21286" t="s">
        <v>622</v>
      </c>
      <c r="R21286" t="s">
        <v>300</v>
      </c>
      <c r="S21286">
        <v>19.13</v>
      </c>
    </row>
    <row r="21287" spans="1:19" x14ac:dyDescent="0.25">
      <c r="A21287">
        <v>693303</v>
      </c>
      <c r="B21287">
        <v>884117</v>
      </c>
      <c r="C21287">
        <v>4000</v>
      </c>
      <c r="D21287">
        <v>4000</v>
      </c>
      <c r="E21287">
        <v>4000</v>
      </c>
      <c r="F21287" t="s">
        <v>68</v>
      </c>
      <c r="G21287">
        <v>0.16769999999999999</v>
      </c>
      <c r="H21287">
        <v>98.92</v>
      </c>
      <c r="I21287" t="s">
        <v>87</v>
      </c>
      <c r="J21287" t="s">
        <v>105</v>
      </c>
      <c r="K21287" t="s">
        <v>57</v>
      </c>
      <c r="L21287" t="s">
        <v>46</v>
      </c>
      <c r="M21287">
        <v>46000</v>
      </c>
      <c r="N21287" t="s">
        <v>24</v>
      </c>
      <c r="O21287" s="1">
        <v>40603</v>
      </c>
      <c r="P21287" t="s">
        <v>53</v>
      </c>
      <c r="Q21287" t="s">
        <v>147</v>
      </c>
      <c r="R21287" t="s">
        <v>59</v>
      </c>
      <c r="S21287">
        <v>16.38</v>
      </c>
    </row>
    <row r="21288" spans="1:19" x14ac:dyDescent="0.25">
      <c r="A21288">
        <v>693317</v>
      </c>
      <c r="B21288">
        <v>884129</v>
      </c>
      <c r="C21288">
        <v>15000</v>
      </c>
      <c r="D21288">
        <v>15000</v>
      </c>
      <c r="E21288">
        <v>15000</v>
      </c>
      <c r="F21288" t="s">
        <v>19</v>
      </c>
      <c r="G21288">
        <v>0.1268</v>
      </c>
      <c r="H21288">
        <v>503.11</v>
      </c>
      <c r="I21288" t="s">
        <v>32</v>
      </c>
      <c r="J21288" t="s">
        <v>79</v>
      </c>
      <c r="K21288" t="s">
        <v>43</v>
      </c>
      <c r="L21288" t="s">
        <v>23</v>
      </c>
      <c r="M21288">
        <v>72900</v>
      </c>
      <c r="N21288" t="s">
        <v>29</v>
      </c>
      <c r="O21288" s="1">
        <v>40603</v>
      </c>
      <c r="P21288" t="s">
        <v>25</v>
      </c>
      <c r="Q21288" t="s">
        <v>454</v>
      </c>
      <c r="R21288" t="s">
        <v>126</v>
      </c>
      <c r="S21288">
        <v>16.53</v>
      </c>
    </row>
    <row r="21289" spans="1:19" x14ac:dyDescent="0.25">
      <c r="A21289">
        <v>693361</v>
      </c>
      <c r="B21289">
        <v>884183</v>
      </c>
      <c r="C21289">
        <v>8000</v>
      </c>
      <c r="D21289">
        <v>8000</v>
      </c>
      <c r="E21289">
        <v>8000</v>
      </c>
      <c r="F21289" t="s">
        <v>19</v>
      </c>
      <c r="G21289">
        <v>0.14910000000000001</v>
      </c>
      <c r="H21289">
        <v>276.98</v>
      </c>
      <c r="I21289" t="s">
        <v>50</v>
      </c>
      <c r="J21289" t="s">
        <v>51</v>
      </c>
      <c r="K21289" t="s">
        <v>52</v>
      </c>
      <c r="L21289" t="s">
        <v>46</v>
      </c>
      <c r="M21289">
        <v>54600</v>
      </c>
      <c r="N21289" t="s">
        <v>29</v>
      </c>
      <c r="O21289" s="1">
        <v>40603</v>
      </c>
      <c r="P21289" t="s">
        <v>53</v>
      </c>
      <c r="Q21289" t="s">
        <v>924</v>
      </c>
      <c r="R21289" t="s">
        <v>64</v>
      </c>
      <c r="S21289">
        <v>16.53</v>
      </c>
    </row>
    <row r="21290" spans="1:19" x14ac:dyDescent="0.25">
      <c r="A21290">
        <v>693382</v>
      </c>
      <c r="B21290">
        <v>884209</v>
      </c>
      <c r="C21290">
        <v>4800</v>
      </c>
      <c r="D21290">
        <v>4800</v>
      </c>
      <c r="E21290">
        <v>4800</v>
      </c>
      <c r="F21290" t="s">
        <v>19</v>
      </c>
      <c r="G21290">
        <v>0.1343</v>
      </c>
      <c r="H21290">
        <v>162.72999999999999</v>
      </c>
      <c r="I21290" t="s">
        <v>32</v>
      </c>
      <c r="J21290" t="s">
        <v>38</v>
      </c>
      <c r="K21290" t="s">
        <v>109</v>
      </c>
      <c r="L21290" t="s">
        <v>35</v>
      </c>
      <c r="M21290">
        <v>95000</v>
      </c>
      <c r="N21290" t="s">
        <v>29</v>
      </c>
      <c r="O21290" s="1">
        <v>40603</v>
      </c>
      <c r="P21290" t="s">
        <v>25</v>
      </c>
      <c r="Q21290" t="s">
        <v>129</v>
      </c>
      <c r="R21290" t="s">
        <v>31</v>
      </c>
      <c r="S21290">
        <v>13.92</v>
      </c>
    </row>
    <row r="21291" spans="1:19" x14ac:dyDescent="0.25">
      <c r="A21291">
        <v>693399</v>
      </c>
      <c r="B21291">
        <v>884235</v>
      </c>
      <c r="C21291">
        <v>16000</v>
      </c>
      <c r="D21291">
        <v>16000</v>
      </c>
      <c r="E21291">
        <v>16000</v>
      </c>
      <c r="F21291" t="s">
        <v>68</v>
      </c>
      <c r="G21291">
        <v>0.17879999999999999</v>
      </c>
      <c r="H21291">
        <v>405.26</v>
      </c>
      <c r="I21291" t="s">
        <v>87</v>
      </c>
      <c r="J21291" t="s">
        <v>174</v>
      </c>
      <c r="K21291" t="s">
        <v>34</v>
      </c>
      <c r="L21291" t="s">
        <v>23</v>
      </c>
      <c r="M21291">
        <v>42792</v>
      </c>
      <c r="N21291" t="s">
        <v>550</v>
      </c>
      <c r="O21291" s="1">
        <v>40603</v>
      </c>
      <c r="P21291" t="s">
        <v>25</v>
      </c>
      <c r="Q21291" t="s">
        <v>518</v>
      </c>
      <c r="R21291" t="s">
        <v>270</v>
      </c>
      <c r="S21291">
        <v>23.05</v>
      </c>
    </row>
    <row r="21292" spans="1:19" x14ac:dyDescent="0.25">
      <c r="A21292">
        <v>693421</v>
      </c>
      <c r="B21292">
        <v>884259</v>
      </c>
      <c r="C21292">
        <v>4100</v>
      </c>
      <c r="D21292">
        <v>4100</v>
      </c>
      <c r="E21292">
        <v>3975</v>
      </c>
      <c r="F21292" t="s">
        <v>19</v>
      </c>
      <c r="G21292">
        <v>6.9199999999999998E-2</v>
      </c>
      <c r="H21292">
        <v>126.45</v>
      </c>
      <c r="I21292" t="s">
        <v>48</v>
      </c>
      <c r="J21292" t="s">
        <v>75</v>
      </c>
      <c r="K21292" t="s">
        <v>43</v>
      </c>
      <c r="L21292" t="s">
        <v>46</v>
      </c>
      <c r="M21292">
        <v>147000</v>
      </c>
      <c r="N21292" t="s">
        <v>29</v>
      </c>
      <c r="O21292" s="1">
        <v>40603</v>
      </c>
      <c r="P21292" t="s">
        <v>25</v>
      </c>
      <c r="Q21292" t="s">
        <v>571</v>
      </c>
      <c r="R21292" t="s">
        <v>100</v>
      </c>
      <c r="S21292">
        <v>5.58</v>
      </c>
    </row>
    <row r="21293" spans="1:19" x14ac:dyDescent="0.25">
      <c r="A21293">
        <v>693430</v>
      </c>
      <c r="B21293">
        <v>884265</v>
      </c>
      <c r="C21293">
        <v>6000</v>
      </c>
      <c r="D21293">
        <v>6000</v>
      </c>
      <c r="E21293">
        <v>5975</v>
      </c>
      <c r="F21293" t="s">
        <v>19</v>
      </c>
      <c r="G21293">
        <v>5.4199999999999998E-2</v>
      </c>
      <c r="H21293">
        <v>180.96</v>
      </c>
      <c r="I21293" t="s">
        <v>48</v>
      </c>
      <c r="J21293" t="s">
        <v>163</v>
      </c>
      <c r="K21293" t="s">
        <v>34</v>
      </c>
      <c r="L21293" t="s">
        <v>46</v>
      </c>
      <c r="M21293">
        <v>127000</v>
      </c>
      <c r="N21293" t="s">
        <v>550</v>
      </c>
      <c r="O21293" s="1">
        <v>40603</v>
      </c>
      <c r="P21293" t="s">
        <v>25</v>
      </c>
      <c r="Q21293" t="s">
        <v>400</v>
      </c>
      <c r="R21293" t="s">
        <v>37</v>
      </c>
      <c r="S21293">
        <v>1.9</v>
      </c>
    </row>
    <row r="21294" spans="1:19" x14ac:dyDescent="0.25">
      <c r="A21294">
        <v>693452</v>
      </c>
      <c r="B21294">
        <v>884292</v>
      </c>
      <c r="C21294">
        <v>13000</v>
      </c>
      <c r="D21294">
        <v>13000</v>
      </c>
      <c r="E21294">
        <v>12950</v>
      </c>
      <c r="F21294" t="s">
        <v>19</v>
      </c>
      <c r="G21294">
        <v>0.1565</v>
      </c>
      <c r="H21294">
        <v>454.8</v>
      </c>
      <c r="I21294" t="s">
        <v>50</v>
      </c>
      <c r="J21294" t="s">
        <v>96</v>
      </c>
      <c r="K21294" t="s">
        <v>114</v>
      </c>
      <c r="L21294" t="s">
        <v>23</v>
      </c>
      <c r="M21294">
        <v>77000</v>
      </c>
      <c r="N21294" t="s">
        <v>29</v>
      </c>
      <c r="O21294" s="1">
        <v>40603</v>
      </c>
      <c r="P21294" t="s">
        <v>25</v>
      </c>
      <c r="Q21294" t="s">
        <v>244</v>
      </c>
      <c r="R21294" t="s">
        <v>83</v>
      </c>
      <c r="S21294">
        <v>19.04</v>
      </c>
    </row>
    <row r="21295" spans="1:19" x14ac:dyDescent="0.25">
      <c r="A21295">
        <v>693491</v>
      </c>
      <c r="B21295">
        <v>884338</v>
      </c>
      <c r="C21295">
        <v>5000</v>
      </c>
      <c r="D21295">
        <v>5000</v>
      </c>
      <c r="E21295">
        <v>4975</v>
      </c>
      <c r="F21295" t="s">
        <v>68</v>
      </c>
      <c r="G21295">
        <v>0.16020000000000001</v>
      </c>
      <c r="H21295">
        <v>121.65</v>
      </c>
      <c r="I21295" t="s">
        <v>50</v>
      </c>
      <c r="J21295" t="s">
        <v>179</v>
      </c>
      <c r="K21295" t="s">
        <v>43</v>
      </c>
      <c r="L21295" t="s">
        <v>23</v>
      </c>
      <c r="M21295">
        <v>78000</v>
      </c>
      <c r="N21295" t="s">
        <v>29</v>
      </c>
      <c r="O21295" s="1">
        <v>40603</v>
      </c>
      <c r="P21295" t="s">
        <v>25</v>
      </c>
      <c r="Q21295" t="s">
        <v>145</v>
      </c>
      <c r="R21295" t="s">
        <v>31</v>
      </c>
      <c r="S21295">
        <v>9.75</v>
      </c>
    </row>
    <row r="21296" spans="1:19" x14ac:dyDescent="0.25">
      <c r="A21296">
        <v>693522</v>
      </c>
      <c r="B21296">
        <v>884376</v>
      </c>
      <c r="C21296">
        <v>4000</v>
      </c>
      <c r="D21296">
        <v>4000</v>
      </c>
      <c r="E21296">
        <v>4000</v>
      </c>
      <c r="F21296" t="s">
        <v>19</v>
      </c>
      <c r="G21296">
        <v>0.1343</v>
      </c>
      <c r="H21296">
        <v>135.61000000000001</v>
      </c>
      <c r="I21296" t="s">
        <v>32</v>
      </c>
      <c r="J21296" t="s">
        <v>38</v>
      </c>
      <c r="K21296" t="s">
        <v>22</v>
      </c>
      <c r="L21296" t="s">
        <v>23</v>
      </c>
      <c r="M21296">
        <v>45000</v>
      </c>
      <c r="N21296" t="s">
        <v>550</v>
      </c>
      <c r="O21296" s="1">
        <v>40603</v>
      </c>
      <c r="P21296" t="s">
        <v>25</v>
      </c>
      <c r="Q21296" t="s">
        <v>432</v>
      </c>
      <c r="R21296" t="s">
        <v>61</v>
      </c>
      <c r="S21296">
        <v>18.91</v>
      </c>
    </row>
    <row r="21297" spans="1:19" x14ac:dyDescent="0.25">
      <c r="A21297">
        <v>693603</v>
      </c>
      <c r="B21297">
        <v>884467</v>
      </c>
      <c r="C21297">
        <v>2800</v>
      </c>
      <c r="D21297">
        <v>2800</v>
      </c>
      <c r="E21297">
        <v>2750</v>
      </c>
      <c r="F21297" t="s">
        <v>19</v>
      </c>
      <c r="G21297">
        <v>0.1268</v>
      </c>
      <c r="H21297">
        <v>93.92</v>
      </c>
      <c r="I21297" t="s">
        <v>32</v>
      </c>
      <c r="J21297" t="s">
        <v>79</v>
      </c>
      <c r="K21297" t="s">
        <v>39</v>
      </c>
      <c r="L21297" t="s">
        <v>23</v>
      </c>
      <c r="M21297">
        <v>30000</v>
      </c>
      <c r="N21297" t="s">
        <v>29</v>
      </c>
      <c r="O21297" s="1">
        <v>40603</v>
      </c>
      <c r="P21297" t="s">
        <v>25</v>
      </c>
      <c r="Q21297" t="s">
        <v>30</v>
      </c>
      <c r="R21297" t="s">
        <v>31</v>
      </c>
      <c r="S21297">
        <v>7.36</v>
      </c>
    </row>
    <row r="21298" spans="1:19" x14ac:dyDescent="0.25">
      <c r="A21298">
        <v>693629</v>
      </c>
      <c r="B21298">
        <v>884498</v>
      </c>
      <c r="C21298">
        <v>10000</v>
      </c>
      <c r="D21298">
        <v>10000</v>
      </c>
      <c r="E21298">
        <v>9950</v>
      </c>
      <c r="F21298" t="s">
        <v>68</v>
      </c>
      <c r="G21298">
        <v>0.1037</v>
      </c>
      <c r="H21298">
        <v>214.3</v>
      </c>
      <c r="I21298" t="s">
        <v>20</v>
      </c>
      <c r="J21298" t="s">
        <v>42</v>
      </c>
      <c r="K21298" t="s">
        <v>39</v>
      </c>
      <c r="L21298" t="s">
        <v>46</v>
      </c>
      <c r="M21298">
        <v>48000</v>
      </c>
      <c r="N21298" t="s">
        <v>29</v>
      </c>
      <c r="O21298" s="1">
        <v>40603</v>
      </c>
      <c r="P21298" t="s">
        <v>25</v>
      </c>
      <c r="Q21298" t="s">
        <v>455</v>
      </c>
      <c r="R21298" t="s">
        <v>27</v>
      </c>
      <c r="S21298">
        <v>12.47</v>
      </c>
    </row>
    <row r="21299" spans="1:19" x14ac:dyDescent="0.25">
      <c r="A21299">
        <v>693645</v>
      </c>
      <c r="B21299">
        <v>884518</v>
      </c>
      <c r="C21299">
        <v>8000</v>
      </c>
      <c r="D21299">
        <v>8000</v>
      </c>
      <c r="E21299">
        <v>8000</v>
      </c>
      <c r="F21299" t="s">
        <v>68</v>
      </c>
      <c r="G21299">
        <v>0.19359999999999999</v>
      </c>
      <c r="H21299">
        <v>209.12</v>
      </c>
      <c r="I21299" t="s">
        <v>131</v>
      </c>
      <c r="J21299" t="s">
        <v>132</v>
      </c>
      <c r="K21299" t="s">
        <v>34</v>
      </c>
      <c r="L21299" t="s">
        <v>46</v>
      </c>
      <c r="M21299">
        <v>110000</v>
      </c>
      <c r="N21299" t="s">
        <v>24</v>
      </c>
      <c r="O21299" s="1">
        <v>40603</v>
      </c>
      <c r="P21299" t="s">
        <v>25</v>
      </c>
      <c r="Q21299" t="s">
        <v>500</v>
      </c>
      <c r="R21299" t="s">
        <v>411</v>
      </c>
      <c r="S21299">
        <v>13.45</v>
      </c>
    </row>
    <row r="21300" spans="1:19" x14ac:dyDescent="0.25">
      <c r="A21300">
        <v>693648</v>
      </c>
      <c r="B21300">
        <v>884522</v>
      </c>
      <c r="C21300">
        <v>10000</v>
      </c>
      <c r="D21300">
        <v>10000</v>
      </c>
      <c r="E21300">
        <v>9850</v>
      </c>
      <c r="F21300" t="s">
        <v>19</v>
      </c>
      <c r="G21300">
        <v>5.79E-2</v>
      </c>
      <c r="H21300">
        <v>303.27</v>
      </c>
      <c r="I21300" t="s">
        <v>48</v>
      </c>
      <c r="J21300" t="s">
        <v>103</v>
      </c>
      <c r="K21300" t="s">
        <v>34</v>
      </c>
      <c r="L21300" t="s">
        <v>46</v>
      </c>
      <c r="M21300">
        <v>73000</v>
      </c>
      <c r="N21300" t="s">
        <v>24</v>
      </c>
      <c r="O21300" s="1">
        <v>40603</v>
      </c>
      <c r="P21300" t="s">
        <v>25</v>
      </c>
      <c r="Q21300" t="s">
        <v>153</v>
      </c>
      <c r="R21300" t="s">
        <v>83</v>
      </c>
      <c r="S21300">
        <v>1.97</v>
      </c>
    </row>
    <row r="21301" spans="1:19" x14ac:dyDescent="0.25">
      <c r="A21301">
        <v>693652</v>
      </c>
      <c r="B21301">
        <v>884526</v>
      </c>
      <c r="C21301">
        <v>3000</v>
      </c>
      <c r="D21301">
        <v>3000</v>
      </c>
      <c r="E21301">
        <v>3000</v>
      </c>
      <c r="F21301" t="s">
        <v>19</v>
      </c>
      <c r="G21301">
        <v>0.1037</v>
      </c>
      <c r="H21301">
        <v>97.33</v>
      </c>
      <c r="I21301" t="s">
        <v>20</v>
      </c>
      <c r="J21301" t="s">
        <v>42</v>
      </c>
      <c r="K21301" t="s">
        <v>57</v>
      </c>
      <c r="L21301" t="s">
        <v>23</v>
      </c>
      <c r="M21301">
        <v>17520</v>
      </c>
      <c r="N21301" t="s">
        <v>29</v>
      </c>
      <c r="O21301" s="1">
        <v>40603</v>
      </c>
      <c r="P21301" t="s">
        <v>25</v>
      </c>
      <c r="Q21301" t="s">
        <v>408</v>
      </c>
      <c r="R21301" t="s">
        <v>300</v>
      </c>
      <c r="S21301">
        <v>14.66</v>
      </c>
    </row>
    <row r="21302" spans="1:19" x14ac:dyDescent="0.25">
      <c r="A21302">
        <v>693679</v>
      </c>
      <c r="B21302">
        <v>884555</v>
      </c>
      <c r="C21302">
        <v>5600</v>
      </c>
      <c r="D21302">
        <v>5600</v>
      </c>
      <c r="E21302">
        <v>5600</v>
      </c>
      <c r="F21302" t="s">
        <v>68</v>
      </c>
      <c r="G21302">
        <v>0.17510000000000001</v>
      </c>
      <c r="H21302">
        <v>140.72</v>
      </c>
      <c r="I21302" t="s">
        <v>87</v>
      </c>
      <c r="J21302" t="s">
        <v>88</v>
      </c>
      <c r="K21302" t="s">
        <v>89</v>
      </c>
      <c r="L21302" t="s">
        <v>46</v>
      </c>
      <c r="M21302">
        <v>31000</v>
      </c>
      <c r="N21302" t="s">
        <v>550</v>
      </c>
      <c r="O21302" s="1">
        <v>40603</v>
      </c>
      <c r="P21302" t="s">
        <v>25</v>
      </c>
      <c r="Q21302" t="s">
        <v>63</v>
      </c>
      <c r="R21302" t="s">
        <v>64</v>
      </c>
      <c r="S21302">
        <v>6.5</v>
      </c>
    </row>
    <row r="21303" spans="1:19" x14ac:dyDescent="0.25">
      <c r="A21303">
        <v>693693</v>
      </c>
      <c r="B21303">
        <v>884571</v>
      </c>
      <c r="C21303">
        <v>12000</v>
      </c>
      <c r="D21303">
        <v>12000</v>
      </c>
      <c r="E21303">
        <v>11975</v>
      </c>
      <c r="F21303" t="s">
        <v>68</v>
      </c>
      <c r="G21303">
        <v>0.15279999999999999</v>
      </c>
      <c r="H21303">
        <v>287.25</v>
      </c>
      <c r="I21303" t="s">
        <v>50</v>
      </c>
      <c r="J21303" t="s">
        <v>70</v>
      </c>
      <c r="K21303" t="s">
        <v>39</v>
      </c>
      <c r="L21303" t="s">
        <v>46</v>
      </c>
      <c r="M21303">
        <v>120000</v>
      </c>
      <c r="N21303" t="s">
        <v>550</v>
      </c>
      <c r="O21303" s="1">
        <v>40603</v>
      </c>
      <c r="P21303" t="s">
        <v>53</v>
      </c>
      <c r="Q21303" t="s">
        <v>444</v>
      </c>
      <c r="R21303" t="s">
        <v>27</v>
      </c>
      <c r="S21303">
        <v>21.09</v>
      </c>
    </row>
    <row r="21304" spans="1:19" x14ac:dyDescent="0.25">
      <c r="A21304">
        <v>693707</v>
      </c>
      <c r="B21304">
        <v>884588</v>
      </c>
      <c r="C21304">
        <v>2500</v>
      </c>
      <c r="D21304">
        <v>2500</v>
      </c>
      <c r="E21304">
        <v>2500</v>
      </c>
      <c r="F21304" t="s">
        <v>19</v>
      </c>
      <c r="G21304">
        <v>6.9199999999999998E-2</v>
      </c>
      <c r="H21304">
        <v>77.11</v>
      </c>
      <c r="I21304" t="s">
        <v>48</v>
      </c>
      <c r="J21304" t="s">
        <v>75</v>
      </c>
      <c r="K21304" t="s">
        <v>98</v>
      </c>
      <c r="L21304" t="s">
        <v>46</v>
      </c>
      <c r="M21304">
        <v>60626</v>
      </c>
      <c r="N21304" t="s">
        <v>24</v>
      </c>
      <c r="O21304" s="1">
        <v>40603</v>
      </c>
      <c r="P21304" t="s">
        <v>25</v>
      </c>
      <c r="Q21304" t="s">
        <v>47</v>
      </c>
      <c r="R21304" t="s">
        <v>37</v>
      </c>
      <c r="S21304">
        <v>1.68</v>
      </c>
    </row>
    <row r="21305" spans="1:19" x14ac:dyDescent="0.25">
      <c r="A21305">
        <v>693711</v>
      </c>
      <c r="B21305">
        <v>884594</v>
      </c>
      <c r="C21305">
        <v>10000</v>
      </c>
      <c r="D21305">
        <v>10000</v>
      </c>
      <c r="E21305">
        <v>10000</v>
      </c>
      <c r="F21305" t="s">
        <v>19</v>
      </c>
      <c r="G21305">
        <v>0.1074</v>
      </c>
      <c r="H21305">
        <v>326.16000000000003</v>
      </c>
      <c r="I21305" t="s">
        <v>20</v>
      </c>
      <c r="J21305" t="s">
        <v>21</v>
      </c>
      <c r="K21305" t="s">
        <v>43</v>
      </c>
      <c r="L21305" t="s">
        <v>23</v>
      </c>
      <c r="M21305">
        <v>60626</v>
      </c>
      <c r="N21305" t="s">
        <v>24</v>
      </c>
      <c r="O21305" s="1">
        <v>40603</v>
      </c>
      <c r="P21305" t="s">
        <v>25</v>
      </c>
      <c r="Q21305" t="s">
        <v>261</v>
      </c>
      <c r="R21305" t="s">
        <v>27</v>
      </c>
      <c r="S21305">
        <v>12.27</v>
      </c>
    </row>
    <row r="21306" spans="1:19" x14ac:dyDescent="0.25">
      <c r="A21306">
        <v>693814</v>
      </c>
      <c r="B21306">
        <v>884665</v>
      </c>
      <c r="C21306">
        <v>8000</v>
      </c>
      <c r="D21306">
        <v>8000</v>
      </c>
      <c r="E21306">
        <v>7950</v>
      </c>
      <c r="F21306" t="s">
        <v>19</v>
      </c>
      <c r="G21306">
        <v>0.1037</v>
      </c>
      <c r="H21306">
        <v>259.52999999999997</v>
      </c>
      <c r="I21306" t="s">
        <v>20</v>
      </c>
      <c r="J21306" t="s">
        <v>42</v>
      </c>
      <c r="K21306" t="s">
        <v>98</v>
      </c>
      <c r="L21306" t="s">
        <v>23</v>
      </c>
      <c r="M21306">
        <v>58000</v>
      </c>
      <c r="N21306" t="s">
        <v>550</v>
      </c>
      <c r="O21306" s="1">
        <v>40603</v>
      </c>
      <c r="P21306" t="s">
        <v>25</v>
      </c>
      <c r="Q21306" t="s">
        <v>927</v>
      </c>
      <c r="R21306" t="s">
        <v>171</v>
      </c>
      <c r="S21306">
        <v>20.260000000000002</v>
      </c>
    </row>
    <row r="21307" spans="1:19" x14ac:dyDescent="0.25">
      <c r="A21307">
        <v>693820</v>
      </c>
      <c r="B21307">
        <v>884672</v>
      </c>
      <c r="C21307">
        <v>8000</v>
      </c>
      <c r="D21307">
        <v>8000</v>
      </c>
      <c r="E21307">
        <v>7975</v>
      </c>
      <c r="F21307" t="s">
        <v>19</v>
      </c>
      <c r="G21307">
        <v>0.1</v>
      </c>
      <c r="H21307">
        <v>258.14</v>
      </c>
      <c r="I21307" t="s">
        <v>20</v>
      </c>
      <c r="J21307" t="s">
        <v>101</v>
      </c>
      <c r="K21307" t="s">
        <v>22</v>
      </c>
      <c r="L21307" t="s">
        <v>23</v>
      </c>
      <c r="M21307">
        <v>47000</v>
      </c>
      <c r="N21307" t="s">
        <v>29</v>
      </c>
      <c r="O21307" s="1">
        <v>40603</v>
      </c>
      <c r="P21307" t="s">
        <v>25</v>
      </c>
      <c r="Q21307" t="s">
        <v>273</v>
      </c>
      <c r="R21307" t="s">
        <v>27</v>
      </c>
      <c r="S21307">
        <v>22.8</v>
      </c>
    </row>
    <row r="21308" spans="1:19" x14ac:dyDescent="0.25">
      <c r="A21308">
        <v>693845</v>
      </c>
      <c r="B21308">
        <v>884697</v>
      </c>
      <c r="C21308">
        <v>15000</v>
      </c>
      <c r="D21308">
        <v>15000</v>
      </c>
      <c r="E21308">
        <v>14975</v>
      </c>
      <c r="F21308" t="s">
        <v>19</v>
      </c>
      <c r="G21308">
        <v>0.1111</v>
      </c>
      <c r="H21308">
        <v>491.87</v>
      </c>
      <c r="I21308" t="s">
        <v>20</v>
      </c>
      <c r="J21308" t="s">
        <v>28</v>
      </c>
      <c r="K21308" t="s">
        <v>57</v>
      </c>
      <c r="L21308" t="s">
        <v>46</v>
      </c>
      <c r="M21308">
        <v>74000</v>
      </c>
      <c r="N21308" t="s">
        <v>29</v>
      </c>
      <c r="O21308" s="1">
        <v>40603</v>
      </c>
      <c r="P21308" t="s">
        <v>25</v>
      </c>
      <c r="Q21308" t="s">
        <v>60</v>
      </c>
      <c r="R21308" t="s">
        <v>61</v>
      </c>
      <c r="S21308">
        <v>7.7</v>
      </c>
    </row>
    <row r="21309" spans="1:19" x14ac:dyDescent="0.25">
      <c r="A21309">
        <v>693893</v>
      </c>
      <c r="B21309">
        <v>884748</v>
      </c>
      <c r="C21309">
        <v>6500</v>
      </c>
      <c r="D21309">
        <v>6500</v>
      </c>
      <c r="E21309">
        <v>6500</v>
      </c>
      <c r="F21309" t="s">
        <v>68</v>
      </c>
      <c r="G21309">
        <v>0.1</v>
      </c>
      <c r="H21309">
        <v>138.11000000000001</v>
      </c>
      <c r="I21309" t="s">
        <v>20</v>
      </c>
      <c r="J21309" t="s">
        <v>101</v>
      </c>
      <c r="K21309" t="s">
        <v>43</v>
      </c>
      <c r="L21309" t="s">
        <v>46</v>
      </c>
      <c r="M21309">
        <v>55000</v>
      </c>
      <c r="N21309" t="s">
        <v>29</v>
      </c>
      <c r="O21309" s="1">
        <v>40603</v>
      </c>
      <c r="P21309" t="s">
        <v>25</v>
      </c>
      <c r="Q21309" t="s">
        <v>299</v>
      </c>
      <c r="R21309" t="s">
        <v>300</v>
      </c>
      <c r="S21309">
        <v>9.84</v>
      </c>
    </row>
    <row r="21310" spans="1:19" x14ac:dyDescent="0.25">
      <c r="A21310">
        <v>693902</v>
      </c>
      <c r="B21310">
        <v>884758</v>
      </c>
      <c r="C21310">
        <v>3825</v>
      </c>
      <c r="D21310">
        <v>3825</v>
      </c>
      <c r="E21310">
        <v>3800</v>
      </c>
      <c r="F21310" t="s">
        <v>19</v>
      </c>
      <c r="G21310">
        <v>0.1</v>
      </c>
      <c r="H21310">
        <v>123.43</v>
      </c>
      <c r="I21310" t="s">
        <v>20</v>
      </c>
      <c r="J21310" t="s">
        <v>101</v>
      </c>
      <c r="K21310" t="s">
        <v>52</v>
      </c>
      <c r="L21310" t="s">
        <v>23</v>
      </c>
      <c r="M21310">
        <v>40000</v>
      </c>
      <c r="N21310" t="s">
        <v>550</v>
      </c>
      <c r="O21310" s="1">
        <v>40603</v>
      </c>
      <c r="P21310" t="s">
        <v>53</v>
      </c>
      <c r="Q21310" t="s">
        <v>223</v>
      </c>
      <c r="R21310" t="s">
        <v>118</v>
      </c>
      <c r="S21310">
        <v>12.39</v>
      </c>
    </row>
    <row r="21311" spans="1:19" x14ac:dyDescent="0.25">
      <c r="A21311">
        <v>693932</v>
      </c>
      <c r="B21311">
        <v>884790</v>
      </c>
      <c r="C21311">
        <v>20000</v>
      </c>
      <c r="D21311">
        <v>20000</v>
      </c>
      <c r="E21311">
        <v>20000</v>
      </c>
      <c r="F21311" t="s">
        <v>68</v>
      </c>
      <c r="G21311">
        <v>0.14910000000000001</v>
      </c>
      <c r="H21311">
        <v>420.02</v>
      </c>
      <c r="I21311" t="s">
        <v>50</v>
      </c>
      <c r="J21311" t="s">
        <v>51</v>
      </c>
      <c r="K21311" t="s">
        <v>76</v>
      </c>
      <c r="L21311" t="s">
        <v>23</v>
      </c>
      <c r="M21311">
        <v>120000</v>
      </c>
      <c r="N21311" t="s">
        <v>24</v>
      </c>
      <c r="O21311" s="1">
        <v>40603</v>
      </c>
      <c r="P21311" t="s">
        <v>25</v>
      </c>
      <c r="Q21311" t="s">
        <v>143</v>
      </c>
      <c r="R21311" t="s">
        <v>83</v>
      </c>
      <c r="S21311">
        <v>16.850000000000001</v>
      </c>
    </row>
    <row r="21312" spans="1:19" x14ac:dyDescent="0.25">
      <c r="A21312">
        <v>693933</v>
      </c>
      <c r="B21312">
        <v>884791</v>
      </c>
      <c r="C21312">
        <v>3000</v>
      </c>
      <c r="D21312">
        <v>3000</v>
      </c>
      <c r="E21312">
        <v>2850</v>
      </c>
      <c r="F21312" t="s">
        <v>19</v>
      </c>
      <c r="G21312">
        <v>5.79E-2</v>
      </c>
      <c r="H21312">
        <v>90.99</v>
      </c>
      <c r="I21312" t="s">
        <v>48</v>
      </c>
      <c r="J21312" t="s">
        <v>103</v>
      </c>
      <c r="K21312" t="s">
        <v>57</v>
      </c>
      <c r="L21312" t="s">
        <v>35</v>
      </c>
      <c r="M21312">
        <v>48000</v>
      </c>
      <c r="N21312" t="s">
        <v>29</v>
      </c>
      <c r="O21312" s="1">
        <v>40603</v>
      </c>
      <c r="P21312" t="s">
        <v>25</v>
      </c>
      <c r="Q21312" t="s">
        <v>486</v>
      </c>
      <c r="R21312" t="s">
        <v>126</v>
      </c>
      <c r="S21312">
        <v>18</v>
      </c>
    </row>
    <row r="21313" spans="1:19" x14ac:dyDescent="0.25">
      <c r="A21313">
        <v>693954</v>
      </c>
      <c r="B21313">
        <v>884815</v>
      </c>
      <c r="C21313">
        <v>11400</v>
      </c>
      <c r="D21313">
        <v>11400</v>
      </c>
      <c r="E21313">
        <v>11325</v>
      </c>
      <c r="F21313" t="s">
        <v>19</v>
      </c>
      <c r="G21313">
        <v>7.2900000000000006E-2</v>
      </c>
      <c r="H21313">
        <v>353.52</v>
      </c>
      <c r="I21313" t="s">
        <v>48</v>
      </c>
      <c r="J21313" t="s">
        <v>73</v>
      </c>
      <c r="K21313" t="s">
        <v>34</v>
      </c>
      <c r="L21313" t="s">
        <v>46</v>
      </c>
      <c r="M21313">
        <v>50129</v>
      </c>
      <c r="N21313" t="s">
        <v>24</v>
      </c>
      <c r="O21313" s="1">
        <v>40603</v>
      </c>
      <c r="P21313" t="s">
        <v>25</v>
      </c>
      <c r="Q21313" t="s">
        <v>69</v>
      </c>
      <c r="R21313" t="s">
        <v>27</v>
      </c>
      <c r="S21313">
        <v>12.26</v>
      </c>
    </row>
    <row r="21314" spans="1:19" x14ac:dyDescent="0.25">
      <c r="A21314">
        <v>693993</v>
      </c>
      <c r="B21314">
        <v>884859</v>
      </c>
      <c r="C21314">
        <v>5000</v>
      </c>
      <c r="D21314">
        <v>5000</v>
      </c>
      <c r="E21314">
        <v>4950</v>
      </c>
      <c r="F21314" t="s">
        <v>19</v>
      </c>
      <c r="G21314">
        <v>7.6600000000000001E-2</v>
      </c>
      <c r="H21314">
        <v>155.9</v>
      </c>
      <c r="I21314" t="s">
        <v>48</v>
      </c>
      <c r="J21314" t="s">
        <v>49</v>
      </c>
      <c r="K21314" t="s">
        <v>98</v>
      </c>
      <c r="L21314" t="s">
        <v>46</v>
      </c>
      <c r="M21314">
        <v>55000</v>
      </c>
      <c r="N21314" t="s">
        <v>29</v>
      </c>
      <c r="O21314" s="1">
        <v>40603</v>
      </c>
      <c r="P21314" t="s">
        <v>25</v>
      </c>
      <c r="Q21314" t="s">
        <v>494</v>
      </c>
      <c r="R21314" t="s">
        <v>86</v>
      </c>
      <c r="S21314">
        <v>8.49</v>
      </c>
    </row>
    <row r="21315" spans="1:19" x14ac:dyDescent="0.25">
      <c r="A21315">
        <v>694008</v>
      </c>
      <c r="B21315">
        <v>884874</v>
      </c>
      <c r="C21315">
        <v>25000</v>
      </c>
      <c r="D21315">
        <v>25000</v>
      </c>
      <c r="E21315">
        <v>23491</v>
      </c>
      <c r="F21315" t="s">
        <v>68</v>
      </c>
      <c r="G21315">
        <v>0.17879999999999999</v>
      </c>
      <c r="H21315">
        <v>633.21</v>
      </c>
      <c r="I21315" t="s">
        <v>87</v>
      </c>
      <c r="J21315" t="s">
        <v>174</v>
      </c>
      <c r="K21315" t="s">
        <v>43</v>
      </c>
      <c r="L21315" t="s">
        <v>23</v>
      </c>
      <c r="M21315">
        <v>53000</v>
      </c>
      <c r="N21315" t="s">
        <v>24</v>
      </c>
      <c r="O21315" s="1">
        <v>40603</v>
      </c>
      <c r="P21315" t="s">
        <v>53</v>
      </c>
      <c r="Q21315" t="s">
        <v>414</v>
      </c>
      <c r="R21315" t="s">
        <v>83</v>
      </c>
      <c r="S21315">
        <v>15.49</v>
      </c>
    </row>
    <row r="21316" spans="1:19" x14ac:dyDescent="0.25">
      <c r="A21316">
        <v>694032</v>
      </c>
      <c r="B21316">
        <v>884903</v>
      </c>
      <c r="C21316">
        <v>3000</v>
      </c>
      <c r="D21316">
        <v>3000</v>
      </c>
      <c r="E21316">
        <v>3000</v>
      </c>
      <c r="F21316" t="s">
        <v>19</v>
      </c>
      <c r="G21316">
        <v>0.1111</v>
      </c>
      <c r="H21316">
        <v>98.38</v>
      </c>
      <c r="I21316" t="s">
        <v>20</v>
      </c>
      <c r="J21316" t="s">
        <v>28</v>
      </c>
      <c r="K21316" t="s">
        <v>43</v>
      </c>
      <c r="L21316" t="s">
        <v>46</v>
      </c>
      <c r="M21316">
        <v>75000</v>
      </c>
      <c r="N21316" t="s">
        <v>29</v>
      </c>
      <c r="O21316" s="1">
        <v>40603</v>
      </c>
      <c r="P21316" t="s">
        <v>25</v>
      </c>
      <c r="Q21316" t="s">
        <v>489</v>
      </c>
      <c r="R21316" t="s">
        <v>55</v>
      </c>
      <c r="S21316">
        <v>17.04</v>
      </c>
    </row>
    <row r="21317" spans="1:19" x14ac:dyDescent="0.25">
      <c r="A21317">
        <v>694067</v>
      </c>
      <c r="B21317">
        <v>884942</v>
      </c>
      <c r="C21317">
        <v>4000</v>
      </c>
      <c r="D21317">
        <v>4000</v>
      </c>
      <c r="E21317">
        <v>4000</v>
      </c>
      <c r="F21317" t="s">
        <v>19</v>
      </c>
      <c r="G21317">
        <v>5.4199999999999998E-2</v>
      </c>
      <c r="H21317">
        <v>120.64</v>
      </c>
      <c r="I21317" t="s">
        <v>48</v>
      </c>
      <c r="J21317" t="s">
        <v>163</v>
      </c>
      <c r="K21317" t="s">
        <v>39</v>
      </c>
      <c r="L21317" t="s">
        <v>46</v>
      </c>
      <c r="M21317">
        <v>57600</v>
      </c>
      <c r="N21317" t="s">
        <v>29</v>
      </c>
      <c r="O21317" s="1">
        <v>40603</v>
      </c>
      <c r="P21317" t="s">
        <v>25</v>
      </c>
      <c r="Q21317" t="s">
        <v>402</v>
      </c>
      <c r="R21317" t="s">
        <v>31</v>
      </c>
      <c r="S21317">
        <v>7.25</v>
      </c>
    </row>
    <row r="21318" spans="1:19" x14ac:dyDescent="0.25">
      <c r="A21318">
        <v>694082</v>
      </c>
      <c r="B21318">
        <v>884960</v>
      </c>
      <c r="C21318">
        <v>11200</v>
      </c>
      <c r="D21318">
        <v>11200</v>
      </c>
      <c r="E21318">
        <v>11150</v>
      </c>
      <c r="F21318" t="s">
        <v>68</v>
      </c>
      <c r="G21318">
        <v>0.1565</v>
      </c>
      <c r="H21318">
        <v>270.29000000000002</v>
      </c>
      <c r="I21318" t="s">
        <v>50</v>
      </c>
      <c r="J21318" t="s">
        <v>96</v>
      </c>
      <c r="K21318" t="s">
        <v>89</v>
      </c>
      <c r="L21318" t="s">
        <v>46</v>
      </c>
      <c r="M21318">
        <v>74243</v>
      </c>
      <c r="N21318" t="s">
        <v>550</v>
      </c>
      <c r="O21318" s="1">
        <v>40603</v>
      </c>
      <c r="P21318" t="s">
        <v>25</v>
      </c>
      <c r="Q21318" t="s">
        <v>260</v>
      </c>
      <c r="R21318" t="s">
        <v>199</v>
      </c>
      <c r="S21318">
        <v>16.96</v>
      </c>
    </row>
    <row r="21319" spans="1:19" x14ac:dyDescent="0.25">
      <c r="A21319">
        <v>694089</v>
      </c>
      <c r="B21319">
        <v>884967</v>
      </c>
      <c r="C21319">
        <v>5800</v>
      </c>
      <c r="D21319">
        <v>5800</v>
      </c>
      <c r="E21319">
        <v>5800</v>
      </c>
      <c r="F21319" t="s">
        <v>19</v>
      </c>
      <c r="G21319">
        <v>7.2900000000000006E-2</v>
      </c>
      <c r="H21319">
        <v>179.86</v>
      </c>
      <c r="I21319" t="s">
        <v>48</v>
      </c>
      <c r="J21319" t="s">
        <v>73</v>
      </c>
      <c r="K21319" t="s">
        <v>57</v>
      </c>
      <c r="L21319" t="s">
        <v>46</v>
      </c>
      <c r="M21319">
        <v>30280</v>
      </c>
      <c r="N21319" t="s">
        <v>550</v>
      </c>
      <c r="O21319" s="1">
        <v>40603</v>
      </c>
      <c r="P21319" t="s">
        <v>25</v>
      </c>
      <c r="Q21319" t="s">
        <v>208</v>
      </c>
      <c r="R21319" t="s">
        <v>94</v>
      </c>
      <c r="S21319">
        <v>9.43</v>
      </c>
    </row>
    <row r="21320" spans="1:19" x14ac:dyDescent="0.25">
      <c r="A21320">
        <v>694094</v>
      </c>
      <c r="B21320">
        <v>884973</v>
      </c>
      <c r="C21320">
        <v>16000</v>
      </c>
      <c r="D21320">
        <v>16000</v>
      </c>
      <c r="E21320">
        <v>16000</v>
      </c>
      <c r="F21320" t="s">
        <v>68</v>
      </c>
      <c r="G21320">
        <v>0.13059999999999999</v>
      </c>
      <c r="H21320">
        <v>364.55</v>
      </c>
      <c r="I21320" t="s">
        <v>32</v>
      </c>
      <c r="J21320" t="s">
        <v>33</v>
      </c>
      <c r="K21320" t="s">
        <v>89</v>
      </c>
      <c r="L21320" t="s">
        <v>23</v>
      </c>
      <c r="M21320">
        <v>105000</v>
      </c>
      <c r="N21320" t="s">
        <v>550</v>
      </c>
      <c r="O21320" s="1">
        <v>40603</v>
      </c>
      <c r="P21320" t="s">
        <v>25</v>
      </c>
      <c r="Q21320" t="s">
        <v>102</v>
      </c>
      <c r="R21320" t="s">
        <v>31</v>
      </c>
      <c r="S21320">
        <v>7.54</v>
      </c>
    </row>
    <row r="21321" spans="1:19" x14ac:dyDescent="0.25">
      <c r="A21321">
        <v>694108</v>
      </c>
      <c r="B21321">
        <v>884988</v>
      </c>
      <c r="C21321">
        <v>14000</v>
      </c>
      <c r="D21321">
        <v>14000</v>
      </c>
      <c r="E21321">
        <v>13975</v>
      </c>
      <c r="F21321" t="s">
        <v>68</v>
      </c>
      <c r="G21321">
        <v>0.1862</v>
      </c>
      <c r="H21321">
        <v>360.25</v>
      </c>
      <c r="I21321" t="s">
        <v>131</v>
      </c>
      <c r="J21321" t="s">
        <v>158</v>
      </c>
      <c r="K21321" t="s">
        <v>39</v>
      </c>
      <c r="L21321" t="s">
        <v>23</v>
      </c>
      <c r="M21321">
        <v>39168</v>
      </c>
      <c r="N21321" t="s">
        <v>24</v>
      </c>
      <c r="O21321" s="1">
        <v>40603</v>
      </c>
      <c r="P21321" t="s">
        <v>53</v>
      </c>
      <c r="Q21321" t="s">
        <v>719</v>
      </c>
      <c r="R21321" t="s">
        <v>181</v>
      </c>
      <c r="S21321">
        <v>18.41</v>
      </c>
    </row>
    <row r="21322" spans="1:19" x14ac:dyDescent="0.25">
      <c r="A21322">
        <v>694147</v>
      </c>
      <c r="B21322">
        <v>885032</v>
      </c>
      <c r="C21322">
        <v>12500</v>
      </c>
      <c r="D21322">
        <v>12500</v>
      </c>
      <c r="E21322">
        <v>12500</v>
      </c>
      <c r="F21322" t="s">
        <v>19</v>
      </c>
      <c r="G21322">
        <v>0.1565</v>
      </c>
      <c r="H21322">
        <v>437.31</v>
      </c>
      <c r="I21322" t="s">
        <v>50</v>
      </c>
      <c r="J21322" t="s">
        <v>96</v>
      </c>
      <c r="K21322" t="s">
        <v>34</v>
      </c>
      <c r="L21322" t="s">
        <v>23</v>
      </c>
      <c r="M21322">
        <v>35000</v>
      </c>
      <c r="N21322" t="s">
        <v>29</v>
      </c>
      <c r="O21322" s="1">
        <v>40603</v>
      </c>
      <c r="P21322" t="s">
        <v>25</v>
      </c>
      <c r="Q21322" t="s">
        <v>97</v>
      </c>
      <c r="R21322" t="s">
        <v>41</v>
      </c>
      <c r="S21322">
        <v>14.43</v>
      </c>
    </row>
    <row r="21323" spans="1:19" x14ac:dyDescent="0.25">
      <c r="A21323">
        <v>694156</v>
      </c>
      <c r="B21323">
        <v>885043</v>
      </c>
      <c r="C21323">
        <v>18300</v>
      </c>
      <c r="D21323">
        <v>18300</v>
      </c>
      <c r="E21323">
        <v>18050</v>
      </c>
      <c r="F21323" t="s">
        <v>19</v>
      </c>
      <c r="G21323">
        <v>0.1037</v>
      </c>
      <c r="H21323">
        <v>593.67999999999995</v>
      </c>
      <c r="I21323" t="s">
        <v>20</v>
      </c>
      <c r="J21323" t="s">
        <v>42</v>
      </c>
      <c r="K21323" t="s">
        <v>76</v>
      </c>
      <c r="L21323" t="s">
        <v>46</v>
      </c>
      <c r="M21323">
        <v>108000</v>
      </c>
      <c r="N21323" t="s">
        <v>29</v>
      </c>
      <c r="O21323" s="1">
        <v>40603</v>
      </c>
      <c r="P21323" t="s">
        <v>25</v>
      </c>
      <c r="Q21323" t="s">
        <v>448</v>
      </c>
      <c r="R21323" t="s">
        <v>59</v>
      </c>
      <c r="S21323">
        <v>14.81</v>
      </c>
    </row>
    <row r="21324" spans="1:19" x14ac:dyDescent="0.25">
      <c r="A21324">
        <v>694196</v>
      </c>
      <c r="B21324">
        <v>885089</v>
      </c>
      <c r="C21324">
        <v>15000</v>
      </c>
      <c r="D21324">
        <v>15000</v>
      </c>
      <c r="E21324">
        <v>15000</v>
      </c>
      <c r="F21324" t="s">
        <v>68</v>
      </c>
      <c r="G21324">
        <v>0.1111</v>
      </c>
      <c r="H21324">
        <v>326.95999999999998</v>
      </c>
      <c r="I21324" t="s">
        <v>20</v>
      </c>
      <c r="J21324" t="s">
        <v>28</v>
      </c>
      <c r="K21324" t="s">
        <v>34</v>
      </c>
      <c r="L21324" t="s">
        <v>35</v>
      </c>
      <c r="M21324">
        <v>35000</v>
      </c>
      <c r="N21324" t="s">
        <v>24</v>
      </c>
      <c r="O21324" s="1">
        <v>40603</v>
      </c>
      <c r="P21324" t="s">
        <v>25</v>
      </c>
      <c r="Q21324" t="s">
        <v>209</v>
      </c>
      <c r="R21324" t="s">
        <v>59</v>
      </c>
      <c r="S21324">
        <v>10.7</v>
      </c>
    </row>
    <row r="21325" spans="1:19" x14ac:dyDescent="0.25">
      <c r="A21325">
        <v>694199</v>
      </c>
      <c r="B21325">
        <v>885096</v>
      </c>
      <c r="C21325">
        <v>8800</v>
      </c>
      <c r="D21325">
        <v>8800</v>
      </c>
      <c r="E21325">
        <v>8775</v>
      </c>
      <c r="F21325" t="s">
        <v>19</v>
      </c>
      <c r="G21325">
        <v>0.1</v>
      </c>
      <c r="H21325">
        <v>283.95999999999998</v>
      </c>
      <c r="I21325" t="s">
        <v>20</v>
      </c>
      <c r="J21325" t="s">
        <v>101</v>
      </c>
      <c r="K21325" t="s">
        <v>34</v>
      </c>
      <c r="L21325" t="s">
        <v>46</v>
      </c>
      <c r="M21325">
        <v>250000</v>
      </c>
      <c r="N21325" t="s">
        <v>550</v>
      </c>
      <c r="O21325" s="1">
        <v>40603</v>
      </c>
      <c r="P21325" t="s">
        <v>25</v>
      </c>
      <c r="Q21325" t="s">
        <v>273</v>
      </c>
      <c r="R21325" t="s">
        <v>27</v>
      </c>
      <c r="S21325">
        <v>7.23</v>
      </c>
    </row>
    <row r="21326" spans="1:19" x14ac:dyDescent="0.25">
      <c r="A21326">
        <v>694223</v>
      </c>
      <c r="B21326">
        <v>885121</v>
      </c>
      <c r="C21326">
        <v>5000</v>
      </c>
      <c r="D21326">
        <v>5000</v>
      </c>
      <c r="E21326">
        <v>4950</v>
      </c>
      <c r="F21326" t="s">
        <v>19</v>
      </c>
      <c r="G21326">
        <v>9.6299999999999997E-2</v>
      </c>
      <c r="H21326">
        <v>160.47</v>
      </c>
      <c r="I21326" t="s">
        <v>20</v>
      </c>
      <c r="J21326" t="s">
        <v>56</v>
      </c>
      <c r="K21326" t="s">
        <v>52</v>
      </c>
      <c r="L21326" t="s">
        <v>23</v>
      </c>
      <c r="M21326">
        <v>65000</v>
      </c>
      <c r="N21326" t="s">
        <v>550</v>
      </c>
      <c r="O21326" s="1">
        <v>40603</v>
      </c>
      <c r="P21326" t="s">
        <v>25</v>
      </c>
      <c r="Q21326" t="s">
        <v>278</v>
      </c>
      <c r="R21326" t="s">
        <v>27</v>
      </c>
      <c r="S21326">
        <v>3.45</v>
      </c>
    </row>
    <row r="21327" spans="1:19" x14ac:dyDescent="0.25">
      <c r="A21327">
        <v>694231</v>
      </c>
      <c r="B21327">
        <v>885129</v>
      </c>
      <c r="C21327">
        <v>8800</v>
      </c>
      <c r="D21327">
        <v>8800</v>
      </c>
      <c r="E21327">
        <v>8800</v>
      </c>
      <c r="F21327" t="s">
        <v>68</v>
      </c>
      <c r="G21327">
        <v>0.1825</v>
      </c>
      <c r="H21327">
        <v>224.67</v>
      </c>
      <c r="I21327" t="s">
        <v>131</v>
      </c>
      <c r="J21327" t="s">
        <v>149</v>
      </c>
      <c r="K21327" t="s">
        <v>89</v>
      </c>
      <c r="L21327" t="s">
        <v>23</v>
      </c>
      <c r="M21327">
        <v>35000</v>
      </c>
      <c r="N21327" t="s">
        <v>29</v>
      </c>
      <c r="O21327" s="1">
        <v>40603</v>
      </c>
      <c r="P21327" t="s">
        <v>25</v>
      </c>
      <c r="Q21327" t="s">
        <v>63</v>
      </c>
      <c r="R21327" t="s">
        <v>64</v>
      </c>
      <c r="S21327">
        <v>13.89</v>
      </c>
    </row>
    <row r="21328" spans="1:19" x14ac:dyDescent="0.25">
      <c r="A21328">
        <v>694259</v>
      </c>
      <c r="B21328">
        <v>885159</v>
      </c>
      <c r="C21328">
        <v>8000</v>
      </c>
      <c r="D21328">
        <v>8000</v>
      </c>
      <c r="E21328">
        <v>8000</v>
      </c>
      <c r="F21328" t="s">
        <v>68</v>
      </c>
      <c r="G21328">
        <v>0.14169999999999999</v>
      </c>
      <c r="H21328">
        <v>186.86</v>
      </c>
      <c r="I21328" t="s">
        <v>32</v>
      </c>
      <c r="J21328" t="s">
        <v>45</v>
      </c>
      <c r="K21328" t="s">
        <v>98</v>
      </c>
      <c r="L21328" t="s">
        <v>23</v>
      </c>
      <c r="M21328">
        <v>49000</v>
      </c>
      <c r="N21328" t="s">
        <v>29</v>
      </c>
      <c r="O21328" s="1">
        <v>40603</v>
      </c>
      <c r="P21328" t="s">
        <v>25</v>
      </c>
      <c r="Q21328" t="s">
        <v>362</v>
      </c>
      <c r="R21328" t="s">
        <v>27</v>
      </c>
      <c r="S21328">
        <v>8.5</v>
      </c>
    </row>
    <row r="21329" spans="1:19" x14ac:dyDescent="0.25">
      <c r="A21329">
        <v>694331</v>
      </c>
      <c r="B21329">
        <v>885243</v>
      </c>
      <c r="C21329">
        <v>6800</v>
      </c>
      <c r="D21329">
        <v>6800</v>
      </c>
      <c r="E21329">
        <v>6750</v>
      </c>
      <c r="F21329" t="s">
        <v>19</v>
      </c>
      <c r="G21329">
        <v>7.6600000000000001E-2</v>
      </c>
      <c r="H21329">
        <v>212.03</v>
      </c>
      <c r="I21329" t="s">
        <v>48</v>
      </c>
      <c r="J21329" t="s">
        <v>49</v>
      </c>
      <c r="K21329" t="s">
        <v>34</v>
      </c>
      <c r="L21329" t="s">
        <v>46</v>
      </c>
      <c r="M21329">
        <v>63000</v>
      </c>
      <c r="N21329" t="s">
        <v>29</v>
      </c>
      <c r="O21329" s="1">
        <v>40603</v>
      </c>
      <c r="P21329" t="s">
        <v>25</v>
      </c>
      <c r="Q21329" t="s">
        <v>381</v>
      </c>
      <c r="R21329" t="s">
        <v>27</v>
      </c>
      <c r="S21329">
        <v>9.49</v>
      </c>
    </row>
    <row r="21330" spans="1:19" x14ac:dyDescent="0.25">
      <c r="A21330">
        <v>694364</v>
      </c>
      <c r="B21330">
        <v>885279</v>
      </c>
      <c r="C21330">
        <v>12000</v>
      </c>
      <c r="D21330">
        <v>12000</v>
      </c>
      <c r="E21330">
        <v>11923</v>
      </c>
      <c r="F21330" t="s">
        <v>19</v>
      </c>
      <c r="G21330">
        <v>6.9199999999999998E-2</v>
      </c>
      <c r="H21330">
        <v>370.09</v>
      </c>
      <c r="I21330" t="s">
        <v>48</v>
      </c>
      <c r="J21330" t="s">
        <v>75</v>
      </c>
      <c r="K21330" t="s">
        <v>22</v>
      </c>
      <c r="L21330" t="s">
        <v>46</v>
      </c>
      <c r="M21330">
        <v>75000</v>
      </c>
      <c r="N21330" t="s">
        <v>29</v>
      </c>
      <c r="O21330" s="1">
        <v>40603</v>
      </c>
      <c r="P21330" t="s">
        <v>25</v>
      </c>
      <c r="Q21330" t="s">
        <v>138</v>
      </c>
      <c r="R21330" t="s">
        <v>118</v>
      </c>
      <c r="S21330">
        <v>1.41</v>
      </c>
    </row>
    <row r="21331" spans="1:19" x14ac:dyDescent="0.25">
      <c r="A21331">
        <v>694369</v>
      </c>
      <c r="B21331">
        <v>885284</v>
      </c>
      <c r="C21331">
        <v>2400</v>
      </c>
      <c r="D21331">
        <v>2400</v>
      </c>
      <c r="E21331">
        <v>2400</v>
      </c>
      <c r="F21331" t="s">
        <v>19</v>
      </c>
      <c r="G21331">
        <v>7.6600000000000001E-2</v>
      </c>
      <c r="H21331">
        <v>74.84</v>
      </c>
      <c r="I21331" t="s">
        <v>48</v>
      </c>
      <c r="J21331" t="s">
        <v>49</v>
      </c>
      <c r="K21331" t="s">
        <v>34</v>
      </c>
      <c r="L21331" t="s">
        <v>46</v>
      </c>
      <c r="M21331">
        <v>49000</v>
      </c>
      <c r="N21331" t="s">
        <v>29</v>
      </c>
      <c r="O21331" s="1">
        <v>40603</v>
      </c>
      <c r="P21331" t="s">
        <v>25</v>
      </c>
      <c r="Q21331" t="s">
        <v>539</v>
      </c>
      <c r="R21331" t="s">
        <v>126</v>
      </c>
      <c r="S21331">
        <v>21.06</v>
      </c>
    </row>
    <row r="21332" spans="1:19" x14ac:dyDescent="0.25">
      <c r="A21332">
        <v>694413</v>
      </c>
      <c r="B21332">
        <v>885333</v>
      </c>
      <c r="C21332">
        <v>6000</v>
      </c>
      <c r="D21332">
        <v>6000</v>
      </c>
      <c r="E21332">
        <v>5975</v>
      </c>
      <c r="F21332" t="s">
        <v>19</v>
      </c>
      <c r="G21332">
        <v>0.1</v>
      </c>
      <c r="H21332">
        <v>193.61</v>
      </c>
      <c r="I21332" t="s">
        <v>20</v>
      </c>
      <c r="J21332" t="s">
        <v>101</v>
      </c>
      <c r="K21332" t="s">
        <v>34</v>
      </c>
      <c r="L21332" t="s">
        <v>23</v>
      </c>
      <c r="M21332">
        <v>36000</v>
      </c>
      <c r="N21332" t="s">
        <v>29</v>
      </c>
      <c r="O21332" s="1">
        <v>40603</v>
      </c>
      <c r="P21332" t="s">
        <v>25</v>
      </c>
      <c r="Q21332" t="s">
        <v>102</v>
      </c>
      <c r="R21332" t="s">
        <v>31</v>
      </c>
      <c r="S21332">
        <v>12.93</v>
      </c>
    </row>
    <row r="21333" spans="1:19" x14ac:dyDescent="0.25">
      <c r="A21333">
        <v>694445</v>
      </c>
      <c r="B21333">
        <v>885369</v>
      </c>
      <c r="C21333">
        <v>4100</v>
      </c>
      <c r="D21333">
        <v>4100</v>
      </c>
      <c r="E21333">
        <v>4100</v>
      </c>
      <c r="F21333" t="s">
        <v>68</v>
      </c>
      <c r="G21333">
        <v>0.1074</v>
      </c>
      <c r="H21333">
        <v>88.62</v>
      </c>
      <c r="I21333" t="s">
        <v>20</v>
      </c>
      <c r="J21333" t="s">
        <v>21</v>
      </c>
      <c r="K21333" t="s">
        <v>52</v>
      </c>
      <c r="L21333" t="s">
        <v>23</v>
      </c>
      <c r="M21333">
        <v>20000</v>
      </c>
      <c r="N21333" t="s">
        <v>550</v>
      </c>
      <c r="O21333" s="1">
        <v>40603</v>
      </c>
      <c r="P21333" t="s">
        <v>25</v>
      </c>
      <c r="Q21333" t="s">
        <v>779</v>
      </c>
      <c r="R21333" t="s">
        <v>341</v>
      </c>
      <c r="S21333">
        <v>14.76</v>
      </c>
    </row>
    <row r="21334" spans="1:19" x14ac:dyDescent="0.25">
      <c r="A21334">
        <v>694480</v>
      </c>
      <c r="B21334">
        <v>885406</v>
      </c>
      <c r="C21334">
        <v>12000</v>
      </c>
      <c r="D21334">
        <v>12000</v>
      </c>
      <c r="E21334">
        <v>12000</v>
      </c>
      <c r="F21334" t="s">
        <v>68</v>
      </c>
      <c r="G21334">
        <v>0.1037</v>
      </c>
      <c r="H21334">
        <v>257.16000000000003</v>
      </c>
      <c r="I21334" t="s">
        <v>20</v>
      </c>
      <c r="J21334" t="s">
        <v>42</v>
      </c>
      <c r="K21334" t="s">
        <v>43</v>
      </c>
      <c r="L21334" t="s">
        <v>46</v>
      </c>
      <c r="M21334">
        <v>59000</v>
      </c>
      <c r="N21334" t="s">
        <v>550</v>
      </c>
      <c r="O21334" s="1">
        <v>40603</v>
      </c>
      <c r="P21334" t="s">
        <v>25</v>
      </c>
      <c r="Q21334" t="s">
        <v>408</v>
      </c>
      <c r="R21334" t="s">
        <v>300</v>
      </c>
      <c r="S21334">
        <v>16.23</v>
      </c>
    </row>
    <row r="21335" spans="1:19" x14ac:dyDescent="0.25">
      <c r="A21335">
        <v>694502</v>
      </c>
      <c r="B21335">
        <v>885429</v>
      </c>
      <c r="C21335">
        <v>10000</v>
      </c>
      <c r="D21335">
        <v>10000</v>
      </c>
      <c r="E21335">
        <v>9975</v>
      </c>
      <c r="F21335" t="s">
        <v>19</v>
      </c>
      <c r="G21335">
        <v>0.1037</v>
      </c>
      <c r="H21335">
        <v>324.42</v>
      </c>
      <c r="I21335" t="s">
        <v>20</v>
      </c>
      <c r="J21335" t="s">
        <v>42</v>
      </c>
      <c r="K21335" t="s">
        <v>34</v>
      </c>
      <c r="L21335" t="s">
        <v>23</v>
      </c>
      <c r="M21335">
        <v>30680</v>
      </c>
      <c r="N21335" t="s">
        <v>29</v>
      </c>
      <c r="O21335" s="1">
        <v>40603</v>
      </c>
      <c r="P21335" t="s">
        <v>25</v>
      </c>
      <c r="Q21335" t="s">
        <v>273</v>
      </c>
      <c r="R21335" t="s">
        <v>27</v>
      </c>
      <c r="S21335">
        <v>24.37</v>
      </c>
    </row>
    <row r="21336" spans="1:19" x14ac:dyDescent="0.25">
      <c r="A21336">
        <v>694553</v>
      </c>
      <c r="B21336">
        <v>885487</v>
      </c>
      <c r="C21336">
        <v>6000</v>
      </c>
      <c r="D21336">
        <v>6000</v>
      </c>
      <c r="E21336">
        <v>5975</v>
      </c>
      <c r="F21336" t="s">
        <v>19</v>
      </c>
      <c r="G21336">
        <v>0.1037</v>
      </c>
      <c r="H21336">
        <v>194.65</v>
      </c>
      <c r="I21336" t="s">
        <v>20</v>
      </c>
      <c r="J21336" t="s">
        <v>42</v>
      </c>
      <c r="K21336" t="s">
        <v>34</v>
      </c>
      <c r="L21336" t="s">
        <v>23</v>
      </c>
      <c r="M21336">
        <v>114000</v>
      </c>
      <c r="N21336" t="s">
        <v>24</v>
      </c>
      <c r="O21336" s="1">
        <v>40603</v>
      </c>
      <c r="P21336" t="s">
        <v>25</v>
      </c>
      <c r="Q21336" t="s">
        <v>482</v>
      </c>
      <c r="R21336" t="s">
        <v>295</v>
      </c>
      <c r="S21336">
        <v>7.02</v>
      </c>
    </row>
    <row r="21337" spans="1:19" x14ac:dyDescent="0.25">
      <c r="A21337">
        <v>694714</v>
      </c>
      <c r="B21337">
        <v>885673</v>
      </c>
      <c r="C21337">
        <v>35000</v>
      </c>
      <c r="D21337">
        <v>29575</v>
      </c>
      <c r="E21337">
        <v>15550</v>
      </c>
      <c r="F21337" t="s">
        <v>68</v>
      </c>
      <c r="G21337">
        <v>0.20480000000000001</v>
      </c>
      <c r="H21337">
        <v>791.48</v>
      </c>
      <c r="I21337" t="s">
        <v>311</v>
      </c>
      <c r="J21337" t="s">
        <v>748</v>
      </c>
      <c r="K21337" t="s">
        <v>98</v>
      </c>
      <c r="L21337" t="s">
        <v>35</v>
      </c>
      <c r="M21337">
        <v>125000</v>
      </c>
      <c r="N21337" t="s">
        <v>24</v>
      </c>
      <c r="O21337" s="1">
        <v>40603</v>
      </c>
      <c r="P21337" t="s">
        <v>53</v>
      </c>
      <c r="Q21337" t="s">
        <v>820</v>
      </c>
      <c r="R21337" t="s">
        <v>341</v>
      </c>
      <c r="S21337">
        <v>22.3</v>
      </c>
    </row>
    <row r="21338" spans="1:19" x14ac:dyDescent="0.25">
      <c r="A21338">
        <v>694719</v>
      </c>
      <c r="B21338">
        <v>885680</v>
      </c>
      <c r="C21338">
        <v>1750</v>
      </c>
      <c r="D21338">
        <v>1750</v>
      </c>
      <c r="E21338">
        <v>1750</v>
      </c>
      <c r="F21338" t="s">
        <v>19</v>
      </c>
      <c r="G21338">
        <v>0.1268</v>
      </c>
      <c r="H21338">
        <v>58.7</v>
      </c>
      <c r="I21338" t="s">
        <v>32</v>
      </c>
      <c r="J21338" t="s">
        <v>79</v>
      </c>
      <c r="K21338" t="s">
        <v>52</v>
      </c>
      <c r="L21338" t="s">
        <v>46</v>
      </c>
      <c r="M21338">
        <v>15000</v>
      </c>
      <c r="N21338" t="s">
        <v>550</v>
      </c>
      <c r="O21338" s="1">
        <v>40603</v>
      </c>
      <c r="P21338" t="s">
        <v>25</v>
      </c>
      <c r="Q21338" t="s">
        <v>315</v>
      </c>
      <c r="R21338" t="s">
        <v>61</v>
      </c>
      <c r="S21338">
        <v>16.8</v>
      </c>
    </row>
    <row r="21339" spans="1:19" x14ac:dyDescent="0.25">
      <c r="A21339">
        <v>694726</v>
      </c>
      <c r="B21339">
        <v>885688</v>
      </c>
      <c r="C21339">
        <v>9600</v>
      </c>
      <c r="D21339">
        <v>9600</v>
      </c>
      <c r="E21339">
        <v>9550</v>
      </c>
      <c r="F21339" t="s">
        <v>19</v>
      </c>
      <c r="G21339">
        <v>0.1</v>
      </c>
      <c r="H21339">
        <v>309.77</v>
      </c>
      <c r="I21339" t="s">
        <v>20</v>
      </c>
      <c r="J21339" t="s">
        <v>101</v>
      </c>
      <c r="K21339" t="s">
        <v>57</v>
      </c>
      <c r="L21339" t="s">
        <v>46</v>
      </c>
      <c r="M21339">
        <v>82000</v>
      </c>
      <c r="N21339" t="s">
        <v>29</v>
      </c>
      <c r="O21339" s="1">
        <v>40603</v>
      </c>
      <c r="P21339" t="s">
        <v>25</v>
      </c>
      <c r="Q21339" t="s">
        <v>271</v>
      </c>
      <c r="R21339" t="s">
        <v>92</v>
      </c>
      <c r="S21339">
        <v>21.73</v>
      </c>
    </row>
    <row r="21340" spans="1:19" x14ac:dyDescent="0.25">
      <c r="A21340">
        <v>694727</v>
      </c>
      <c r="B21340">
        <v>885689</v>
      </c>
      <c r="C21340">
        <v>7000</v>
      </c>
      <c r="D21340">
        <v>7000</v>
      </c>
      <c r="E21340">
        <v>7000</v>
      </c>
      <c r="F21340" t="s">
        <v>68</v>
      </c>
      <c r="G21340">
        <v>0.16400000000000001</v>
      </c>
      <c r="H21340">
        <v>171.72</v>
      </c>
      <c r="I21340" t="s">
        <v>87</v>
      </c>
      <c r="J21340" t="s">
        <v>136</v>
      </c>
      <c r="K21340" t="s">
        <v>39</v>
      </c>
      <c r="L21340" t="s">
        <v>23</v>
      </c>
      <c r="M21340">
        <v>34000</v>
      </c>
      <c r="N21340" t="s">
        <v>29</v>
      </c>
      <c r="O21340" s="1">
        <v>40603</v>
      </c>
      <c r="P21340" t="s">
        <v>53</v>
      </c>
      <c r="Q21340" t="s">
        <v>58</v>
      </c>
      <c r="R21340" t="s">
        <v>59</v>
      </c>
      <c r="S21340">
        <v>24.88</v>
      </c>
    </row>
    <row r="21341" spans="1:19" x14ac:dyDescent="0.25">
      <c r="A21341">
        <v>694798</v>
      </c>
      <c r="B21341">
        <v>885766</v>
      </c>
      <c r="C21341">
        <v>10050</v>
      </c>
      <c r="D21341">
        <v>10050</v>
      </c>
      <c r="E21341">
        <v>10025</v>
      </c>
      <c r="F21341" t="s">
        <v>19</v>
      </c>
      <c r="G21341">
        <v>9.6299999999999997E-2</v>
      </c>
      <c r="H21341">
        <v>322.55</v>
      </c>
      <c r="I21341" t="s">
        <v>20</v>
      </c>
      <c r="J21341" t="s">
        <v>56</v>
      </c>
      <c r="K21341" t="s">
        <v>98</v>
      </c>
      <c r="L21341" t="s">
        <v>46</v>
      </c>
      <c r="M21341">
        <v>56000</v>
      </c>
      <c r="N21341" t="s">
        <v>29</v>
      </c>
      <c r="O21341" s="1">
        <v>40603</v>
      </c>
      <c r="P21341" t="s">
        <v>25</v>
      </c>
      <c r="Q21341" t="s">
        <v>754</v>
      </c>
      <c r="R21341" t="s">
        <v>94</v>
      </c>
      <c r="S21341">
        <v>9.86</v>
      </c>
    </row>
    <row r="21342" spans="1:19" x14ac:dyDescent="0.25">
      <c r="A21342">
        <v>694826</v>
      </c>
      <c r="B21342">
        <v>885795</v>
      </c>
      <c r="C21342">
        <v>25000</v>
      </c>
      <c r="D21342">
        <v>25000</v>
      </c>
      <c r="E21342">
        <v>24819</v>
      </c>
      <c r="F21342" t="s">
        <v>68</v>
      </c>
      <c r="G21342">
        <v>0.1862</v>
      </c>
      <c r="H21342">
        <v>643.29999999999995</v>
      </c>
      <c r="I21342" t="s">
        <v>131</v>
      </c>
      <c r="J21342" t="s">
        <v>158</v>
      </c>
      <c r="K21342" t="s">
        <v>114</v>
      </c>
      <c r="L21342" t="s">
        <v>23</v>
      </c>
      <c r="M21342">
        <v>76000</v>
      </c>
      <c r="N21342" t="s">
        <v>24</v>
      </c>
      <c r="O21342" s="1">
        <v>40603</v>
      </c>
      <c r="P21342" t="s">
        <v>25</v>
      </c>
      <c r="Q21342" t="s">
        <v>102</v>
      </c>
      <c r="R21342" t="s">
        <v>31</v>
      </c>
      <c r="S21342">
        <v>12.96</v>
      </c>
    </row>
    <row r="21343" spans="1:19" x14ac:dyDescent="0.25">
      <c r="A21343">
        <v>694861</v>
      </c>
      <c r="B21343">
        <v>885836</v>
      </c>
      <c r="C21343">
        <v>7000</v>
      </c>
      <c r="D21343">
        <v>7000</v>
      </c>
      <c r="E21343">
        <v>7000</v>
      </c>
      <c r="F21343" t="s">
        <v>19</v>
      </c>
      <c r="G21343">
        <v>0.1037</v>
      </c>
      <c r="H21343">
        <v>227.09</v>
      </c>
      <c r="I21343" t="s">
        <v>20</v>
      </c>
      <c r="J21343" t="s">
        <v>42</v>
      </c>
      <c r="K21343" t="s">
        <v>52</v>
      </c>
      <c r="L21343" t="s">
        <v>23</v>
      </c>
      <c r="M21343">
        <v>53250</v>
      </c>
      <c r="N21343" t="s">
        <v>29</v>
      </c>
      <c r="O21343" s="1">
        <v>40603</v>
      </c>
      <c r="P21343" t="s">
        <v>25</v>
      </c>
      <c r="Q21343" t="s">
        <v>324</v>
      </c>
      <c r="R21343" t="s">
        <v>37</v>
      </c>
      <c r="S21343">
        <v>22.11</v>
      </c>
    </row>
    <row r="21344" spans="1:19" x14ac:dyDescent="0.25">
      <c r="A21344">
        <v>694866</v>
      </c>
      <c r="B21344">
        <v>885834</v>
      </c>
      <c r="C21344">
        <v>7000</v>
      </c>
      <c r="D21344">
        <v>7000</v>
      </c>
      <c r="E21344">
        <v>6975</v>
      </c>
      <c r="F21344" t="s">
        <v>19</v>
      </c>
      <c r="G21344">
        <v>0.1</v>
      </c>
      <c r="H21344">
        <v>225.88</v>
      </c>
      <c r="I21344" t="s">
        <v>20</v>
      </c>
      <c r="J21344" t="s">
        <v>101</v>
      </c>
      <c r="K21344" t="s">
        <v>34</v>
      </c>
      <c r="L21344" t="s">
        <v>23</v>
      </c>
      <c r="M21344">
        <v>82000</v>
      </c>
      <c r="N21344" t="s">
        <v>29</v>
      </c>
      <c r="O21344" s="1">
        <v>40603</v>
      </c>
      <c r="P21344" t="s">
        <v>25</v>
      </c>
      <c r="Q21344" t="s">
        <v>104</v>
      </c>
      <c r="R21344" t="s">
        <v>59</v>
      </c>
      <c r="S21344">
        <v>17.739999999999998</v>
      </c>
    </row>
    <row r="21345" spans="1:19" x14ac:dyDescent="0.25">
      <c r="A21345">
        <v>694904</v>
      </c>
      <c r="B21345">
        <v>885883</v>
      </c>
      <c r="C21345">
        <v>6900</v>
      </c>
      <c r="D21345">
        <v>6900</v>
      </c>
      <c r="E21345">
        <v>6850</v>
      </c>
      <c r="F21345" t="s">
        <v>19</v>
      </c>
      <c r="G21345">
        <v>7.6600000000000001E-2</v>
      </c>
      <c r="H21345">
        <v>215.15</v>
      </c>
      <c r="I21345" t="s">
        <v>48</v>
      </c>
      <c r="J21345" t="s">
        <v>49</v>
      </c>
      <c r="K21345" t="s">
        <v>57</v>
      </c>
      <c r="L21345" t="s">
        <v>23</v>
      </c>
      <c r="M21345">
        <v>58000</v>
      </c>
      <c r="N21345" t="s">
        <v>550</v>
      </c>
      <c r="O21345" s="1">
        <v>40603</v>
      </c>
      <c r="P21345" t="s">
        <v>25</v>
      </c>
      <c r="Q21345" t="s">
        <v>99</v>
      </c>
      <c r="R21345" t="s">
        <v>100</v>
      </c>
      <c r="S21345">
        <v>14.63</v>
      </c>
    </row>
    <row r="21346" spans="1:19" x14ac:dyDescent="0.25">
      <c r="A21346">
        <v>694981</v>
      </c>
      <c r="B21346">
        <v>885968</v>
      </c>
      <c r="C21346">
        <v>12000</v>
      </c>
      <c r="D21346">
        <v>12000</v>
      </c>
      <c r="E21346">
        <v>12000</v>
      </c>
      <c r="F21346" t="s">
        <v>19</v>
      </c>
      <c r="G21346">
        <v>0.1111</v>
      </c>
      <c r="H21346">
        <v>393.5</v>
      </c>
      <c r="I21346" t="s">
        <v>20</v>
      </c>
      <c r="J21346" t="s">
        <v>28</v>
      </c>
      <c r="K21346" t="s">
        <v>34</v>
      </c>
      <c r="L21346" t="s">
        <v>46</v>
      </c>
      <c r="M21346">
        <v>87360</v>
      </c>
      <c r="N21346" t="s">
        <v>29</v>
      </c>
      <c r="O21346" s="1">
        <v>40603</v>
      </c>
      <c r="P21346" t="s">
        <v>25</v>
      </c>
      <c r="Q21346" t="s">
        <v>219</v>
      </c>
      <c r="R21346" t="s">
        <v>118</v>
      </c>
      <c r="S21346">
        <v>6.36</v>
      </c>
    </row>
    <row r="21347" spans="1:19" x14ac:dyDescent="0.25">
      <c r="A21347">
        <v>695019</v>
      </c>
      <c r="B21347">
        <v>886006</v>
      </c>
      <c r="C21347">
        <v>5000</v>
      </c>
      <c r="D21347">
        <v>5000</v>
      </c>
      <c r="E21347">
        <v>4700</v>
      </c>
      <c r="F21347" t="s">
        <v>19</v>
      </c>
      <c r="G21347">
        <v>5.4199999999999998E-2</v>
      </c>
      <c r="H21347">
        <v>150.80000000000001</v>
      </c>
      <c r="I21347" t="s">
        <v>48</v>
      </c>
      <c r="J21347" t="s">
        <v>163</v>
      </c>
      <c r="K21347" t="s">
        <v>109</v>
      </c>
      <c r="L21347" t="s">
        <v>46</v>
      </c>
      <c r="M21347">
        <v>120000</v>
      </c>
      <c r="N21347" t="s">
        <v>550</v>
      </c>
      <c r="O21347" s="1">
        <v>40603</v>
      </c>
      <c r="P21347" t="s">
        <v>25</v>
      </c>
      <c r="Q21347" t="s">
        <v>466</v>
      </c>
      <c r="R21347" t="s">
        <v>341</v>
      </c>
      <c r="S21347">
        <v>5.47</v>
      </c>
    </row>
    <row r="21348" spans="1:19" x14ac:dyDescent="0.25">
      <c r="A21348">
        <v>695035</v>
      </c>
      <c r="B21348">
        <v>886076</v>
      </c>
      <c r="C21348">
        <v>15000</v>
      </c>
      <c r="D21348">
        <v>15000</v>
      </c>
      <c r="E21348">
        <v>15000</v>
      </c>
      <c r="F21348" t="s">
        <v>68</v>
      </c>
      <c r="G21348">
        <v>0.14169999999999999</v>
      </c>
      <c r="H21348">
        <v>350.35</v>
      </c>
      <c r="I21348" t="s">
        <v>32</v>
      </c>
      <c r="J21348" t="s">
        <v>45</v>
      </c>
      <c r="K21348" t="s">
        <v>114</v>
      </c>
      <c r="L21348" t="s">
        <v>35</v>
      </c>
      <c r="M21348">
        <v>62000</v>
      </c>
      <c r="N21348" t="s">
        <v>29</v>
      </c>
      <c r="O21348" s="1">
        <v>40603</v>
      </c>
      <c r="P21348" t="s">
        <v>53</v>
      </c>
      <c r="Q21348" t="s">
        <v>265</v>
      </c>
      <c r="R21348" t="s">
        <v>27</v>
      </c>
      <c r="S21348">
        <v>1.55</v>
      </c>
    </row>
    <row r="21349" spans="1:19" x14ac:dyDescent="0.25">
      <c r="A21349">
        <v>695068</v>
      </c>
      <c r="B21349">
        <v>886110</v>
      </c>
      <c r="C21349">
        <v>14000</v>
      </c>
      <c r="D21349">
        <v>14000</v>
      </c>
      <c r="E21349">
        <v>13975</v>
      </c>
      <c r="F21349" t="s">
        <v>68</v>
      </c>
      <c r="G21349">
        <v>0.1565</v>
      </c>
      <c r="H21349">
        <v>337.86</v>
      </c>
      <c r="I21349" t="s">
        <v>50</v>
      </c>
      <c r="J21349" t="s">
        <v>96</v>
      </c>
      <c r="K21349" t="s">
        <v>43</v>
      </c>
      <c r="L21349" t="s">
        <v>46</v>
      </c>
      <c r="M21349">
        <v>45000</v>
      </c>
      <c r="N21349" t="s">
        <v>29</v>
      </c>
      <c r="O21349" s="1">
        <v>40603</v>
      </c>
      <c r="P21349" t="s">
        <v>25</v>
      </c>
      <c r="Q21349" t="s">
        <v>721</v>
      </c>
      <c r="R21349" t="s">
        <v>37</v>
      </c>
      <c r="S21349">
        <v>17.010000000000002</v>
      </c>
    </row>
    <row r="21350" spans="1:19" x14ac:dyDescent="0.25">
      <c r="A21350">
        <v>695069</v>
      </c>
      <c r="B21350">
        <v>886111</v>
      </c>
      <c r="C21350">
        <v>14000</v>
      </c>
      <c r="D21350">
        <v>14000</v>
      </c>
      <c r="E21350">
        <v>14000</v>
      </c>
      <c r="F21350" t="s">
        <v>19</v>
      </c>
      <c r="G21350">
        <v>7.6600000000000001E-2</v>
      </c>
      <c r="H21350">
        <v>436.52</v>
      </c>
      <c r="I21350" t="s">
        <v>48</v>
      </c>
      <c r="J21350" t="s">
        <v>49</v>
      </c>
      <c r="K21350" t="s">
        <v>52</v>
      </c>
      <c r="L21350" t="s">
        <v>46</v>
      </c>
      <c r="M21350">
        <v>260000</v>
      </c>
      <c r="N21350" t="s">
        <v>550</v>
      </c>
      <c r="O21350" s="1">
        <v>40603</v>
      </c>
      <c r="P21350" t="s">
        <v>25</v>
      </c>
      <c r="Q21350" t="s">
        <v>137</v>
      </c>
      <c r="R21350" t="s">
        <v>118</v>
      </c>
      <c r="S21350">
        <v>10.68</v>
      </c>
    </row>
    <row r="21351" spans="1:19" x14ac:dyDescent="0.25">
      <c r="A21351">
        <v>695082</v>
      </c>
      <c r="B21351">
        <v>886125</v>
      </c>
      <c r="C21351">
        <v>12000</v>
      </c>
      <c r="D21351">
        <v>12000</v>
      </c>
      <c r="E21351">
        <v>11975</v>
      </c>
      <c r="F21351" t="s">
        <v>19</v>
      </c>
      <c r="G21351">
        <v>0.1037</v>
      </c>
      <c r="H21351">
        <v>389.3</v>
      </c>
      <c r="I21351" t="s">
        <v>20</v>
      </c>
      <c r="J21351" t="s">
        <v>42</v>
      </c>
      <c r="K21351" t="s">
        <v>89</v>
      </c>
      <c r="L21351" t="s">
        <v>46</v>
      </c>
      <c r="M21351">
        <v>51669</v>
      </c>
      <c r="N21351" t="s">
        <v>24</v>
      </c>
      <c r="O21351" s="1">
        <v>40603</v>
      </c>
      <c r="P21351" t="s">
        <v>25</v>
      </c>
      <c r="Q21351" t="s">
        <v>332</v>
      </c>
      <c r="R21351" t="s">
        <v>290</v>
      </c>
      <c r="S21351">
        <v>6.5</v>
      </c>
    </row>
    <row r="21352" spans="1:19" x14ac:dyDescent="0.25">
      <c r="A21352">
        <v>695087</v>
      </c>
      <c r="B21352">
        <v>886130</v>
      </c>
      <c r="C21352">
        <v>8000</v>
      </c>
      <c r="D21352">
        <v>8000</v>
      </c>
      <c r="E21352">
        <v>8000</v>
      </c>
      <c r="F21352" t="s">
        <v>19</v>
      </c>
      <c r="G21352">
        <v>0.1454</v>
      </c>
      <c r="H21352">
        <v>275.52999999999997</v>
      </c>
      <c r="I21352" t="s">
        <v>50</v>
      </c>
      <c r="J21352" t="s">
        <v>140</v>
      </c>
      <c r="K21352" t="s">
        <v>34</v>
      </c>
      <c r="L21352" t="s">
        <v>23</v>
      </c>
      <c r="M21352">
        <v>35000</v>
      </c>
      <c r="N21352" t="s">
        <v>29</v>
      </c>
      <c r="O21352" s="1">
        <v>40603</v>
      </c>
      <c r="P21352" t="s">
        <v>25</v>
      </c>
      <c r="Q21352" t="s">
        <v>265</v>
      </c>
      <c r="R21352" t="s">
        <v>27</v>
      </c>
      <c r="S21352">
        <v>21.33</v>
      </c>
    </row>
    <row r="21353" spans="1:19" x14ac:dyDescent="0.25">
      <c r="A21353">
        <v>695093</v>
      </c>
      <c r="B21353">
        <v>886123</v>
      </c>
      <c r="C21353">
        <v>16000</v>
      </c>
      <c r="D21353">
        <v>16000</v>
      </c>
      <c r="E21353">
        <v>15975</v>
      </c>
      <c r="F21353" t="s">
        <v>19</v>
      </c>
      <c r="G21353">
        <v>0.1</v>
      </c>
      <c r="H21353">
        <v>516.28</v>
      </c>
      <c r="I21353" t="s">
        <v>20</v>
      </c>
      <c r="J21353" t="s">
        <v>101</v>
      </c>
      <c r="K21353" t="s">
        <v>89</v>
      </c>
      <c r="L21353" t="s">
        <v>23</v>
      </c>
      <c r="M21353">
        <v>48000</v>
      </c>
      <c r="N21353" t="s">
        <v>29</v>
      </c>
      <c r="O21353" s="1">
        <v>40603</v>
      </c>
      <c r="P21353" t="s">
        <v>25</v>
      </c>
      <c r="Q21353" t="s">
        <v>137</v>
      </c>
      <c r="R21353" t="s">
        <v>118</v>
      </c>
      <c r="S21353">
        <v>18.73</v>
      </c>
    </row>
    <row r="21354" spans="1:19" x14ac:dyDescent="0.25">
      <c r="A21354">
        <v>695127</v>
      </c>
      <c r="B21354">
        <v>886162</v>
      </c>
      <c r="C21354">
        <v>6000</v>
      </c>
      <c r="D21354">
        <v>6000</v>
      </c>
      <c r="E21354">
        <v>6000</v>
      </c>
      <c r="F21354" t="s">
        <v>68</v>
      </c>
      <c r="G21354">
        <v>0.17510000000000001</v>
      </c>
      <c r="H21354">
        <v>150.77000000000001</v>
      </c>
      <c r="I21354" t="s">
        <v>87</v>
      </c>
      <c r="J21354" t="s">
        <v>88</v>
      </c>
      <c r="K21354" t="s">
        <v>57</v>
      </c>
      <c r="L21354" t="s">
        <v>23</v>
      </c>
      <c r="M21354">
        <v>58000</v>
      </c>
      <c r="N21354" t="s">
        <v>24</v>
      </c>
      <c r="O21354" s="1">
        <v>40603</v>
      </c>
      <c r="P21354" t="s">
        <v>53</v>
      </c>
      <c r="Q21354" t="s">
        <v>129</v>
      </c>
      <c r="R21354" t="s">
        <v>31</v>
      </c>
      <c r="S21354">
        <v>21.41</v>
      </c>
    </row>
    <row r="21355" spans="1:19" x14ac:dyDescent="0.25">
      <c r="A21355">
        <v>695149</v>
      </c>
      <c r="B21355">
        <v>886196</v>
      </c>
      <c r="C21355">
        <v>16000</v>
      </c>
      <c r="D21355">
        <v>16000</v>
      </c>
      <c r="E21355">
        <v>16000</v>
      </c>
      <c r="F21355" t="s">
        <v>19</v>
      </c>
      <c r="G21355">
        <v>0.1</v>
      </c>
      <c r="H21355">
        <v>516.28</v>
      </c>
      <c r="I21355" t="s">
        <v>20</v>
      </c>
      <c r="J21355" t="s">
        <v>101</v>
      </c>
      <c r="K21355" t="s">
        <v>39</v>
      </c>
      <c r="L21355" t="s">
        <v>23</v>
      </c>
      <c r="M21355">
        <v>66000</v>
      </c>
      <c r="N21355" t="s">
        <v>29</v>
      </c>
      <c r="O21355" s="1">
        <v>40603</v>
      </c>
      <c r="P21355" t="s">
        <v>25</v>
      </c>
      <c r="Q21355" t="s">
        <v>456</v>
      </c>
      <c r="R21355" t="s">
        <v>27</v>
      </c>
      <c r="S21355">
        <v>17.760000000000002</v>
      </c>
    </row>
    <row r="21356" spans="1:19" x14ac:dyDescent="0.25">
      <c r="A21356">
        <v>695152</v>
      </c>
      <c r="B21356">
        <v>886199</v>
      </c>
      <c r="C21356">
        <v>9000</v>
      </c>
      <c r="D21356">
        <v>9000</v>
      </c>
      <c r="E21356">
        <v>9000</v>
      </c>
      <c r="F21356" t="s">
        <v>19</v>
      </c>
      <c r="G21356">
        <v>0.1454</v>
      </c>
      <c r="H21356">
        <v>309.97000000000003</v>
      </c>
      <c r="I21356" t="s">
        <v>50</v>
      </c>
      <c r="J21356" t="s">
        <v>140</v>
      </c>
      <c r="K21356" t="s">
        <v>43</v>
      </c>
      <c r="L21356" t="s">
        <v>23</v>
      </c>
      <c r="M21356">
        <v>88000</v>
      </c>
      <c r="N21356" t="s">
        <v>24</v>
      </c>
      <c r="O21356" s="1">
        <v>40603</v>
      </c>
      <c r="P21356" t="s">
        <v>25</v>
      </c>
      <c r="Q21356" t="s">
        <v>304</v>
      </c>
      <c r="R21356" t="s">
        <v>37</v>
      </c>
      <c r="S21356">
        <v>8.84</v>
      </c>
    </row>
    <row r="21357" spans="1:19" x14ac:dyDescent="0.25">
      <c r="A21357">
        <v>695172</v>
      </c>
      <c r="B21357">
        <v>886221</v>
      </c>
      <c r="C21357">
        <v>5000</v>
      </c>
      <c r="D21357">
        <v>5000</v>
      </c>
      <c r="E21357">
        <v>4900</v>
      </c>
      <c r="F21357" t="s">
        <v>19</v>
      </c>
      <c r="G21357">
        <v>6.9199999999999998E-2</v>
      </c>
      <c r="H21357">
        <v>154.21</v>
      </c>
      <c r="I21357" t="s">
        <v>48</v>
      </c>
      <c r="J21357" t="s">
        <v>75</v>
      </c>
      <c r="K21357" t="s">
        <v>52</v>
      </c>
      <c r="L21357" t="s">
        <v>46</v>
      </c>
      <c r="M21357">
        <v>85000</v>
      </c>
      <c r="N21357" t="s">
        <v>550</v>
      </c>
      <c r="O21357" s="1">
        <v>40603</v>
      </c>
      <c r="P21357" t="s">
        <v>25</v>
      </c>
      <c r="Q21357" t="s">
        <v>304</v>
      </c>
      <c r="R21357" t="s">
        <v>37</v>
      </c>
      <c r="S21357">
        <v>10.59</v>
      </c>
    </row>
    <row r="21358" spans="1:19" x14ac:dyDescent="0.25">
      <c r="A21358">
        <v>695182</v>
      </c>
      <c r="B21358">
        <v>886231</v>
      </c>
      <c r="C21358">
        <v>5000</v>
      </c>
      <c r="D21358">
        <v>5000</v>
      </c>
      <c r="E21358">
        <v>4975</v>
      </c>
      <c r="F21358" t="s">
        <v>19</v>
      </c>
      <c r="G21358">
        <v>6.9199999999999998E-2</v>
      </c>
      <c r="H21358">
        <v>154.21</v>
      </c>
      <c r="I21358" t="s">
        <v>48</v>
      </c>
      <c r="J21358" t="s">
        <v>75</v>
      </c>
      <c r="K21358" t="s">
        <v>34</v>
      </c>
      <c r="L21358" t="s">
        <v>46</v>
      </c>
      <c r="M21358">
        <v>60000</v>
      </c>
      <c r="N21358" t="s">
        <v>550</v>
      </c>
      <c r="O21358" s="1">
        <v>40603</v>
      </c>
      <c r="P21358" t="s">
        <v>25</v>
      </c>
      <c r="Q21358" t="s">
        <v>520</v>
      </c>
      <c r="R21358" t="s">
        <v>118</v>
      </c>
      <c r="S21358">
        <v>6.52</v>
      </c>
    </row>
    <row r="21359" spans="1:19" x14ac:dyDescent="0.25">
      <c r="A21359">
        <v>695201</v>
      </c>
      <c r="B21359">
        <v>886251</v>
      </c>
      <c r="C21359">
        <v>25000</v>
      </c>
      <c r="D21359">
        <v>21925</v>
      </c>
      <c r="E21359">
        <v>20810</v>
      </c>
      <c r="F21359" t="s">
        <v>68</v>
      </c>
      <c r="G21359">
        <v>0.1825</v>
      </c>
      <c r="H21359">
        <v>559.74</v>
      </c>
      <c r="I21359" t="s">
        <v>131</v>
      </c>
      <c r="J21359" t="s">
        <v>149</v>
      </c>
      <c r="K21359" t="s">
        <v>114</v>
      </c>
      <c r="L21359" t="s">
        <v>46</v>
      </c>
      <c r="M21359">
        <v>78000</v>
      </c>
      <c r="N21359" t="s">
        <v>24</v>
      </c>
      <c r="O21359" s="1">
        <v>40603</v>
      </c>
      <c r="P21359" t="s">
        <v>53</v>
      </c>
      <c r="Q21359" t="s">
        <v>326</v>
      </c>
      <c r="R21359" t="s">
        <v>126</v>
      </c>
      <c r="S21359">
        <v>18.52</v>
      </c>
    </row>
    <row r="21360" spans="1:19" x14ac:dyDescent="0.25">
      <c r="A21360">
        <v>695203</v>
      </c>
      <c r="B21360">
        <v>886253</v>
      </c>
      <c r="C21360">
        <v>20000</v>
      </c>
      <c r="D21360">
        <v>20000</v>
      </c>
      <c r="E21360">
        <v>19975</v>
      </c>
      <c r="F21360" t="s">
        <v>68</v>
      </c>
      <c r="G21360">
        <v>0.17879999999999999</v>
      </c>
      <c r="H21360">
        <v>506.57</v>
      </c>
      <c r="I21360" t="s">
        <v>87</v>
      </c>
      <c r="J21360" t="s">
        <v>174</v>
      </c>
      <c r="K21360" t="s">
        <v>43</v>
      </c>
      <c r="L21360" t="s">
        <v>23</v>
      </c>
      <c r="M21360">
        <v>59000</v>
      </c>
      <c r="N21360" t="s">
        <v>24</v>
      </c>
      <c r="O21360" s="1">
        <v>40603</v>
      </c>
      <c r="P21360" t="s">
        <v>25</v>
      </c>
      <c r="Q21360" t="s">
        <v>215</v>
      </c>
      <c r="R21360" t="s">
        <v>216</v>
      </c>
      <c r="S21360">
        <v>13.38</v>
      </c>
    </row>
    <row r="21361" spans="1:19" x14ac:dyDescent="0.25">
      <c r="A21361">
        <v>695251</v>
      </c>
      <c r="B21361">
        <v>886306</v>
      </c>
      <c r="C21361">
        <v>9600</v>
      </c>
      <c r="D21361">
        <v>9600</v>
      </c>
      <c r="E21361">
        <v>9600</v>
      </c>
      <c r="F21361" t="s">
        <v>19</v>
      </c>
      <c r="G21361">
        <v>6.9199999999999998E-2</v>
      </c>
      <c r="H21361">
        <v>296.07</v>
      </c>
      <c r="I21361" t="s">
        <v>48</v>
      </c>
      <c r="J21361" t="s">
        <v>75</v>
      </c>
      <c r="K21361" t="s">
        <v>34</v>
      </c>
      <c r="L21361" t="s">
        <v>46</v>
      </c>
      <c r="M21361">
        <v>150000</v>
      </c>
      <c r="N21361" t="s">
        <v>29</v>
      </c>
      <c r="O21361" s="1">
        <v>40603</v>
      </c>
      <c r="P21361" t="s">
        <v>25</v>
      </c>
      <c r="Q21361" t="s">
        <v>799</v>
      </c>
      <c r="R21361" t="s">
        <v>192</v>
      </c>
      <c r="S21361">
        <v>10</v>
      </c>
    </row>
    <row r="21362" spans="1:19" x14ac:dyDescent="0.25">
      <c r="A21362">
        <v>695255</v>
      </c>
      <c r="B21362">
        <v>886311</v>
      </c>
      <c r="C21362">
        <v>10000</v>
      </c>
      <c r="D21362">
        <v>10000</v>
      </c>
      <c r="E21362">
        <v>10000</v>
      </c>
      <c r="F21362" t="s">
        <v>68</v>
      </c>
      <c r="G21362">
        <v>0.1268</v>
      </c>
      <c r="H21362">
        <v>225.9</v>
      </c>
      <c r="I21362" t="s">
        <v>32</v>
      </c>
      <c r="J21362" t="s">
        <v>79</v>
      </c>
      <c r="K21362" t="s">
        <v>98</v>
      </c>
      <c r="L21362" t="s">
        <v>23</v>
      </c>
      <c r="M21362">
        <v>55000</v>
      </c>
      <c r="N21362" t="s">
        <v>550</v>
      </c>
      <c r="O21362" s="1">
        <v>40603</v>
      </c>
      <c r="P21362" t="s">
        <v>25</v>
      </c>
      <c r="Q21362" t="s">
        <v>58</v>
      </c>
      <c r="R21362" t="s">
        <v>59</v>
      </c>
      <c r="S21362">
        <v>12.04</v>
      </c>
    </row>
    <row r="21363" spans="1:19" x14ac:dyDescent="0.25">
      <c r="A21363">
        <v>695296</v>
      </c>
      <c r="B21363">
        <v>886356</v>
      </c>
      <c r="C21363">
        <v>15450</v>
      </c>
      <c r="D21363">
        <v>15450</v>
      </c>
      <c r="E21363">
        <v>15390</v>
      </c>
      <c r="F21363" t="s">
        <v>68</v>
      </c>
      <c r="G21363">
        <v>0.19739999999999999</v>
      </c>
      <c r="H21363">
        <v>407.1</v>
      </c>
      <c r="I21363" t="s">
        <v>131</v>
      </c>
      <c r="J21363" t="s">
        <v>393</v>
      </c>
      <c r="K21363" t="s">
        <v>34</v>
      </c>
      <c r="L21363" t="s">
        <v>46</v>
      </c>
      <c r="M21363">
        <v>58320</v>
      </c>
      <c r="N21363" t="s">
        <v>29</v>
      </c>
      <c r="O21363" s="1">
        <v>40603</v>
      </c>
      <c r="P21363" t="s">
        <v>53</v>
      </c>
      <c r="Q21363" t="s">
        <v>405</v>
      </c>
      <c r="R21363" t="s">
        <v>27</v>
      </c>
      <c r="S21363">
        <v>20.88</v>
      </c>
    </row>
    <row r="21364" spans="1:19" x14ac:dyDescent="0.25">
      <c r="A21364">
        <v>695326</v>
      </c>
      <c r="B21364">
        <v>886391</v>
      </c>
      <c r="C21364">
        <v>15000</v>
      </c>
      <c r="D21364">
        <v>15000</v>
      </c>
      <c r="E21364">
        <v>14975</v>
      </c>
      <c r="F21364" t="s">
        <v>68</v>
      </c>
      <c r="G21364">
        <v>0.16020000000000001</v>
      </c>
      <c r="H21364">
        <v>364.94</v>
      </c>
      <c r="I21364" t="s">
        <v>50</v>
      </c>
      <c r="J21364" t="s">
        <v>179</v>
      </c>
      <c r="K21364" t="s">
        <v>57</v>
      </c>
      <c r="L21364" t="s">
        <v>46</v>
      </c>
      <c r="M21364">
        <v>45000</v>
      </c>
      <c r="N21364" t="s">
        <v>24</v>
      </c>
      <c r="O21364" s="1">
        <v>40603</v>
      </c>
      <c r="P21364" t="s">
        <v>25</v>
      </c>
      <c r="Q21364" t="s">
        <v>77</v>
      </c>
      <c r="R21364" t="s">
        <v>78</v>
      </c>
      <c r="S21364">
        <v>7.33</v>
      </c>
    </row>
    <row r="21365" spans="1:19" x14ac:dyDescent="0.25">
      <c r="A21365">
        <v>695331</v>
      </c>
      <c r="B21365">
        <v>886398</v>
      </c>
      <c r="C21365">
        <v>2375</v>
      </c>
      <c r="D21365">
        <v>2375</v>
      </c>
      <c r="E21365">
        <v>2375</v>
      </c>
      <c r="F21365" t="s">
        <v>19</v>
      </c>
      <c r="G21365">
        <v>0.1111</v>
      </c>
      <c r="H21365">
        <v>77.88</v>
      </c>
      <c r="I21365" t="s">
        <v>20</v>
      </c>
      <c r="J21365" t="s">
        <v>28</v>
      </c>
      <c r="K21365" t="s">
        <v>786</v>
      </c>
      <c r="L21365" t="s">
        <v>23</v>
      </c>
      <c r="M21365">
        <v>15864</v>
      </c>
      <c r="N21365" t="s">
        <v>24</v>
      </c>
      <c r="O21365" s="1">
        <v>40603</v>
      </c>
      <c r="P21365" t="s">
        <v>25</v>
      </c>
      <c r="Q21365" t="s">
        <v>483</v>
      </c>
      <c r="R21365" t="s">
        <v>27</v>
      </c>
      <c r="S21365">
        <v>18.46</v>
      </c>
    </row>
    <row r="21366" spans="1:19" x14ac:dyDescent="0.25">
      <c r="A21366">
        <v>695383</v>
      </c>
      <c r="B21366">
        <v>886456</v>
      </c>
      <c r="C21366">
        <v>17000</v>
      </c>
      <c r="D21366">
        <v>17000</v>
      </c>
      <c r="E21366">
        <v>17000</v>
      </c>
      <c r="F21366" t="s">
        <v>68</v>
      </c>
      <c r="G21366">
        <v>0.1074</v>
      </c>
      <c r="H21366">
        <v>367.43</v>
      </c>
      <c r="I21366" t="s">
        <v>20</v>
      </c>
      <c r="J21366" t="s">
        <v>21</v>
      </c>
      <c r="K21366" t="s">
        <v>98</v>
      </c>
      <c r="L21366" t="s">
        <v>23</v>
      </c>
      <c r="M21366">
        <v>36000</v>
      </c>
      <c r="N21366" t="s">
        <v>550</v>
      </c>
      <c r="O21366" s="1">
        <v>40603</v>
      </c>
      <c r="P21366" t="s">
        <v>25</v>
      </c>
      <c r="Q21366" t="s">
        <v>44</v>
      </c>
      <c r="R21366" t="s">
        <v>27</v>
      </c>
      <c r="S21366">
        <v>9.6999999999999993</v>
      </c>
    </row>
    <row r="21367" spans="1:19" x14ac:dyDescent="0.25">
      <c r="A21367">
        <v>695397</v>
      </c>
      <c r="B21367">
        <v>886470</v>
      </c>
      <c r="C21367">
        <v>12000</v>
      </c>
      <c r="D21367">
        <v>12000</v>
      </c>
      <c r="E21367">
        <v>11900</v>
      </c>
      <c r="F21367" t="s">
        <v>19</v>
      </c>
      <c r="G21367">
        <v>7.2900000000000006E-2</v>
      </c>
      <c r="H21367">
        <v>372.12</v>
      </c>
      <c r="I21367" t="s">
        <v>48</v>
      </c>
      <c r="J21367" t="s">
        <v>73</v>
      </c>
      <c r="K21367" t="s">
        <v>39</v>
      </c>
      <c r="L21367" t="s">
        <v>46</v>
      </c>
      <c r="M21367">
        <v>55635</v>
      </c>
      <c r="N21367" t="s">
        <v>24</v>
      </c>
      <c r="O21367" s="1">
        <v>40603</v>
      </c>
      <c r="P21367" t="s">
        <v>53</v>
      </c>
      <c r="Q21367" t="s">
        <v>643</v>
      </c>
      <c r="R21367" t="s">
        <v>546</v>
      </c>
      <c r="S21367">
        <v>13.5</v>
      </c>
    </row>
    <row r="21368" spans="1:19" x14ac:dyDescent="0.25">
      <c r="A21368">
        <v>695402</v>
      </c>
      <c r="B21368">
        <v>886476</v>
      </c>
      <c r="C21368">
        <v>1800</v>
      </c>
      <c r="D21368">
        <v>1800</v>
      </c>
      <c r="E21368">
        <v>1800</v>
      </c>
      <c r="F21368" t="s">
        <v>19</v>
      </c>
      <c r="G21368">
        <v>0.14910000000000001</v>
      </c>
      <c r="H21368">
        <v>62.32</v>
      </c>
      <c r="I21368" t="s">
        <v>50</v>
      </c>
      <c r="J21368" t="s">
        <v>51</v>
      </c>
      <c r="K21368" t="s">
        <v>34</v>
      </c>
      <c r="L21368" t="s">
        <v>23</v>
      </c>
      <c r="M21368">
        <v>50000</v>
      </c>
      <c r="N21368" t="s">
        <v>29</v>
      </c>
      <c r="O21368" s="1">
        <v>40603</v>
      </c>
      <c r="P21368" t="s">
        <v>25</v>
      </c>
      <c r="Q21368" t="s">
        <v>217</v>
      </c>
      <c r="R21368" t="s">
        <v>118</v>
      </c>
      <c r="S21368">
        <v>14.98</v>
      </c>
    </row>
    <row r="21369" spans="1:19" x14ac:dyDescent="0.25">
      <c r="A21369">
        <v>695414</v>
      </c>
      <c r="B21369">
        <v>886487</v>
      </c>
      <c r="C21369">
        <v>7000</v>
      </c>
      <c r="D21369">
        <v>7000</v>
      </c>
      <c r="E21369">
        <v>7000</v>
      </c>
      <c r="F21369" t="s">
        <v>68</v>
      </c>
      <c r="G21369">
        <v>0.1037</v>
      </c>
      <c r="H21369">
        <v>150.01</v>
      </c>
      <c r="I21369" t="s">
        <v>20</v>
      </c>
      <c r="J21369" t="s">
        <v>42</v>
      </c>
      <c r="K21369" t="s">
        <v>34</v>
      </c>
      <c r="L21369" t="s">
        <v>46</v>
      </c>
      <c r="M21369">
        <v>100000</v>
      </c>
      <c r="N21369" t="s">
        <v>550</v>
      </c>
      <c r="O21369" s="1">
        <v>40634</v>
      </c>
      <c r="P21369" t="s">
        <v>25</v>
      </c>
      <c r="Q21369" t="s">
        <v>693</v>
      </c>
      <c r="R21369" t="s">
        <v>27</v>
      </c>
      <c r="S21369">
        <v>18.04</v>
      </c>
    </row>
    <row r="21370" spans="1:19" x14ac:dyDescent="0.25">
      <c r="A21370">
        <v>695429</v>
      </c>
      <c r="B21370">
        <v>886504</v>
      </c>
      <c r="C21370">
        <v>10000</v>
      </c>
      <c r="D21370">
        <v>10000</v>
      </c>
      <c r="E21370">
        <v>10000</v>
      </c>
      <c r="F21370" t="s">
        <v>19</v>
      </c>
      <c r="G21370">
        <v>7.2900000000000006E-2</v>
      </c>
      <c r="H21370">
        <v>310.10000000000002</v>
      </c>
      <c r="I21370" t="s">
        <v>48</v>
      </c>
      <c r="J21370" t="s">
        <v>73</v>
      </c>
      <c r="K21370" t="s">
        <v>76</v>
      </c>
      <c r="L21370" t="s">
        <v>46</v>
      </c>
      <c r="M21370">
        <v>50000</v>
      </c>
      <c r="N21370" t="s">
        <v>29</v>
      </c>
      <c r="O21370" s="1">
        <v>40603</v>
      </c>
      <c r="P21370" t="s">
        <v>25</v>
      </c>
      <c r="Q21370" t="s">
        <v>707</v>
      </c>
      <c r="R21370" t="s">
        <v>341</v>
      </c>
      <c r="S21370">
        <v>20.69</v>
      </c>
    </row>
    <row r="21371" spans="1:19" x14ac:dyDescent="0.25">
      <c r="A21371">
        <v>695430</v>
      </c>
      <c r="B21371">
        <v>886505</v>
      </c>
      <c r="C21371">
        <v>24000</v>
      </c>
      <c r="D21371">
        <v>24000</v>
      </c>
      <c r="E21371">
        <v>23898</v>
      </c>
      <c r="F21371" t="s">
        <v>19</v>
      </c>
      <c r="G21371">
        <v>0.1111</v>
      </c>
      <c r="H21371">
        <v>786.99</v>
      </c>
      <c r="I21371" t="s">
        <v>20</v>
      </c>
      <c r="J21371" t="s">
        <v>28</v>
      </c>
      <c r="K21371" t="s">
        <v>89</v>
      </c>
      <c r="L21371" t="s">
        <v>46</v>
      </c>
      <c r="M21371">
        <v>177160</v>
      </c>
      <c r="N21371" t="s">
        <v>24</v>
      </c>
      <c r="O21371" s="1">
        <v>40603</v>
      </c>
      <c r="P21371" t="s">
        <v>25</v>
      </c>
      <c r="Q21371" t="s">
        <v>651</v>
      </c>
      <c r="R21371" t="s">
        <v>341</v>
      </c>
      <c r="S21371">
        <v>5.1100000000000003</v>
      </c>
    </row>
    <row r="21372" spans="1:19" x14ac:dyDescent="0.25">
      <c r="A21372">
        <v>695460</v>
      </c>
      <c r="B21372">
        <v>886536</v>
      </c>
      <c r="C21372">
        <v>1600</v>
      </c>
      <c r="D21372">
        <v>1600</v>
      </c>
      <c r="E21372">
        <v>1600</v>
      </c>
      <c r="F21372" t="s">
        <v>68</v>
      </c>
      <c r="G21372">
        <v>0.14169999999999999</v>
      </c>
      <c r="H21372">
        <v>37.380000000000003</v>
      </c>
      <c r="I21372" t="s">
        <v>32</v>
      </c>
      <c r="J21372" t="s">
        <v>45</v>
      </c>
      <c r="K21372" t="s">
        <v>114</v>
      </c>
      <c r="L21372" t="s">
        <v>46</v>
      </c>
      <c r="M21372">
        <v>52500</v>
      </c>
      <c r="N21372" t="s">
        <v>550</v>
      </c>
      <c r="O21372" s="1">
        <v>40603</v>
      </c>
      <c r="P21372" t="s">
        <v>25</v>
      </c>
      <c r="Q21372" t="s">
        <v>40</v>
      </c>
      <c r="R21372" t="s">
        <v>41</v>
      </c>
      <c r="S21372">
        <v>13.76</v>
      </c>
    </row>
    <row r="21373" spans="1:19" x14ac:dyDescent="0.25">
      <c r="A21373">
        <v>695482</v>
      </c>
      <c r="B21373">
        <v>886558</v>
      </c>
      <c r="C21373">
        <v>5600</v>
      </c>
      <c r="D21373">
        <v>5600</v>
      </c>
      <c r="E21373">
        <v>5600</v>
      </c>
      <c r="F21373" t="s">
        <v>19</v>
      </c>
      <c r="G21373">
        <v>0.13800000000000001</v>
      </c>
      <c r="H21373">
        <v>190.86</v>
      </c>
      <c r="I21373" t="s">
        <v>32</v>
      </c>
      <c r="J21373" t="s">
        <v>65</v>
      </c>
      <c r="K21373" t="s">
        <v>34</v>
      </c>
      <c r="L21373" t="s">
        <v>23</v>
      </c>
      <c r="M21373">
        <v>40000</v>
      </c>
      <c r="N21373" t="s">
        <v>550</v>
      </c>
      <c r="O21373" s="1">
        <v>40603</v>
      </c>
      <c r="P21373" t="s">
        <v>25</v>
      </c>
      <c r="Q21373" t="s">
        <v>30</v>
      </c>
      <c r="R21373" t="s">
        <v>31</v>
      </c>
      <c r="S21373">
        <v>4.1100000000000003</v>
      </c>
    </row>
    <row r="21374" spans="1:19" x14ac:dyDescent="0.25">
      <c r="A21374">
        <v>695492</v>
      </c>
      <c r="B21374">
        <v>886568</v>
      </c>
      <c r="C21374">
        <v>20000</v>
      </c>
      <c r="D21374">
        <v>20000</v>
      </c>
      <c r="E21374">
        <v>19975</v>
      </c>
      <c r="F21374" t="s">
        <v>68</v>
      </c>
      <c r="G21374">
        <v>0.14910000000000001</v>
      </c>
      <c r="H21374">
        <v>474.86</v>
      </c>
      <c r="I21374" t="s">
        <v>50</v>
      </c>
      <c r="J21374" t="s">
        <v>51</v>
      </c>
      <c r="K21374" t="s">
        <v>52</v>
      </c>
      <c r="L21374" t="s">
        <v>46</v>
      </c>
      <c r="M21374">
        <v>85000</v>
      </c>
      <c r="N21374" t="s">
        <v>24</v>
      </c>
      <c r="O21374" s="1">
        <v>40603</v>
      </c>
      <c r="P21374" t="s">
        <v>25</v>
      </c>
      <c r="Q21374" t="s">
        <v>325</v>
      </c>
      <c r="R21374" t="s">
        <v>290</v>
      </c>
      <c r="S21374">
        <v>14.71</v>
      </c>
    </row>
    <row r="21375" spans="1:19" x14ac:dyDescent="0.25">
      <c r="A21375">
        <v>695499</v>
      </c>
      <c r="B21375">
        <v>886575</v>
      </c>
      <c r="C21375">
        <v>13000</v>
      </c>
      <c r="D21375">
        <v>13000</v>
      </c>
      <c r="E21375">
        <v>12950</v>
      </c>
      <c r="F21375" t="s">
        <v>19</v>
      </c>
      <c r="G21375">
        <v>7.2900000000000006E-2</v>
      </c>
      <c r="H21375">
        <v>403.13</v>
      </c>
      <c r="I21375" t="s">
        <v>48</v>
      </c>
      <c r="J21375" t="s">
        <v>73</v>
      </c>
      <c r="K21375" t="s">
        <v>34</v>
      </c>
      <c r="L21375" t="s">
        <v>35</v>
      </c>
      <c r="M21375">
        <v>40000</v>
      </c>
      <c r="N21375" t="s">
        <v>29</v>
      </c>
      <c r="O21375" s="1">
        <v>40603</v>
      </c>
      <c r="P21375" t="s">
        <v>25</v>
      </c>
      <c r="Q21375" t="s">
        <v>782</v>
      </c>
      <c r="R21375" t="s">
        <v>341</v>
      </c>
      <c r="S21375">
        <v>7.68</v>
      </c>
    </row>
    <row r="21376" spans="1:19" x14ac:dyDescent="0.25">
      <c r="A21376">
        <v>695520</v>
      </c>
      <c r="B21376">
        <v>886600</v>
      </c>
      <c r="C21376">
        <v>9000</v>
      </c>
      <c r="D21376">
        <v>9000</v>
      </c>
      <c r="E21376">
        <v>9000</v>
      </c>
      <c r="F21376" t="s">
        <v>19</v>
      </c>
      <c r="G21376">
        <v>5.79E-2</v>
      </c>
      <c r="H21376">
        <v>272.95</v>
      </c>
      <c r="I21376" t="s">
        <v>48</v>
      </c>
      <c r="J21376" t="s">
        <v>103</v>
      </c>
      <c r="K21376" t="s">
        <v>57</v>
      </c>
      <c r="L21376" t="s">
        <v>46</v>
      </c>
      <c r="M21376">
        <v>42000</v>
      </c>
      <c r="N21376" t="s">
        <v>550</v>
      </c>
      <c r="O21376" s="1">
        <v>40603</v>
      </c>
      <c r="P21376" t="s">
        <v>25</v>
      </c>
      <c r="Q21376" t="s">
        <v>173</v>
      </c>
      <c r="R21376" t="s">
        <v>94</v>
      </c>
      <c r="S21376">
        <v>1.91</v>
      </c>
    </row>
    <row r="21377" spans="1:19" x14ac:dyDescent="0.25">
      <c r="A21377">
        <v>695575</v>
      </c>
      <c r="B21377">
        <v>886668</v>
      </c>
      <c r="C21377">
        <v>5000</v>
      </c>
      <c r="D21377">
        <v>5000</v>
      </c>
      <c r="E21377">
        <v>4831</v>
      </c>
      <c r="F21377" t="s">
        <v>19</v>
      </c>
      <c r="G21377">
        <v>5.79E-2</v>
      </c>
      <c r="H21377">
        <v>151.63999999999999</v>
      </c>
      <c r="I21377" t="s">
        <v>48</v>
      </c>
      <c r="J21377" t="s">
        <v>103</v>
      </c>
      <c r="K21377" t="s">
        <v>109</v>
      </c>
      <c r="L21377" t="s">
        <v>46</v>
      </c>
      <c r="M21377">
        <v>45000</v>
      </c>
      <c r="N21377" t="s">
        <v>29</v>
      </c>
      <c r="O21377" s="1">
        <v>40603</v>
      </c>
      <c r="P21377" t="s">
        <v>25</v>
      </c>
      <c r="Q21377" t="s">
        <v>200</v>
      </c>
      <c r="R21377" t="s">
        <v>118</v>
      </c>
      <c r="S21377">
        <v>9.31</v>
      </c>
    </row>
    <row r="21378" spans="1:19" x14ac:dyDescent="0.25">
      <c r="A21378">
        <v>695582</v>
      </c>
      <c r="B21378">
        <v>886675</v>
      </c>
      <c r="C21378">
        <v>16000</v>
      </c>
      <c r="D21378">
        <v>16000</v>
      </c>
      <c r="E21378">
        <v>15950</v>
      </c>
      <c r="F21378" t="s">
        <v>68</v>
      </c>
      <c r="G21378">
        <v>0.16020000000000001</v>
      </c>
      <c r="H21378">
        <v>389.26</v>
      </c>
      <c r="I21378" t="s">
        <v>50</v>
      </c>
      <c r="J21378" t="s">
        <v>179</v>
      </c>
      <c r="K21378" t="s">
        <v>22</v>
      </c>
      <c r="L21378" t="s">
        <v>23</v>
      </c>
      <c r="M21378">
        <v>50000</v>
      </c>
      <c r="N21378" t="s">
        <v>550</v>
      </c>
      <c r="O21378" s="1">
        <v>40603</v>
      </c>
      <c r="P21378" t="s">
        <v>25</v>
      </c>
      <c r="Q21378" t="s">
        <v>264</v>
      </c>
      <c r="R21378" t="s">
        <v>184</v>
      </c>
      <c r="S21378">
        <v>11.23</v>
      </c>
    </row>
    <row r="21379" spans="1:19" x14ac:dyDescent="0.25">
      <c r="A21379">
        <v>695598</v>
      </c>
      <c r="B21379">
        <v>886694</v>
      </c>
      <c r="C21379">
        <v>4000</v>
      </c>
      <c r="D21379">
        <v>4000</v>
      </c>
      <c r="E21379">
        <v>4000</v>
      </c>
      <c r="F21379" t="s">
        <v>19</v>
      </c>
      <c r="G21379">
        <v>0.1111</v>
      </c>
      <c r="H21379">
        <v>131.16999999999999</v>
      </c>
      <c r="I21379" t="s">
        <v>20</v>
      </c>
      <c r="J21379" t="s">
        <v>28</v>
      </c>
      <c r="K21379" t="s">
        <v>89</v>
      </c>
      <c r="L21379" t="s">
        <v>46</v>
      </c>
      <c r="M21379">
        <v>54000</v>
      </c>
      <c r="N21379" t="s">
        <v>29</v>
      </c>
      <c r="O21379" s="1">
        <v>40603</v>
      </c>
      <c r="P21379" t="s">
        <v>25</v>
      </c>
      <c r="Q21379" t="s">
        <v>111</v>
      </c>
      <c r="R21379" t="s">
        <v>112</v>
      </c>
      <c r="S21379">
        <v>17.16</v>
      </c>
    </row>
    <row r="21380" spans="1:19" x14ac:dyDescent="0.25">
      <c r="A21380">
        <v>695647</v>
      </c>
      <c r="B21380">
        <v>886754</v>
      </c>
      <c r="C21380">
        <v>3750</v>
      </c>
      <c r="D21380">
        <v>3750</v>
      </c>
      <c r="E21380">
        <v>3750</v>
      </c>
      <c r="F21380" t="s">
        <v>68</v>
      </c>
      <c r="G21380">
        <v>0.1</v>
      </c>
      <c r="H21380">
        <v>79.680000000000007</v>
      </c>
      <c r="I21380" t="s">
        <v>20</v>
      </c>
      <c r="J21380" t="s">
        <v>101</v>
      </c>
      <c r="K21380" t="s">
        <v>34</v>
      </c>
      <c r="L21380" t="s">
        <v>23</v>
      </c>
      <c r="M21380">
        <v>24500</v>
      </c>
      <c r="N21380" t="s">
        <v>29</v>
      </c>
      <c r="O21380" s="1">
        <v>40603</v>
      </c>
      <c r="P21380" t="s">
        <v>25</v>
      </c>
      <c r="Q21380" t="s">
        <v>386</v>
      </c>
      <c r="R21380" t="s">
        <v>31</v>
      </c>
      <c r="S21380">
        <v>26.55</v>
      </c>
    </row>
    <row r="21381" spans="1:19" x14ac:dyDescent="0.25">
      <c r="A21381">
        <v>695672</v>
      </c>
      <c r="B21381">
        <v>886781</v>
      </c>
      <c r="C21381">
        <v>4200</v>
      </c>
      <c r="D21381">
        <v>4200</v>
      </c>
      <c r="E21381">
        <v>4200</v>
      </c>
      <c r="F21381" t="s">
        <v>19</v>
      </c>
      <c r="G21381">
        <v>0.1454</v>
      </c>
      <c r="H21381">
        <v>144.66</v>
      </c>
      <c r="I21381" t="s">
        <v>50</v>
      </c>
      <c r="J21381" t="s">
        <v>140</v>
      </c>
      <c r="K21381" t="s">
        <v>57</v>
      </c>
      <c r="L21381" t="s">
        <v>23</v>
      </c>
      <c r="M21381">
        <v>41000</v>
      </c>
      <c r="N21381" t="s">
        <v>29</v>
      </c>
      <c r="O21381" s="1">
        <v>40603</v>
      </c>
      <c r="P21381" t="s">
        <v>25</v>
      </c>
      <c r="Q21381" t="s">
        <v>157</v>
      </c>
      <c r="R21381" t="s">
        <v>27</v>
      </c>
      <c r="S21381">
        <v>4.45</v>
      </c>
    </row>
    <row r="21382" spans="1:19" x14ac:dyDescent="0.25">
      <c r="A21382">
        <v>695684</v>
      </c>
      <c r="B21382">
        <v>886795</v>
      </c>
      <c r="C21382">
        <v>10000</v>
      </c>
      <c r="D21382">
        <v>10000</v>
      </c>
      <c r="E21382">
        <v>10000</v>
      </c>
      <c r="F21382" t="s">
        <v>68</v>
      </c>
      <c r="G21382">
        <v>0.1111</v>
      </c>
      <c r="H21382">
        <v>217.98</v>
      </c>
      <c r="I21382" t="s">
        <v>20</v>
      </c>
      <c r="J21382" t="s">
        <v>28</v>
      </c>
      <c r="K21382" t="s">
        <v>786</v>
      </c>
      <c r="L21382" t="s">
        <v>35</v>
      </c>
      <c r="M21382">
        <v>37956</v>
      </c>
      <c r="N21382" t="s">
        <v>29</v>
      </c>
      <c r="O21382" s="1">
        <v>40603</v>
      </c>
      <c r="P21382" t="s">
        <v>25</v>
      </c>
      <c r="Q21382" t="s">
        <v>469</v>
      </c>
      <c r="R21382" t="s">
        <v>184</v>
      </c>
      <c r="S21382">
        <v>13.09</v>
      </c>
    </row>
    <row r="21383" spans="1:19" x14ac:dyDescent="0.25">
      <c r="A21383">
        <v>695720</v>
      </c>
      <c r="B21383">
        <v>886835</v>
      </c>
      <c r="C21383">
        <v>4200</v>
      </c>
      <c r="D21383">
        <v>4200</v>
      </c>
      <c r="E21383">
        <v>4200</v>
      </c>
      <c r="F21383" t="s">
        <v>68</v>
      </c>
      <c r="G21383">
        <v>0.14910000000000001</v>
      </c>
      <c r="H21383">
        <v>99.72</v>
      </c>
      <c r="I21383" t="s">
        <v>50</v>
      </c>
      <c r="J21383" t="s">
        <v>51</v>
      </c>
      <c r="K21383" t="s">
        <v>52</v>
      </c>
      <c r="L21383" t="s">
        <v>23</v>
      </c>
      <c r="M21383">
        <v>42000</v>
      </c>
      <c r="N21383" t="s">
        <v>29</v>
      </c>
      <c r="O21383" s="1">
        <v>40603</v>
      </c>
      <c r="P21383" t="s">
        <v>25</v>
      </c>
      <c r="Q21383" t="s">
        <v>189</v>
      </c>
      <c r="R21383" t="s">
        <v>187</v>
      </c>
      <c r="S21383">
        <v>2.63</v>
      </c>
    </row>
    <row r="21384" spans="1:19" x14ac:dyDescent="0.25">
      <c r="A21384">
        <v>695726</v>
      </c>
      <c r="B21384">
        <v>886842</v>
      </c>
      <c r="C21384">
        <v>3600</v>
      </c>
      <c r="D21384">
        <v>3600</v>
      </c>
      <c r="E21384">
        <v>3600</v>
      </c>
      <c r="F21384" t="s">
        <v>19</v>
      </c>
      <c r="G21384">
        <v>6.9199999999999998E-2</v>
      </c>
      <c r="H21384">
        <v>111.03</v>
      </c>
      <c r="I21384" t="s">
        <v>48</v>
      </c>
      <c r="J21384" t="s">
        <v>75</v>
      </c>
      <c r="K21384" t="s">
        <v>57</v>
      </c>
      <c r="L21384" t="s">
        <v>23</v>
      </c>
      <c r="M21384">
        <v>30000</v>
      </c>
      <c r="N21384" t="s">
        <v>550</v>
      </c>
      <c r="O21384" s="1">
        <v>40603</v>
      </c>
      <c r="P21384" t="s">
        <v>53</v>
      </c>
      <c r="Q21384" t="s">
        <v>211</v>
      </c>
      <c r="R21384" t="s">
        <v>37</v>
      </c>
      <c r="S21384">
        <v>18.920000000000002</v>
      </c>
    </row>
    <row r="21385" spans="1:19" x14ac:dyDescent="0.25">
      <c r="A21385">
        <v>695733</v>
      </c>
      <c r="B21385">
        <v>886850</v>
      </c>
      <c r="C21385">
        <v>6000</v>
      </c>
      <c r="D21385">
        <v>6000</v>
      </c>
      <c r="E21385">
        <v>6000</v>
      </c>
      <c r="F21385" t="s">
        <v>19</v>
      </c>
      <c r="G21385">
        <v>7.6600000000000001E-2</v>
      </c>
      <c r="H21385">
        <v>187.08</v>
      </c>
      <c r="I21385" t="s">
        <v>48</v>
      </c>
      <c r="J21385" t="s">
        <v>49</v>
      </c>
      <c r="K21385" t="s">
        <v>57</v>
      </c>
      <c r="L21385" t="s">
        <v>46</v>
      </c>
      <c r="M21385">
        <v>50000</v>
      </c>
      <c r="N21385" t="s">
        <v>550</v>
      </c>
      <c r="O21385" s="1">
        <v>40603</v>
      </c>
      <c r="P21385" t="s">
        <v>25</v>
      </c>
      <c r="Q21385" t="s">
        <v>455</v>
      </c>
      <c r="R21385" t="s">
        <v>27</v>
      </c>
      <c r="S21385">
        <v>13.3</v>
      </c>
    </row>
    <row r="21386" spans="1:19" x14ac:dyDescent="0.25">
      <c r="A21386">
        <v>695748</v>
      </c>
      <c r="B21386">
        <v>886865</v>
      </c>
      <c r="C21386">
        <v>8000</v>
      </c>
      <c r="D21386">
        <v>8000</v>
      </c>
      <c r="E21386">
        <v>7950</v>
      </c>
      <c r="F21386" t="s">
        <v>19</v>
      </c>
      <c r="G21386">
        <v>0.1037</v>
      </c>
      <c r="H21386">
        <v>259.52999999999997</v>
      </c>
      <c r="I21386" t="s">
        <v>20</v>
      </c>
      <c r="J21386" t="s">
        <v>42</v>
      </c>
      <c r="K21386" t="s">
        <v>57</v>
      </c>
      <c r="L21386" t="s">
        <v>46</v>
      </c>
      <c r="M21386">
        <v>50000</v>
      </c>
      <c r="N21386" t="s">
        <v>29</v>
      </c>
      <c r="O21386" s="1">
        <v>40603</v>
      </c>
      <c r="P21386" t="s">
        <v>25</v>
      </c>
      <c r="Q21386" t="s">
        <v>388</v>
      </c>
      <c r="R21386" t="s">
        <v>86</v>
      </c>
      <c r="S21386">
        <v>14.26</v>
      </c>
    </row>
    <row r="21387" spans="1:19" x14ac:dyDescent="0.25">
      <c r="A21387">
        <v>695753</v>
      </c>
      <c r="B21387">
        <v>886871</v>
      </c>
      <c r="C21387">
        <v>20000</v>
      </c>
      <c r="D21387">
        <v>20000</v>
      </c>
      <c r="E21387">
        <v>19950</v>
      </c>
      <c r="F21387" t="s">
        <v>68</v>
      </c>
      <c r="G21387">
        <v>0.20849999999999999</v>
      </c>
      <c r="H21387">
        <v>539.39</v>
      </c>
      <c r="I21387" t="s">
        <v>311</v>
      </c>
      <c r="J21387" t="s">
        <v>581</v>
      </c>
      <c r="K21387" t="s">
        <v>98</v>
      </c>
      <c r="L21387" t="s">
        <v>23</v>
      </c>
      <c r="M21387">
        <v>85000</v>
      </c>
      <c r="N21387" t="s">
        <v>24</v>
      </c>
      <c r="O21387" s="1">
        <v>40603</v>
      </c>
      <c r="P21387" t="s">
        <v>53</v>
      </c>
      <c r="Q21387" t="s">
        <v>99</v>
      </c>
      <c r="R21387" t="s">
        <v>100</v>
      </c>
      <c r="S21387">
        <v>20.89</v>
      </c>
    </row>
    <row r="21388" spans="1:19" x14ac:dyDescent="0.25">
      <c r="A21388">
        <v>695876</v>
      </c>
      <c r="B21388">
        <v>886988</v>
      </c>
      <c r="C21388">
        <v>5000</v>
      </c>
      <c r="D21388">
        <v>5000</v>
      </c>
      <c r="E21388">
        <v>5000</v>
      </c>
      <c r="F21388" t="s">
        <v>19</v>
      </c>
      <c r="G21388">
        <v>0.1037</v>
      </c>
      <c r="H21388">
        <v>162.21</v>
      </c>
      <c r="I21388" t="s">
        <v>20</v>
      </c>
      <c r="J21388" t="s">
        <v>42</v>
      </c>
      <c r="K21388" t="s">
        <v>786</v>
      </c>
      <c r="L21388" t="s">
        <v>23</v>
      </c>
      <c r="M21388">
        <v>17220</v>
      </c>
      <c r="N21388" t="s">
        <v>24</v>
      </c>
      <c r="O21388" s="1">
        <v>40603</v>
      </c>
      <c r="P21388" t="s">
        <v>25</v>
      </c>
      <c r="Q21388" t="s">
        <v>448</v>
      </c>
      <c r="R21388" t="s">
        <v>59</v>
      </c>
      <c r="S21388">
        <v>13.03</v>
      </c>
    </row>
    <row r="21389" spans="1:19" x14ac:dyDescent="0.25">
      <c r="A21389">
        <v>695913</v>
      </c>
      <c r="B21389">
        <v>887028</v>
      </c>
      <c r="C21389">
        <v>10800</v>
      </c>
      <c r="D21389">
        <v>10800</v>
      </c>
      <c r="E21389">
        <v>10800</v>
      </c>
      <c r="F21389" t="s">
        <v>68</v>
      </c>
      <c r="G21389">
        <v>0.1565</v>
      </c>
      <c r="H21389">
        <v>260.64</v>
      </c>
      <c r="I21389" t="s">
        <v>50</v>
      </c>
      <c r="J21389" t="s">
        <v>96</v>
      </c>
      <c r="K21389" t="s">
        <v>89</v>
      </c>
      <c r="L21389" t="s">
        <v>23</v>
      </c>
      <c r="M21389">
        <v>38000</v>
      </c>
      <c r="N21389" t="s">
        <v>29</v>
      </c>
      <c r="O21389" s="1">
        <v>40603</v>
      </c>
      <c r="P21389" t="s">
        <v>25</v>
      </c>
      <c r="Q21389" t="s">
        <v>82</v>
      </c>
      <c r="R21389" t="s">
        <v>83</v>
      </c>
      <c r="S21389">
        <v>21.35</v>
      </c>
    </row>
    <row r="21390" spans="1:19" x14ac:dyDescent="0.25">
      <c r="A21390">
        <v>695930</v>
      </c>
      <c r="B21390">
        <v>887049</v>
      </c>
      <c r="C21390">
        <v>4200</v>
      </c>
      <c r="D21390">
        <v>4200</v>
      </c>
      <c r="E21390">
        <v>4200</v>
      </c>
      <c r="F21390" t="s">
        <v>19</v>
      </c>
      <c r="G21390">
        <v>0.14169999999999999</v>
      </c>
      <c r="H21390">
        <v>143.9</v>
      </c>
      <c r="I21390" t="s">
        <v>32</v>
      </c>
      <c r="J21390" t="s">
        <v>45</v>
      </c>
      <c r="K21390" t="s">
        <v>109</v>
      </c>
      <c r="L21390" t="s">
        <v>46</v>
      </c>
      <c r="M21390">
        <v>72061</v>
      </c>
      <c r="N21390" t="s">
        <v>550</v>
      </c>
      <c r="O21390" s="1">
        <v>40603</v>
      </c>
      <c r="P21390" t="s">
        <v>25</v>
      </c>
      <c r="Q21390" t="s">
        <v>60</v>
      </c>
      <c r="R21390" t="s">
        <v>61</v>
      </c>
      <c r="S21390">
        <v>22.71</v>
      </c>
    </row>
    <row r="21391" spans="1:19" x14ac:dyDescent="0.25">
      <c r="A21391">
        <v>695951</v>
      </c>
      <c r="B21391">
        <v>887079</v>
      </c>
      <c r="C21391">
        <v>3000</v>
      </c>
      <c r="D21391">
        <v>3000</v>
      </c>
      <c r="E21391">
        <v>3000</v>
      </c>
      <c r="F21391" t="s">
        <v>68</v>
      </c>
      <c r="G21391">
        <v>0.1</v>
      </c>
      <c r="H21391">
        <v>63.75</v>
      </c>
      <c r="I21391" t="s">
        <v>20</v>
      </c>
      <c r="J21391" t="s">
        <v>101</v>
      </c>
      <c r="K21391" t="s">
        <v>34</v>
      </c>
      <c r="L21391" t="s">
        <v>46</v>
      </c>
      <c r="M21391">
        <v>31500</v>
      </c>
      <c r="N21391" t="s">
        <v>29</v>
      </c>
      <c r="O21391" s="1">
        <v>40603</v>
      </c>
      <c r="P21391" t="s">
        <v>25</v>
      </c>
      <c r="Q21391" t="s">
        <v>630</v>
      </c>
      <c r="R21391" t="s">
        <v>37</v>
      </c>
      <c r="S21391">
        <v>24.84</v>
      </c>
    </row>
    <row r="21392" spans="1:19" x14ac:dyDescent="0.25">
      <c r="A21392">
        <v>695960</v>
      </c>
      <c r="B21392">
        <v>887088</v>
      </c>
      <c r="C21392">
        <v>10000</v>
      </c>
      <c r="D21392">
        <v>10000</v>
      </c>
      <c r="E21392">
        <v>9975</v>
      </c>
      <c r="F21392" t="s">
        <v>19</v>
      </c>
      <c r="G21392">
        <v>6.9199999999999998E-2</v>
      </c>
      <c r="H21392">
        <v>308.41000000000003</v>
      </c>
      <c r="I21392" t="s">
        <v>48</v>
      </c>
      <c r="J21392" t="s">
        <v>75</v>
      </c>
      <c r="K21392" t="s">
        <v>34</v>
      </c>
      <c r="L21392" t="s">
        <v>46</v>
      </c>
      <c r="M21392">
        <v>85000</v>
      </c>
      <c r="N21392" t="s">
        <v>29</v>
      </c>
      <c r="O21392" s="1">
        <v>40603</v>
      </c>
      <c r="P21392" t="s">
        <v>25</v>
      </c>
      <c r="Q21392" t="s">
        <v>605</v>
      </c>
      <c r="R21392" t="s">
        <v>341</v>
      </c>
      <c r="S21392">
        <v>14.75</v>
      </c>
    </row>
    <row r="21393" spans="1:19" x14ac:dyDescent="0.25">
      <c r="A21393">
        <v>695969</v>
      </c>
      <c r="B21393">
        <v>887099</v>
      </c>
      <c r="C21393">
        <v>12175</v>
      </c>
      <c r="D21393">
        <v>12175</v>
      </c>
      <c r="E21393">
        <v>12125</v>
      </c>
      <c r="F21393" t="s">
        <v>68</v>
      </c>
      <c r="G21393">
        <v>0.13800000000000001</v>
      </c>
      <c r="H21393">
        <v>282.04000000000002</v>
      </c>
      <c r="I21393" t="s">
        <v>32</v>
      </c>
      <c r="J21393" t="s">
        <v>65</v>
      </c>
      <c r="K21393" t="s">
        <v>34</v>
      </c>
      <c r="L21393" t="s">
        <v>46</v>
      </c>
      <c r="M21393">
        <v>88000</v>
      </c>
      <c r="N21393" t="s">
        <v>29</v>
      </c>
      <c r="O21393" s="1">
        <v>40603</v>
      </c>
      <c r="P21393" t="s">
        <v>25</v>
      </c>
      <c r="Q21393" t="s">
        <v>354</v>
      </c>
      <c r="R21393" t="s">
        <v>112</v>
      </c>
      <c r="S21393">
        <v>19.21</v>
      </c>
    </row>
    <row r="21394" spans="1:19" x14ac:dyDescent="0.25">
      <c r="A21394">
        <v>696020</v>
      </c>
      <c r="B21394">
        <v>887150</v>
      </c>
      <c r="C21394">
        <v>22300</v>
      </c>
      <c r="D21394">
        <v>22300</v>
      </c>
      <c r="E21394">
        <v>15972</v>
      </c>
      <c r="F21394" t="s">
        <v>68</v>
      </c>
      <c r="G21394">
        <v>0.18990000000000001</v>
      </c>
      <c r="H21394">
        <v>578.36</v>
      </c>
      <c r="I21394" t="s">
        <v>131</v>
      </c>
      <c r="J21394" t="s">
        <v>172</v>
      </c>
      <c r="K21394" t="s">
        <v>57</v>
      </c>
      <c r="L21394" t="s">
        <v>46</v>
      </c>
      <c r="M21394">
        <v>84000</v>
      </c>
      <c r="N21394" t="s">
        <v>24</v>
      </c>
      <c r="O21394" s="1">
        <v>40603</v>
      </c>
      <c r="P21394" t="s">
        <v>25</v>
      </c>
      <c r="Q21394" t="s">
        <v>296</v>
      </c>
      <c r="R21394" t="s">
        <v>55</v>
      </c>
      <c r="S21394">
        <v>10.64</v>
      </c>
    </row>
    <row r="21395" spans="1:19" x14ac:dyDescent="0.25">
      <c r="A21395">
        <v>696025</v>
      </c>
      <c r="B21395">
        <v>887155</v>
      </c>
      <c r="C21395">
        <v>10000</v>
      </c>
      <c r="D21395">
        <v>10000</v>
      </c>
      <c r="E21395">
        <v>10000</v>
      </c>
      <c r="F21395" t="s">
        <v>19</v>
      </c>
      <c r="G21395">
        <v>9.6299999999999997E-2</v>
      </c>
      <c r="H21395">
        <v>320.94</v>
      </c>
      <c r="I21395" t="s">
        <v>20</v>
      </c>
      <c r="J21395" t="s">
        <v>56</v>
      </c>
      <c r="K21395" t="s">
        <v>57</v>
      </c>
      <c r="L21395" t="s">
        <v>23</v>
      </c>
      <c r="M21395">
        <v>50000</v>
      </c>
      <c r="N21395" t="s">
        <v>550</v>
      </c>
      <c r="O21395" s="1">
        <v>40603</v>
      </c>
      <c r="P21395" t="s">
        <v>25</v>
      </c>
      <c r="Q21395" t="s">
        <v>99</v>
      </c>
      <c r="R21395" t="s">
        <v>100</v>
      </c>
      <c r="S21395">
        <v>16.149999999999999</v>
      </c>
    </row>
    <row r="21396" spans="1:19" x14ac:dyDescent="0.25">
      <c r="A21396">
        <v>696115</v>
      </c>
      <c r="B21396">
        <v>887256</v>
      </c>
      <c r="C21396">
        <v>7900</v>
      </c>
      <c r="D21396">
        <v>7900</v>
      </c>
      <c r="E21396">
        <v>7900</v>
      </c>
      <c r="F21396" t="s">
        <v>19</v>
      </c>
      <c r="G21396">
        <v>7.2900000000000006E-2</v>
      </c>
      <c r="H21396">
        <v>244.98</v>
      </c>
      <c r="I21396" t="s">
        <v>48</v>
      </c>
      <c r="J21396" t="s">
        <v>73</v>
      </c>
      <c r="K21396" t="s">
        <v>786</v>
      </c>
      <c r="L21396" t="s">
        <v>23</v>
      </c>
      <c r="M21396">
        <v>36573</v>
      </c>
      <c r="N21396" t="s">
        <v>29</v>
      </c>
      <c r="O21396" s="1">
        <v>40603</v>
      </c>
      <c r="P21396" t="s">
        <v>25</v>
      </c>
      <c r="Q21396" t="s">
        <v>444</v>
      </c>
      <c r="R21396" t="s">
        <v>27</v>
      </c>
      <c r="S21396">
        <v>9.52</v>
      </c>
    </row>
    <row r="21397" spans="1:19" x14ac:dyDescent="0.25">
      <c r="A21397">
        <v>696127</v>
      </c>
      <c r="B21397">
        <v>887269</v>
      </c>
      <c r="C21397">
        <v>9600</v>
      </c>
      <c r="D21397">
        <v>9600</v>
      </c>
      <c r="E21397">
        <v>9600</v>
      </c>
      <c r="F21397" t="s">
        <v>19</v>
      </c>
      <c r="G21397">
        <v>0.14910000000000001</v>
      </c>
      <c r="H21397">
        <v>332.37</v>
      </c>
      <c r="I21397" t="s">
        <v>50</v>
      </c>
      <c r="J21397" t="s">
        <v>51</v>
      </c>
      <c r="K21397" t="s">
        <v>22</v>
      </c>
      <c r="L21397" t="s">
        <v>23</v>
      </c>
      <c r="M21397">
        <v>36000</v>
      </c>
      <c r="N21397" t="s">
        <v>550</v>
      </c>
      <c r="O21397" s="1">
        <v>40603</v>
      </c>
      <c r="P21397" t="s">
        <v>25</v>
      </c>
      <c r="Q21397" t="s">
        <v>313</v>
      </c>
      <c r="R21397" t="s">
        <v>27</v>
      </c>
      <c r="S21397">
        <v>23</v>
      </c>
    </row>
    <row r="21398" spans="1:19" x14ac:dyDescent="0.25">
      <c r="A21398">
        <v>696150</v>
      </c>
      <c r="B21398">
        <v>887291</v>
      </c>
      <c r="C21398">
        <v>9300</v>
      </c>
      <c r="D21398">
        <v>9300</v>
      </c>
      <c r="E21398">
        <v>9300</v>
      </c>
      <c r="F21398" t="s">
        <v>19</v>
      </c>
      <c r="G21398">
        <v>5.79E-2</v>
      </c>
      <c r="H21398">
        <v>282.04000000000002</v>
      </c>
      <c r="I21398" t="s">
        <v>48</v>
      </c>
      <c r="J21398" t="s">
        <v>103</v>
      </c>
      <c r="K21398" t="s">
        <v>89</v>
      </c>
      <c r="L21398" t="s">
        <v>23</v>
      </c>
      <c r="M21398">
        <v>66800</v>
      </c>
      <c r="N21398" t="s">
        <v>550</v>
      </c>
      <c r="O21398" s="1">
        <v>40603</v>
      </c>
      <c r="P21398" t="s">
        <v>25</v>
      </c>
      <c r="Q21398" t="s">
        <v>261</v>
      </c>
      <c r="R21398" t="s">
        <v>27</v>
      </c>
      <c r="S21398">
        <v>8.17</v>
      </c>
    </row>
    <row r="21399" spans="1:19" x14ac:dyDescent="0.25">
      <c r="A21399">
        <v>696160</v>
      </c>
      <c r="B21399">
        <v>887301</v>
      </c>
      <c r="C21399">
        <v>22250</v>
      </c>
      <c r="D21399">
        <v>22250</v>
      </c>
      <c r="E21399">
        <v>17074</v>
      </c>
      <c r="F21399" t="s">
        <v>68</v>
      </c>
      <c r="G21399">
        <v>0.20480000000000001</v>
      </c>
      <c r="H21399">
        <v>595.45000000000005</v>
      </c>
      <c r="I21399" t="s">
        <v>311</v>
      </c>
      <c r="J21399" t="s">
        <v>748</v>
      </c>
      <c r="K21399" t="s">
        <v>34</v>
      </c>
      <c r="L21399" t="s">
        <v>35</v>
      </c>
      <c r="M21399">
        <v>50000</v>
      </c>
      <c r="N21399" t="s">
        <v>24</v>
      </c>
      <c r="O21399" s="1">
        <v>40603</v>
      </c>
      <c r="P21399" t="s">
        <v>53</v>
      </c>
      <c r="Q21399" t="s">
        <v>208</v>
      </c>
      <c r="R21399" t="s">
        <v>94</v>
      </c>
      <c r="S21399">
        <v>20.66</v>
      </c>
    </row>
    <row r="21400" spans="1:19" x14ac:dyDescent="0.25">
      <c r="A21400">
        <v>696174</v>
      </c>
      <c r="B21400">
        <v>887315</v>
      </c>
      <c r="C21400">
        <v>10000</v>
      </c>
      <c r="D21400">
        <v>10000</v>
      </c>
      <c r="E21400">
        <v>10000</v>
      </c>
      <c r="F21400" t="s">
        <v>19</v>
      </c>
      <c r="G21400">
        <v>0.1111</v>
      </c>
      <c r="H21400">
        <v>327.91</v>
      </c>
      <c r="I21400" t="s">
        <v>20</v>
      </c>
      <c r="J21400" t="s">
        <v>28</v>
      </c>
      <c r="K21400" t="s">
        <v>89</v>
      </c>
      <c r="L21400" t="s">
        <v>23</v>
      </c>
      <c r="M21400">
        <v>68400</v>
      </c>
      <c r="N21400" t="s">
        <v>550</v>
      </c>
      <c r="O21400" s="1">
        <v>40603</v>
      </c>
      <c r="P21400" t="s">
        <v>25</v>
      </c>
      <c r="Q21400" t="s">
        <v>405</v>
      </c>
      <c r="R21400" t="s">
        <v>27</v>
      </c>
      <c r="S21400">
        <v>2.46</v>
      </c>
    </row>
    <row r="21401" spans="1:19" x14ac:dyDescent="0.25">
      <c r="A21401">
        <v>696182</v>
      </c>
      <c r="B21401">
        <v>887323</v>
      </c>
      <c r="C21401">
        <v>16000</v>
      </c>
      <c r="D21401">
        <v>16000</v>
      </c>
      <c r="E21401">
        <v>15975</v>
      </c>
      <c r="F21401" t="s">
        <v>68</v>
      </c>
      <c r="G21401">
        <v>0.16020000000000001</v>
      </c>
      <c r="H21401">
        <v>389.26</v>
      </c>
      <c r="I21401" t="s">
        <v>50</v>
      </c>
      <c r="J21401" t="s">
        <v>179</v>
      </c>
      <c r="K21401" t="s">
        <v>57</v>
      </c>
      <c r="L21401" t="s">
        <v>46</v>
      </c>
      <c r="M21401">
        <v>43000</v>
      </c>
      <c r="N21401" t="s">
        <v>550</v>
      </c>
      <c r="O21401" s="1">
        <v>40603</v>
      </c>
      <c r="P21401" t="s">
        <v>53</v>
      </c>
      <c r="Q21401" t="s">
        <v>484</v>
      </c>
      <c r="R21401" t="s">
        <v>27</v>
      </c>
      <c r="S21401">
        <v>7.48</v>
      </c>
    </row>
    <row r="21402" spans="1:19" x14ac:dyDescent="0.25">
      <c r="A21402">
        <v>696188</v>
      </c>
      <c r="B21402">
        <v>887329</v>
      </c>
      <c r="C21402">
        <v>10000</v>
      </c>
      <c r="D21402">
        <v>10000</v>
      </c>
      <c r="E21402">
        <v>10000</v>
      </c>
      <c r="F21402" t="s">
        <v>19</v>
      </c>
      <c r="G21402">
        <v>0.1111</v>
      </c>
      <c r="H21402">
        <v>327.91</v>
      </c>
      <c r="I21402" t="s">
        <v>20</v>
      </c>
      <c r="J21402" t="s">
        <v>28</v>
      </c>
      <c r="K21402" t="s">
        <v>34</v>
      </c>
      <c r="L21402" t="s">
        <v>35</v>
      </c>
      <c r="M21402">
        <v>78996</v>
      </c>
      <c r="N21402" t="s">
        <v>550</v>
      </c>
      <c r="O21402" s="1">
        <v>40603</v>
      </c>
      <c r="P21402" t="s">
        <v>53</v>
      </c>
      <c r="Q21402" t="s">
        <v>755</v>
      </c>
      <c r="R21402" t="s">
        <v>546</v>
      </c>
      <c r="S21402">
        <v>22.8</v>
      </c>
    </row>
    <row r="21403" spans="1:19" x14ac:dyDescent="0.25">
      <c r="A21403">
        <v>696192</v>
      </c>
      <c r="B21403">
        <v>887333</v>
      </c>
      <c r="C21403">
        <v>6000</v>
      </c>
      <c r="D21403">
        <v>6000</v>
      </c>
      <c r="E21403">
        <v>6000</v>
      </c>
      <c r="F21403" t="s">
        <v>68</v>
      </c>
      <c r="G21403">
        <v>0.1825</v>
      </c>
      <c r="H21403">
        <v>153.18</v>
      </c>
      <c r="I21403" t="s">
        <v>131</v>
      </c>
      <c r="J21403" t="s">
        <v>149</v>
      </c>
      <c r="K21403" t="s">
        <v>114</v>
      </c>
      <c r="L21403" t="s">
        <v>23</v>
      </c>
      <c r="M21403">
        <v>45000</v>
      </c>
      <c r="N21403" t="s">
        <v>24</v>
      </c>
      <c r="O21403" s="1">
        <v>40603</v>
      </c>
      <c r="P21403" t="s">
        <v>25</v>
      </c>
      <c r="Q21403" t="s">
        <v>585</v>
      </c>
      <c r="R21403" t="s">
        <v>27</v>
      </c>
      <c r="S21403">
        <v>3.84</v>
      </c>
    </row>
    <row r="21404" spans="1:19" x14ac:dyDescent="0.25">
      <c r="A21404">
        <v>696203</v>
      </c>
      <c r="B21404">
        <v>887346</v>
      </c>
      <c r="C21404">
        <v>5000</v>
      </c>
      <c r="D21404">
        <v>5000</v>
      </c>
      <c r="E21404">
        <v>5000</v>
      </c>
      <c r="F21404" t="s">
        <v>19</v>
      </c>
      <c r="G21404">
        <v>6.9199999999999998E-2</v>
      </c>
      <c r="H21404">
        <v>154.21</v>
      </c>
      <c r="I21404" t="s">
        <v>48</v>
      </c>
      <c r="J21404" t="s">
        <v>75</v>
      </c>
      <c r="K21404" t="s">
        <v>43</v>
      </c>
      <c r="L21404" t="s">
        <v>46</v>
      </c>
      <c r="M21404">
        <v>65000</v>
      </c>
      <c r="N21404" t="s">
        <v>24</v>
      </c>
      <c r="O21404" s="1">
        <v>40603</v>
      </c>
      <c r="P21404" t="s">
        <v>25</v>
      </c>
      <c r="Q21404" t="s">
        <v>129</v>
      </c>
      <c r="R21404" t="s">
        <v>31</v>
      </c>
      <c r="S21404">
        <v>16.25</v>
      </c>
    </row>
    <row r="21405" spans="1:19" x14ac:dyDescent="0.25">
      <c r="A21405">
        <v>696205</v>
      </c>
      <c r="B21405">
        <v>887348</v>
      </c>
      <c r="C21405">
        <v>9500</v>
      </c>
      <c r="D21405">
        <v>9500</v>
      </c>
      <c r="E21405">
        <v>9500</v>
      </c>
      <c r="F21405" t="s">
        <v>19</v>
      </c>
      <c r="G21405">
        <v>5.4199999999999998E-2</v>
      </c>
      <c r="H21405">
        <v>286.52</v>
      </c>
      <c r="I21405" t="s">
        <v>48</v>
      </c>
      <c r="J21405" t="s">
        <v>163</v>
      </c>
      <c r="K21405" t="s">
        <v>34</v>
      </c>
      <c r="L21405" t="s">
        <v>46</v>
      </c>
      <c r="M21405">
        <v>126000</v>
      </c>
      <c r="N21405" t="s">
        <v>550</v>
      </c>
      <c r="O21405" s="1">
        <v>40603</v>
      </c>
      <c r="P21405" t="s">
        <v>25</v>
      </c>
      <c r="Q21405" t="s">
        <v>254</v>
      </c>
      <c r="R21405" t="s">
        <v>118</v>
      </c>
      <c r="S21405">
        <v>6.74</v>
      </c>
    </row>
    <row r="21406" spans="1:19" x14ac:dyDescent="0.25">
      <c r="A21406">
        <v>696227</v>
      </c>
      <c r="B21406">
        <v>887374</v>
      </c>
      <c r="C21406">
        <v>7000</v>
      </c>
      <c r="D21406">
        <v>7000</v>
      </c>
      <c r="E21406">
        <v>6975</v>
      </c>
      <c r="F21406" t="s">
        <v>19</v>
      </c>
      <c r="G21406">
        <v>5.79E-2</v>
      </c>
      <c r="H21406">
        <v>212.29</v>
      </c>
      <c r="I21406" t="s">
        <v>48</v>
      </c>
      <c r="J21406" t="s">
        <v>103</v>
      </c>
      <c r="K21406" t="s">
        <v>89</v>
      </c>
      <c r="L21406" t="s">
        <v>46</v>
      </c>
      <c r="M21406">
        <v>96000</v>
      </c>
      <c r="N21406" t="s">
        <v>24</v>
      </c>
      <c r="O21406" s="1">
        <v>40603</v>
      </c>
      <c r="P21406" t="s">
        <v>25</v>
      </c>
      <c r="Q21406" t="s">
        <v>465</v>
      </c>
      <c r="R21406" t="s">
        <v>341</v>
      </c>
      <c r="S21406">
        <v>20.260000000000002</v>
      </c>
    </row>
    <row r="21407" spans="1:19" x14ac:dyDescent="0.25">
      <c r="A21407">
        <v>696230</v>
      </c>
      <c r="B21407">
        <v>887377</v>
      </c>
      <c r="C21407">
        <v>7500</v>
      </c>
      <c r="D21407">
        <v>7500</v>
      </c>
      <c r="E21407">
        <v>7500</v>
      </c>
      <c r="F21407" t="s">
        <v>19</v>
      </c>
      <c r="G21407">
        <v>5.79E-2</v>
      </c>
      <c r="H21407">
        <v>227.46</v>
      </c>
      <c r="I21407" t="s">
        <v>48</v>
      </c>
      <c r="J21407" t="s">
        <v>103</v>
      </c>
      <c r="K21407" t="s">
        <v>109</v>
      </c>
      <c r="L21407" t="s">
        <v>23</v>
      </c>
      <c r="M21407">
        <v>30000</v>
      </c>
      <c r="N21407" t="s">
        <v>29</v>
      </c>
      <c r="O21407" s="1">
        <v>40603</v>
      </c>
      <c r="P21407" t="s">
        <v>25</v>
      </c>
      <c r="Q21407" t="s">
        <v>314</v>
      </c>
      <c r="R21407" t="s">
        <v>92</v>
      </c>
      <c r="S21407">
        <v>27.6</v>
      </c>
    </row>
    <row r="21408" spans="1:19" x14ac:dyDescent="0.25">
      <c r="A21408">
        <v>696233</v>
      </c>
      <c r="B21408">
        <v>887381</v>
      </c>
      <c r="C21408">
        <v>5000</v>
      </c>
      <c r="D21408">
        <v>5000</v>
      </c>
      <c r="E21408">
        <v>5000</v>
      </c>
      <c r="F21408" t="s">
        <v>68</v>
      </c>
      <c r="G21408">
        <v>0.16400000000000001</v>
      </c>
      <c r="H21408">
        <v>122.66</v>
      </c>
      <c r="I21408" t="s">
        <v>87</v>
      </c>
      <c r="J21408" t="s">
        <v>136</v>
      </c>
      <c r="K21408" t="s">
        <v>52</v>
      </c>
      <c r="L21408" t="s">
        <v>35</v>
      </c>
      <c r="M21408">
        <v>24000</v>
      </c>
      <c r="N21408" t="s">
        <v>550</v>
      </c>
      <c r="O21408" s="1">
        <v>40603</v>
      </c>
      <c r="P21408" t="s">
        <v>53</v>
      </c>
      <c r="Q21408" t="s">
        <v>211</v>
      </c>
      <c r="R21408" t="s">
        <v>37</v>
      </c>
      <c r="S21408">
        <v>9.8000000000000007</v>
      </c>
    </row>
    <row r="21409" spans="1:19" x14ac:dyDescent="0.25">
      <c r="A21409">
        <v>696256</v>
      </c>
      <c r="B21409">
        <v>887405</v>
      </c>
      <c r="C21409">
        <v>15000</v>
      </c>
      <c r="D21409">
        <v>15000</v>
      </c>
      <c r="E21409">
        <v>14750</v>
      </c>
      <c r="F21409" t="s">
        <v>19</v>
      </c>
      <c r="G21409">
        <v>0.1</v>
      </c>
      <c r="H21409">
        <v>484.01</v>
      </c>
      <c r="I21409" t="s">
        <v>20</v>
      </c>
      <c r="J21409" t="s">
        <v>101</v>
      </c>
      <c r="K21409" t="s">
        <v>52</v>
      </c>
      <c r="L21409" t="s">
        <v>23</v>
      </c>
      <c r="M21409">
        <v>77368</v>
      </c>
      <c r="N21409" t="s">
        <v>29</v>
      </c>
      <c r="O21409" s="1">
        <v>40603</v>
      </c>
      <c r="P21409" t="s">
        <v>25</v>
      </c>
      <c r="Q21409" t="s">
        <v>125</v>
      </c>
      <c r="R21409" t="s">
        <v>126</v>
      </c>
      <c r="S21409">
        <v>6.41</v>
      </c>
    </row>
    <row r="21410" spans="1:19" x14ac:dyDescent="0.25">
      <c r="A21410">
        <v>696328</v>
      </c>
      <c r="B21410">
        <v>887484</v>
      </c>
      <c r="C21410">
        <v>1500</v>
      </c>
      <c r="D21410">
        <v>1500</v>
      </c>
      <c r="E21410">
        <v>1500</v>
      </c>
      <c r="F21410" t="s">
        <v>19</v>
      </c>
      <c r="G21410">
        <v>7.2900000000000006E-2</v>
      </c>
      <c r="H21410">
        <v>46.52</v>
      </c>
      <c r="I21410" t="s">
        <v>48</v>
      </c>
      <c r="J21410" t="s">
        <v>73</v>
      </c>
      <c r="K21410" t="s">
        <v>57</v>
      </c>
      <c r="L21410" t="s">
        <v>23</v>
      </c>
      <c r="M21410">
        <v>30000</v>
      </c>
      <c r="N21410" t="s">
        <v>29</v>
      </c>
      <c r="O21410" s="1">
        <v>40603</v>
      </c>
      <c r="P21410" t="s">
        <v>53</v>
      </c>
      <c r="Q21410" t="s">
        <v>248</v>
      </c>
      <c r="R21410" t="s">
        <v>118</v>
      </c>
      <c r="S21410">
        <v>1.76</v>
      </c>
    </row>
    <row r="21411" spans="1:19" x14ac:dyDescent="0.25">
      <c r="A21411">
        <v>696329</v>
      </c>
      <c r="B21411">
        <v>887485</v>
      </c>
      <c r="C21411">
        <v>17600</v>
      </c>
      <c r="D21411">
        <v>17600</v>
      </c>
      <c r="E21411">
        <v>17600</v>
      </c>
      <c r="F21411" t="s">
        <v>68</v>
      </c>
      <c r="G21411">
        <v>0.1268</v>
      </c>
      <c r="H21411">
        <v>397.58</v>
      </c>
      <c r="I21411" t="s">
        <v>32</v>
      </c>
      <c r="J21411" t="s">
        <v>79</v>
      </c>
      <c r="K21411" t="s">
        <v>76</v>
      </c>
      <c r="L21411" t="s">
        <v>46</v>
      </c>
      <c r="M21411">
        <v>122000</v>
      </c>
      <c r="N21411" t="s">
        <v>29</v>
      </c>
      <c r="O21411" s="1">
        <v>40603</v>
      </c>
      <c r="P21411" t="s">
        <v>25</v>
      </c>
      <c r="Q21411" t="s">
        <v>299</v>
      </c>
      <c r="R21411" t="s">
        <v>300</v>
      </c>
      <c r="S21411">
        <v>17.23</v>
      </c>
    </row>
    <row r="21412" spans="1:19" x14ac:dyDescent="0.25">
      <c r="A21412">
        <v>696335</v>
      </c>
      <c r="B21412">
        <v>887493</v>
      </c>
      <c r="C21412">
        <v>10000</v>
      </c>
      <c r="D21412">
        <v>10000</v>
      </c>
      <c r="E21412">
        <v>10000</v>
      </c>
      <c r="F21412" t="s">
        <v>68</v>
      </c>
      <c r="G21412">
        <v>0.14169999999999999</v>
      </c>
      <c r="H21412">
        <v>233.57</v>
      </c>
      <c r="I21412" t="s">
        <v>32</v>
      </c>
      <c r="J21412" t="s">
        <v>45</v>
      </c>
      <c r="K21412" t="s">
        <v>52</v>
      </c>
      <c r="L21412" t="s">
        <v>46</v>
      </c>
      <c r="M21412">
        <v>130000</v>
      </c>
      <c r="N21412" t="s">
        <v>550</v>
      </c>
      <c r="O21412" s="1">
        <v>40603</v>
      </c>
      <c r="P21412" t="s">
        <v>25</v>
      </c>
      <c r="Q21412" t="s">
        <v>304</v>
      </c>
      <c r="R21412" t="s">
        <v>37</v>
      </c>
      <c r="S21412">
        <v>8.58</v>
      </c>
    </row>
    <row r="21413" spans="1:19" x14ac:dyDescent="0.25">
      <c r="A21413">
        <v>696337</v>
      </c>
      <c r="B21413">
        <v>887496</v>
      </c>
      <c r="C21413">
        <v>10500</v>
      </c>
      <c r="D21413">
        <v>10500</v>
      </c>
      <c r="E21413">
        <v>10500</v>
      </c>
      <c r="F21413" t="s">
        <v>68</v>
      </c>
      <c r="G21413">
        <v>0.16020000000000001</v>
      </c>
      <c r="H21413">
        <v>255.46</v>
      </c>
      <c r="I21413" t="s">
        <v>50</v>
      </c>
      <c r="J21413" t="s">
        <v>179</v>
      </c>
      <c r="K21413" t="s">
        <v>76</v>
      </c>
      <c r="L21413" t="s">
        <v>35</v>
      </c>
      <c r="M21413">
        <v>60000</v>
      </c>
      <c r="N21413" t="s">
        <v>550</v>
      </c>
      <c r="O21413" s="1">
        <v>40603</v>
      </c>
      <c r="P21413" t="s">
        <v>53</v>
      </c>
      <c r="Q21413" t="s">
        <v>269</v>
      </c>
      <c r="R21413" t="s">
        <v>270</v>
      </c>
      <c r="S21413">
        <v>3.96</v>
      </c>
    </row>
    <row r="21414" spans="1:19" x14ac:dyDescent="0.25">
      <c r="A21414">
        <v>696344</v>
      </c>
      <c r="B21414">
        <v>887505</v>
      </c>
      <c r="C21414">
        <v>8000</v>
      </c>
      <c r="D21414">
        <v>8000</v>
      </c>
      <c r="E21414">
        <v>8000</v>
      </c>
      <c r="F21414" t="s">
        <v>19</v>
      </c>
      <c r="G21414">
        <v>0.1268</v>
      </c>
      <c r="H21414">
        <v>268.33</v>
      </c>
      <c r="I21414" t="s">
        <v>32</v>
      </c>
      <c r="J21414" t="s">
        <v>79</v>
      </c>
      <c r="K21414" t="s">
        <v>114</v>
      </c>
      <c r="L21414" t="s">
        <v>46</v>
      </c>
      <c r="M21414">
        <v>99220</v>
      </c>
      <c r="N21414" t="s">
        <v>550</v>
      </c>
      <c r="O21414" s="1">
        <v>40603</v>
      </c>
      <c r="P21414" t="s">
        <v>53</v>
      </c>
      <c r="Q21414" t="s">
        <v>524</v>
      </c>
      <c r="R21414" t="s">
        <v>92</v>
      </c>
      <c r="S21414">
        <v>3.2</v>
      </c>
    </row>
    <row r="21415" spans="1:19" x14ac:dyDescent="0.25">
      <c r="A21415">
        <v>696388</v>
      </c>
      <c r="B21415">
        <v>887550</v>
      </c>
      <c r="C21415">
        <v>14000</v>
      </c>
      <c r="D21415">
        <v>14000</v>
      </c>
      <c r="E21415">
        <v>14000</v>
      </c>
      <c r="F21415" t="s">
        <v>68</v>
      </c>
      <c r="G21415">
        <v>0.15279999999999999</v>
      </c>
      <c r="H21415">
        <v>335.13</v>
      </c>
      <c r="I21415" t="s">
        <v>50</v>
      </c>
      <c r="J21415" t="s">
        <v>70</v>
      </c>
      <c r="K21415" t="s">
        <v>34</v>
      </c>
      <c r="L21415" t="s">
        <v>46</v>
      </c>
      <c r="M21415">
        <v>82000</v>
      </c>
      <c r="N21415" t="s">
        <v>24</v>
      </c>
      <c r="O21415" s="1">
        <v>40603</v>
      </c>
      <c r="P21415" t="s">
        <v>25</v>
      </c>
      <c r="Q21415" t="s">
        <v>60</v>
      </c>
      <c r="R21415" t="s">
        <v>61</v>
      </c>
      <c r="S21415">
        <v>14.59</v>
      </c>
    </row>
    <row r="21416" spans="1:19" x14ac:dyDescent="0.25">
      <c r="A21416">
        <v>696390</v>
      </c>
      <c r="B21416">
        <v>887552</v>
      </c>
      <c r="C21416">
        <v>13000</v>
      </c>
      <c r="D21416">
        <v>13000</v>
      </c>
      <c r="E21416">
        <v>13000</v>
      </c>
      <c r="F21416" t="s">
        <v>68</v>
      </c>
      <c r="G21416">
        <v>0.1037</v>
      </c>
      <c r="H21416">
        <v>278.58999999999997</v>
      </c>
      <c r="I21416" t="s">
        <v>20</v>
      </c>
      <c r="J21416" t="s">
        <v>42</v>
      </c>
      <c r="K21416" t="s">
        <v>57</v>
      </c>
      <c r="L21416" t="s">
        <v>46</v>
      </c>
      <c r="M21416">
        <v>52800</v>
      </c>
      <c r="N21416" t="s">
        <v>550</v>
      </c>
      <c r="O21416" s="1">
        <v>40603</v>
      </c>
      <c r="P21416" t="s">
        <v>25</v>
      </c>
      <c r="Q21416" t="s">
        <v>223</v>
      </c>
      <c r="R21416" t="s">
        <v>118</v>
      </c>
      <c r="S21416">
        <v>2.4500000000000002</v>
      </c>
    </row>
    <row r="21417" spans="1:19" x14ac:dyDescent="0.25">
      <c r="A21417">
        <v>696428</v>
      </c>
      <c r="B21417">
        <v>887593</v>
      </c>
      <c r="C21417">
        <v>15600</v>
      </c>
      <c r="D21417">
        <v>15600</v>
      </c>
      <c r="E21417">
        <v>15600</v>
      </c>
      <c r="F21417" t="s">
        <v>19</v>
      </c>
      <c r="G21417">
        <v>0.17879999999999999</v>
      </c>
      <c r="H21417">
        <v>563.04</v>
      </c>
      <c r="I21417" t="s">
        <v>87</v>
      </c>
      <c r="J21417" t="s">
        <v>174</v>
      </c>
      <c r="K21417" t="s">
        <v>114</v>
      </c>
      <c r="L21417" t="s">
        <v>23</v>
      </c>
      <c r="M21417">
        <v>100000</v>
      </c>
      <c r="N21417" t="s">
        <v>550</v>
      </c>
      <c r="O21417" s="1">
        <v>40603</v>
      </c>
      <c r="P21417" t="s">
        <v>25</v>
      </c>
      <c r="Q21417" t="s">
        <v>26</v>
      </c>
      <c r="R21417" t="s">
        <v>27</v>
      </c>
      <c r="S21417">
        <v>17.3</v>
      </c>
    </row>
    <row r="21418" spans="1:19" x14ac:dyDescent="0.25">
      <c r="A21418">
        <v>696436</v>
      </c>
      <c r="B21418">
        <v>887596</v>
      </c>
      <c r="C21418">
        <v>20000</v>
      </c>
      <c r="D21418">
        <v>20000</v>
      </c>
      <c r="E21418">
        <v>20000</v>
      </c>
      <c r="F21418" t="s">
        <v>68</v>
      </c>
      <c r="G21418">
        <v>0.13800000000000001</v>
      </c>
      <c r="H21418">
        <v>463.3</v>
      </c>
      <c r="I21418" t="s">
        <v>32</v>
      </c>
      <c r="J21418" t="s">
        <v>65</v>
      </c>
      <c r="K21418" t="s">
        <v>89</v>
      </c>
      <c r="L21418" t="s">
        <v>46</v>
      </c>
      <c r="M21418">
        <v>61200</v>
      </c>
      <c r="N21418" t="s">
        <v>550</v>
      </c>
      <c r="O21418" s="1">
        <v>40603</v>
      </c>
      <c r="P21418" t="s">
        <v>25</v>
      </c>
      <c r="Q21418" t="s">
        <v>288</v>
      </c>
      <c r="R21418" t="s">
        <v>27</v>
      </c>
      <c r="S21418">
        <v>20.39</v>
      </c>
    </row>
    <row r="21419" spans="1:19" x14ac:dyDescent="0.25">
      <c r="A21419">
        <v>696449</v>
      </c>
      <c r="B21419">
        <v>887614</v>
      </c>
      <c r="C21419">
        <v>6000</v>
      </c>
      <c r="D21419">
        <v>6000</v>
      </c>
      <c r="E21419">
        <v>5900</v>
      </c>
      <c r="F21419" t="s">
        <v>19</v>
      </c>
      <c r="G21419">
        <v>5.4199999999999998E-2</v>
      </c>
      <c r="H21419">
        <v>180.96</v>
      </c>
      <c r="I21419" t="s">
        <v>48</v>
      </c>
      <c r="J21419" t="s">
        <v>163</v>
      </c>
      <c r="K21419" t="s">
        <v>89</v>
      </c>
      <c r="L21419" t="s">
        <v>23</v>
      </c>
      <c r="M21419">
        <v>185000</v>
      </c>
      <c r="N21419" t="s">
        <v>550</v>
      </c>
      <c r="O21419" s="1">
        <v>40603</v>
      </c>
      <c r="P21419" t="s">
        <v>25</v>
      </c>
      <c r="Q21419" t="s">
        <v>143</v>
      </c>
      <c r="R21419" t="s">
        <v>83</v>
      </c>
      <c r="S21419">
        <v>4.87</v>
      </c>
    </row>
    <row r="21420" spans="1:19" x14ac:dyDescent="0.25">
      <c r="A21420">
        <v>696462</v>
      </c>
      <c r="B21420">
        <v>887627</v>
      </c>
      <c r="C21420">
        <v>18000</v>
      </c>
      <c r="D21420">
        <v>18000</v>
      </c>
      <c r="E21420">
        <v>15119</v>
      </c>
      <c r="F21420" t="s">
        <v>68</v>
      </c>
      <c r="G21420">
        <v>0.1343</v>
      </c>
      <c r="H21420">
        <v>413.53</v>
      </c>
      <c r="I21420" t="s">
        <v>32</v>
      </c>
      <c r="J21420" t="s">
        <v>38</v>
      </c>
      <c r="K21420" t="s">
        <v>34</v>
      </c>
      <c r="L21420" t="s">
        <v>46</v>
      </c>
      <c r="M21420">
        <v>40000</v>
      </c>
      <c r="N21420" t="s">
        <v>24</v>
      </c>
      <c r="O21420" s="1">
        <v>40603</v>
      </c>
      <c r="P21420" t="s">
        <v>53</v>
      </c>
      <c r="Q21420" t="s">
        <v>408</v>
      </c>
      <c r="R21420" t="s">
        <v>300</v>
      </c>
      <c r="S21420">
        <v>12</v>
      </c>
    </row>
    <row r="21421" spans="1:19" x14ac:dyDescent="0.25">
      <c r="A21421">
        <v>696484</v>
      </c>
      <c r="B21421">
        <v>887651</v>
      </c>
      <c r="C21421">
        <v>10000</v>
      </c>
      <c r="D21421">
        <v>10000</v>
      </c>
      <c r="E21421">
        <v>10000</v>
      </c>
      <c r="F21421" t="s">
        <v>68</v>
      </c>
      <c r="G21421">
        <v>0.1565</v>
      </c>
      <c r="H21421">
        <v>241.33</v>
      </c>
      <c r="I21421" t="s">
        <v>50</v>
      </c>
      <c r="J21421" t="s">
        <v>96</v>
      </c>
      <c r="K21421" t="s">
        <v>109</v>
      </c>
      <c r="L21421" t="s">
        <v>46</v>
      </c>
      <c r="M21421">
        <v>45000</v>
      </c>
      <c r="N21421" t="s">
        <v>24</v>
      </c>
      <c r="O21421" s="1">
        <v>40603</v>
      </c>
      <c r="P21421" t="s">
        <v>25</v>
      </c>
      <c r="Q21421" t="s">
        <v>408</v>
      </c>
      <c r="R21421" t="s">
        <v>300</v>
      </c>
      <c r="S21421">
        <v>3.28</v>
      </c>
    </row>
    <row r="21422" spans="1:19" x14ac:dyDescent="0.25">
      <c r="A21422">
        <v>696537</v>
      </c>
      <c r="B21422">
        <v>887712</v>
      </c>
      <c r="C21422">
        <v>18000</v>
      </c>
      <c r="D21422">
        <v>18000</v>
      </c>
      <c r="E21422">
        <v>17406</v>
      </c>
      <c r="F21422" t="s">
        <v>68</v>
      </c>
      <c r="G21422">
        <v>0.17510000000000001</v>
      </c>
      <c r="H21422">
        <v>452.3</v>
      </c>
      <c r="I21422" t="s">
        <v>87</v>
      </c>
      <c r="J21422" t="s">
        <v>88</v>
      </c>
      <c r="K21422" t="s">
        <v>52</v>
      </c>
      <c r="L21422" t="s">
        <v>23</v>
      </c>
      <c r="M21422">
        <v>114500</v>
      </c>
      <c r="N21422" t="s">
        <v>24</v>
      </c>
      <c r="O21422" s="1">
        <v>40603</v>
      </c>
      <c r="P21422" t="s">
        <v>25</v>
      </c>
      <c r="Q21422" t="s">
        <v>262</v>
      </c>
      <c r="R21422" t="s">
        <v>37</v>
      </c>
      <c r="S21422">
        <v>23.16</v>
      </c>
    </row>
    <row r="21423" spans="1:19" x14ac:dyDescent="0.25">
      <c r="A21423">
        <v>696549</v>
      </c>
      <c r="B21423">
        <v>887724</v>
      </c>
      <c r="C21423">
        <v>1500</v>
      </c>
      <c r="D21423">
        <v>1500</v>
      </c>
      <c r="E21423">
        <v>1500</v>
      </c>
      <c r="F21423" t="s">
        <v>19</v>
      </c>
      <c r="G21423">
        <v>0.1454</v>
      </c>
      <c r="H21423">
        <v>51.67</v>
      </c>
      <c r="I21423" t="s">
        <v>50</v>
      </c>
      <c r="J21423" t="s">
        <v>140</v>
      </c>
      <c r="K21423" t="s">
        <v>22</v>
      </c>
      <c r="L21423" t="s">
        <v>23</v>
      </c>
      <c r="M21423">
        <v>24000</v>
      </c>
      <c r="N21423" t="s">
        <v>550</v>
      </c>
      <c r="O21423" s="1">
        <v>40603</v>
      </c>
      <c r="P21423" t="s">
        <v>25</v>
      </c>
      <c r="Q21423" t="s">
        <v>540</v>
      </c>
      <c r="R21423" t="s">
        <v>118</v>
      </c>
      <c r="S21423">
        <v>24.25</v>
      </c>
    </row>
    <row r="21424" spans="1:19" x14ac:dyDescent="0.25">
      <c r="A21424">
        <v>696558</v>
      </c>
      <c r="B21424">
        <v>887734</v>
      </c>
      <c r="C21424">
        <v>13000</v>
      </c>
      <c r="D21424">
        <v>13000</v>
      </c>
      <c r="E21424">
        <v>13000</v>
      </c>
      <c r="F21424" t="s">
        <v>68</v>
      </c>
      <c r="G21424">
        <v>0.16020000000000001</v>
      </c>
      <c r="H21424">
        <v>316.27999999999997</v>
      </c>
      <c r="I21424" t="s">
        <v>50</v>
      </c>
      <c r="J21424" t="s">
        <v>179</v>
      </c>
      <c r="K21424" t="s">
        <v>57</v>
      </c>
      <c r="L21424" t="s">
        <v>46</v>
      </c>
      <c r="M21424">
        <v>95000</v>
      </c>
      <c r="N21424" t="s">
        <v>29</v>
      </c>
      <c r="O21424" s="1">
        <v>40603</v>
      </c>
      <c r="P21424" t="s">
        <v>25</v>
      </c>
      <c r="Q21424" t="s">
        <v>527</v>
      </c>
      <c r="R21424" t="s">
        <v>181</v>
      </c>
      <c r="S21424">
        <v>13.29</v>
      </c>
    </row>
    <row r="21425" spans="1:19" x14ac:dyDescent="0.25">
      <c r="A21425">
        <v>696566</v>
      </c>
      <c r="B21425">
        <v>887744</v>
      </c>
      <c r="C21425">
        <v>20000</v>
      </c>
      <c r="D21425">
        <v>20000</v>
      </c>
      <c r="E21425">
        <v>19774</v>
      </c>
      <c r="F21425" t="s">
        <v>68</v>
      </c>
      <c r="G21425">
        <v>0.1825</v>
      </c>
      <c r="H21425">
        <v>510.6</v>
      </c>
      <c r="I21425" t="s">
        <v>131</v>
      </c>
      <c r="J21425" t="s">
        <v>149</v>
      </c>
      <c r="K21425" t="s">
        <v>39</v>
      </c>
      <c r="L21425" t="s">
        <v>46</v>
      </c>
      <c r="M21425">
        <v>80000</v>
      </c>
      <c r="N21425" t="s">
        <v>24</v>
      </c>
      <c r="O21425" s="1">
        <v>40603</v>
      </c>
      <c r="P21425" t="s">
        <v>25</v>
      </c>
      <c r="Q21425" t="s">
        <v>330</v>
      </c>
      <c r="R21425" t="s">
        <v>94</v>
      </c>
      <c r="S21425">
        <v>17.09</v>
      </c>
    </row>
    <row r="21426" spans="1:19" x14ac:dyDescent="0.25">
      <c r="A21426">
        <v>696568</v>
      </c>
      <c r="B21426">
        <v>887741</v>
      </c>
      <c r="C21426">
        <v>9600</v>
      </c>
      <c r="D21426">
        <v>9600</v>
      </c>
      <c r="E21426">
        <v>9600</v>
      </c>
      <c r="F21426" t="s">
        <v>68</v>
      </c>
      <c r="G21426">
        <v>0.13800000000000001</v>
      </c>
      <c r="H21426">
        <v>222.39</v>
      </c>
      <c r="I21426" t="s">
        <v>32</v>
      </c>
      <c r="J21426" t="s">
        <v>65</v>
      </c>
      <c r="K21426" t="s">
        <v>43</v>
      </c>
      <c r="L21426" t="s">
        <v>23</v>
      </c>
      <c r="M21426">
        <v>24000</v>
      </c>
      <c r="N21426" t="s">
        <v>29</v>
      </c>
      <c r="O21426" s="1">
        <v>40603</v>
      </c>
      <c r="P21426" t="s">
        <v>25</v>
      </c>
      <c r="Q21426" t="s">
        <v>320</v>
      </c>
      <c r="R21426" t="s">
        <v>31</v>
      </c>
      <c r="S21426">
        <v>16.350000000000001</v>
      </c>
    </row>
    <row r="21427" spans="1:19" x14ac:dyDescent="0.25">
      <c r="A21427">
        <v>696569</v>
      </c>
      <c r="B21427">
        <v>887747</v>
      </c>
      <c r="C21427">
        <v>1200</v>
      </c>
      <c r="D21427">
        <v>1200</v>
      </c>
      <c r="E21427">
        <v>1200</v>
      </c>
      <c r="F21427" t="s">
        <v>19</v>
      </c>
      <c r="G21427">
        <v>0.1268</v>
      </c>
      <c r="H21427">
        <v>40.25</v>
      </c>
      <c r="I21427" t="s">
        <v>32</v>
      </c>
      <c r="J21427" t="s">
        <v>79</v>
      </c>
      <c r="K21427" t="s">
        <v>98</v>
      </c>
      <c r="L21427" t="s">
        <v>23</v>
      </c>
      <c r="M21427">
        <v>48000</v>
      </c>
      <c r="N21427" t="s">
        <v>550</v>
      </c>
      <c r="O21427" s="1">
        <v>40603</v>
      </c>
      <c r="P21427" t="s">
        <v>25</v>
      </c>
      <c r="Q21427" t="s">
        <v>452</v>
      </c>
      <c r="R21427" t="s">
        <v>453</v>
      </c>
      <c r="S21427">
        <v>16.88</v>
      </c>
    </row>
    <row r="21428" spans="1:19" x14ac:dyDescent="0.25">
      <c r="A21428">
        <v>696580</v>
      </c>
      <c r="B21428">
        <v>887758</v>
      </c>
      <c r="C21428">
        <v>6000</v>
      </c>
      <c r="D21428">
        <v>6000</v>
      </c>
      <c r="E21428">
        <v>5389</v>
      </c>
      <c r="F21428" t="s">
        <v>68</v>
      </c>
      <c r="G21428">
        <v>0.13059999999999999</v>
      </c>
      <c r="H21428">
        <v>136.71</v>
      </c>
      <c r="I21428" t="s">
        <v>32</v>
      </c>
      <c r="J21428" t="s">
        <v>33</v>
      </c>
      <c r="K21428" t="s">
        <v>39</v>
      </c>
      <c r="L21428" t="s">
        <v>46</v>
      </c>
      <c r="M21428">
        <v>81600</v>
      </c>
      <c r="N21428" t="s">
        <v>29</v>
      </c>
      <c r="O21428" s="1">
        <v>40603</v>
      </c>
      <c r="P21428" t="s">
        <v>25</v>
      </c>
      <c r="Q21428" t="s">
        <v>133</v>
      </c>
      <c r="R21428" t="s">
        <v>118</v>
      </c>
      <c r="S21428">
        <v>13.71</v>
      </c>
    </row>
    <row r="21429" spans="1:19" x14ac:dyDescent="0.25">
      <c r="A21429">
        <v>696601</v>
      </c>
      <c r="B21429">
        <v>887783</v>
      </c>
      <c r="C21429">
        <v>5000</v>
      </c>
      <c r="D21429">
        <v>5000</v>
      </c>
      <c r="E21429">
        <v>5000</v>
      </c>
      <c r="F21429" t="s">
        <v>19</v>
      </c>
      <c r="G21429">
        <v>5.4199999999999998E-2</v>
      </c>
      <c r="H21429">
        <v>150.80000000000001</v>
      </c>
      <c r="I21429" t="s">
        <v>48</v>
      </c>
      <c r="J21429" t="s">
        <v>163</v>
      </c>
      <c r="K21429" t="s">
        <v>22</v>
      </c>
      <c r="L21429" t="s">
        <v>46</v>
      </c>
      <c r="M21429">
        <v>78000</v>
      </c>
      <c r="N21429" t="s">
        <v>550</v>
      </c>
      <c r="O21429" s="1">
        <v>40603</v>
      </c>
      <c r="P21429" t="s">
        <v>25</v>
      </c>
      <c r="Q21429" t="s">
        <v>878</v>
      </c>
      <c r="R21429" t="s">
        <v>64</v>
      </c>
      <c r="S21429">
        <v>4.18</v>
      </c>
    </row>
    <row r="21430" spans="1:19" x14ac:dyDescent="0.25">
      <c r="A21430">
        <v>696618</v>
      </c>
      <c r="B21430">
        <v>887801</v>
      </c>
      <c r="C21430">
        <v>8000</v>
      </c>
      <c r="D21430">
        <v>8000</v>
      </c>
      <c r="E21430">
        <v>8000</v>
      </c>
      <c r="F21430" t="s">
        <v>68</v>
      </c>
      <c r="G21430">
        <v>7.6600000000000001E-2</v>
      </c>
      <c r="H21430">
        <v>160.91999999999999</v>
      </c>
      <c r="I21430" t="s">
        <v>48</v>
      </c>
      <c r="J21430" t="s">
        <v>49</v>
      </c>
      <c r="K21430" t="s">
        <v>98</v>
      </c>
      <c r="L21430" t="s">
        <v>46</v>
      </c>
      <c r="M21430">
        <v>42000</v>
      </c>
      <c r="N21430" t="s">
        <v>29</v>
      </c>
      <c r="O21430" s="1">
        <v>40603</v>
      </c>
      <c r="P21430" t="s">
        <v>25</v>
      </c>
      <c r="Q21430" t="s">
        <v>191</v>
      </c>
      <c r="R21430" t="s">
        <v>192</v>
      </c>
      <c r="S21430">
        <v>3.43</v>
      </c>
    </row>
    <row r="21431" spans="1:19" x14ac:dyDescent="0.25">
      <c r="A21431">
        <v>696636</v>
      </c>
      <c r="B21431">
        <v>887820</v>
      </c>
      <c r="C21431">
        <v>15000</v>
      </c>
      <c r="D21431">
        <v>15000</v>
      </c>
      <c r="E21431">
        <v>14900</v>
      </c>
      <c r="F21431" t="s">
        <v>19</v>
      </c>
      <c r="G21431">
        <v>7.6600000000000001E-2</v>
      </c>
      <c r="H21431">
        <v>467.7</v>
      </c>
      <c r="I21431" t="s">
        <v>48</v>
      </c>
      <c r="J21431" t="s">
        <v>49</v>
      </c>
      <c r="K21431" t="s">
        <v>57</v>
      </c>
      <c r="L21431" t="s">
        <v>23</v>
      </c>
      <c r="M21431">
        <v>65000</v>
      </c>
      <c r="N21431" t="s">
        <v>24</v>
      </c>
      <c r="O21431" s="1">
        <v>40603</v>
      </c>
      <c r="P21431" t="s">
        <v>25</v>
      </c>
      <c r="Q21431" t="s">
        <v>143</v>
      </c>
      <c r="R21431" t="s">
        <v>83</v>
      </c>
      <c r="S21431">
        <v>3.43</v>
      </c>
    </row>
    <row r="21432" spans="1:19" x14ac:dyDescent="0.25">
      <c r="A21432">
        <v>696639</v>
      </c>
      <c r="B21432">
        <v>887823</v>
      </c>
      <c r="C21432">
        <v>2100</v>
      </c>
      <c r="D21432">
        <v>2100</v>
      </c>
      <c r="E21432">
        <v>2100</v>
      </c>
      <c r="F21432" t="s">
        <v>68</v>
      </c>
      <c r="G21432">
        <v>0.1565</v>
      </c>
      <c r="H21432">
        <v>50.68</v>
      </c>
      <c r="I21432" t="s">
        <v>50</v>
      </c>
      <c r="J21432" t="s">
        <v>96</v>
      </c>
      <c r="K21432" t="s">
        <v>22</v>
      </c>
      <c r="L21432" t="s">
        <v>23</v>
      </c>
      <c r="M21432">
        <v>12000</v>
      </c>
      <c r="N21432" t="s">
        <v>550</v>
      </c>
      <c r="O21432" s="1">
        <v>40603</v>
      </c>
      <c r="P21432" t="s">
        <v>53</v>
      </c>
      <c r="Q21432" t="s">
        <v>457</v>
      </c>
      <c r="R21432" t="s">
        <v>61</v>
      </c>
      <c r="S21432">
        <v>18.899999999999999</v>
      </c>
    </row>
    <row r="21433" spans="1:19" x14ac:dyDescent="0.25">
      <c r="A21433">
        <v>696641</v>
      </c>
      <c r="B21433">
        <v>887825</v>
      </c>
      <c r="C21433">
        <v>10900</v>
      </c>
      <c r="D21433">
        <v>10900</v>
      </c>
      <c r="E21433">
        <v>10900</v>
      </c>
      <c r="F21433" t="s">
        <v>19</v>
      </c>
      <c r="G21433">
        <v>0.1565</v>
      </c>
      <c r="H21433">
        <v>381.34</v>
      </c>
      <c r="I21433" t="s">
        <v>50</v>
      </c>
      <c r="J21433" t="s">
        <v>96</v>
      </c>
      <c r="K21433" t="s">
        <v>57</v>
      </c>
      <c r="L21433" t="s">
        <v>23</v>
      </c>
      <c r="M21433">
        <v>60000</v>
      </c>
      <c r="N21433" t="s">
        <v>29</v>
      </c>
      <c r="O21433" s="1">
        <v>40603</v>
      </c>
      <c r="P21433" t="s">
        <v>25</v>
      </c>
      <c r="Q21433" t="s">
        <v>408</v>
      </c>
      <c r="R21433" t="s">
        <v>300</v>
      </c>
      <c r="S21433">
        <v>6.5</v>
      </c>
    </row>
    <row r="21434" spans="1:19" x14ac:dyDescent="0.25">
      <c r="A21434">
        <v>696646</v>
      </c>
      <c r="B21434">
        <v>887830</v>
      </c>
      <c r="C21434">
        <v>4000</v>
      </c>
      <c r="D21434">
        <v>4000</v>
      </c>
      <c r="E21434">
        <v>4000</v>
      </c>
      <c r="F21434" t="s">
        <v>19</v>
      </c>
      <c r="G21434">
        <v>0.13800000000000001</v>
      </c>
      <c r="H21434">
        <v>136.33000000000001</v>
      </c>
      <c r="I21434" t="s">
        <v>32</v>
      </c>
      <c r="J21434" t="s">
        <v>65</v>
      </c>
      <c r="K21434" t="s">
        <v>89</v>
      </c>
      <c r="L21434" t="s">
        <v>46</v>
      </c>
      <c r="M21434">
        <v>57600</v>
      </c>
      <c r="N21434" t="s">
        <v>29</v>
      </c>
      <c r="O21434" s="1">
        <v>40603</v>
      </c>
      <c r="P21434" t="s">
        <v>25</v>
      </c>
      <c r="Q21434" t="s">
        <v>258</v>
      </c>
      <c r="R21434" t="s">
        <v>118</v>
      </c>
      <c r="S21434">
        <v>14.29</v>
      </c>
    </row>
    <row r="21435" spans="1:19" x14ac:dyDescent="0.25">
      <c r="A21435">
        <v>696662</v>
      </c>
      <c r="B21435">
        <v>887846</v>
      </c>
      <c r="C21435">
        <v>10000</v>
      </c>
      <c r="D21435">
        <v>10000</v>
      </c>
      <c r="E21435">
        <v>9975</v>
      </c>
      <c r="F21435" t="s">
        <v>19</v>
      </c>
      <c r="G21435">
        <v>6.9199999999999998E-2</v>
      </c>
      <c r="H21435">
        <v>308.41000000000003</v>
      </c>
      <c r="I21435" t="s">
        <v>48</v>
      </c>
      <c r="J21435" t="s">
        <v>75</v>
      </c>
      <c r="K21435" t="s">
        <v>57</v>
      </c>
      <c r="L21435" t="s">
        <v>35</v>
      </c>
      <c r="M21435">
        <v>75000</v>
      </c>
      <c r="N21435" t="s">
        <v>24</v>
      </c>
      <c r="O21435" s="1">
        <v>40634</v>
      </c>
      <c r="P21435" t="s">
        <v>25</v>
      </c>
      <c r="Q21435" t="s">
        <v>336</v>
      </c>
      <c r="R21435" t="s">
        <v>290</v>
      </c>
      <c r="S21435">
        <v>8.82</v>
      </c>
    </row>
    <row r="21436" spans="1:19" x14ac:dyDescent="0.25">
      <c r="A21436">
        <v>696672</v>
      </c>
      <c r="B21436">
        <v>887861</v>
      </c>
      <c r="C21436">
        <v>16000</v>
      </c>
      <c r="D21436">
        <v>16000</v>
      </c>
      <c r="E21436">
        <v>15975</v>
      </c>
      <c r="F21436" t="s">
        <v>68</v>
      </c>
      <c r="G21436">
        <v>0.19739999999999999</v>
      </c>
      <c r="H21436">
        <v>421.6</v>
      </c>
      <c r="I21436" t="s">
        <v>131</v>
      </c>
      <c r="J21436" t="s">
        <v>393</v>
      </c>
      <c r="K21436" t="s">
        <v>39</v>
      </c>
      <c r="L21436" t="s">
        <v>23</v>
      </c>
      <c r="M21436">
        <v>60000</v>
      </c>
      <c r="N21436" t="s">
        <v>24</v>
      </c>
      <c r="O21436" s="1">
        <v>40603</v>
      </c>
      <c r="P21436" t="s">
        <v>53</v>
      </c>
      <c r="Q21436" t="s">
        <v>337</v>
      </c>
      <c r="R21436" t="s">
        <v>290</v>
      </c>
      <c r="S21436">
        <v>21.02</v>
      </c>
    </row>
    <row r="21437" spans="1:19" x14ac:dyDescent="0.25">
      <c r="A21437">
        <v>696682</v>
      </c>
      <c r="B21437">
        <v>869803</v>
      </c>
      <c r="C21437">
        <v>14000</v>
      </c>
      <c r="D21437">
        <v>14000</v>
      </c>
      <c r="E21437">
        <v>13951</v>
      </c>
      <c r="F21437" t="s">
        <v>19</v>
      </c>
      <c r="G21437">
        <v>7.2900000000000006E-2</v>
      </c>
      <c r="H21437">
        <v>434.14</v>
      </c>
      <c r="I21437" t="s">
        <v>48</v>
      </c>
      <c r="J21437" t="s">
        <v>73</v>
      </c>
      <c r="K21437" t="s">
        <v>43</v>
      </c>
      <c r="L21437" t="s">
        <v>46</v>
      </c>
      <c r="M21437">
        <v>120000</v>
      </c>
      <c r="N21437" t="s">
        <v>24</v>
      </c>
      <c r="O21437" s="1">
        <v>40603</v>
      </c>
      <c r="P21437" t="s">
        <v>25</v>
      </c>
      <c r="Q21437" t="s">
        <v>547</v>
      </c>
      <c r="R21437" t="s">
        <v>187</v>
      </c>
      <c r="S21437">
        <v>18.649999999999999</v>
      </c>
    </row>
    <row r="21438" spans="1:19" x14ac:dyDescent="0.25">
      <c r="A21438">
        <v>696704</v>
      </c>
      <c r="B21438">
        <v>887895</v>
      </c>
      <c r="C21438">
        <v>7125</v>
      </c>
      <c r="D21438">
        <v>7125</v>
      </c>
      <c r="E21438">
        <v>7125</v>
      </c>
      <c r="F21438" t="s">
        <v>19</v>
      </c>
      <c r="G21438">
        <v>0.1</v>
      </c>
      <c r="H21438">
        <v>229.91</v>
      </c>
      <c r="I21438" t="s">
        <v>20</v>
      </c>
      <c r="J21438" t="s">
        <v>101</v>
      </c>
      <c r="K21438" t="s">
        <v>34</v>
      </c>
      <c r="L21438" t="s">
        <v>23</v>
      </c>
      <c r="M21438">
        <v>28000</v>
      </c>
      <c r="N21438" t="s">
        <v>29</v>
      </c>
      <c r="O21438" s="1">
        <v>40603</v>
      </c>
      <c r="P21438" t="s">
        <v>25</v>
      </c>
      <c r="Q21438" t="s">
        <v>143</v>
      </c>
      <c r="R21438" t="s">
        <v>83</v>
      </c>
      <c r="S21438">
        <v>22.46</v>
      </c>
    </row>
    <row r="21439" spans="1:19" x14ac:dyDescent="0.25">
      <c r="A21439">
        <v>696757</v>
      </c>
      <c r="B21439">
        <v>887956</v>
      </c>
      <c r="C21439">
        <v>15000</v>
      </c>
      <c r="D21439">
        <v>15000</v>
      </c>
      <c r="E21439">
        <v>14978</v>
      </c>
      <c r="F21439" t="s">
        <v>19</v>
      </c>
      <c r="G21439">
        <v>0.1037</v>
      </c>
      <c r="H21439">
        <v>486.62</v>
      </c>
      <c r="I21439" t="s">
        <v>20</v>
      </c>
      <c r="J21439" t="s">
        <v>42</v>
      </c>
      <c r="K21439" t="s">
        <v>34</v>
      </c>
      <c r="L21439" t="s">
        <v>23</v>
      </c>
      <c r="M21439">
        <v>80000</v>
      </c>
      <c r="N21439" t="s">
        <v>24</v>
      </c>
      <c r="O21439" s="1">
        <v>40603</v>
      </c>
      <c r="P21439" t="s">
        <v>25</v>
      </c>
      <c r="Q21439" t="s">
        <v>44</v>
      </c>
      <c r="R21439" t="s">
        <v>27</v>
      </c>
      <c r="S21439">
        <v>16.61</v>
      </c>
    </row>
    <row r="21440" spans="1:19" x14ac:dyDescent="0.25">
      <c r="A21440">
        <v>696758</v>
      </c>
      <c r="B21440">
        <v>887957</v>
      </c>
      <c r="C21440">
        <v>3500</v>
      </c>
      <c r="D21440">
        <v>3500</v>
      </c>
      <c r="E21440">
        <v>3500</v>
      </c>
      <c r="F21440" t="s">
        <v>68</v>
      </c>
      <c r="G21440">
        <v>0.1</v>
      </c>
      <c r="H21440">
        <v>74.37</v>
      </c>
      <c r="I21440" t="s">
        <v>20</v>
      </c>
      <c r="J21440" t="s">
        <v>101</v>
      </c>
      <c r="K21440" t="s">
        <v>34</v>
      </c>
      <c r="L21440" t="s">
        <v>23</v>
      </c>
      <c r="M21440">
        <v>45000</v>
      </c>
      <c r="N21440" t="s">
        <v>550</v>
      </c>
      <c r="O21440" s="1">
        <v>40603</v>
      </c>
      <c r="P21440" t="s">
        <v>25</v>
      </c>
      <c r="Q21440" t="s">
        <v>416</v>
      </c>
      <c r="R21440" t="s">
        <v>31</v>
      </c>
      <c r="S21440">
        <v>24.69</v>
      </c>
    </row>
    <row r="21441" spans="1:19" x14ac:dyDescent="0.25">
      <c r="A21441">
        <v>696785</v>
      </c>
      <c r="B21441">
        <v>887985</v>
      </c>
      <c r="C21441">
        <v>11300</v>
      </c>
      <c r="D21441">
        <v>11300</v>
      </c>
      <c r="E21441">
        <v>11250</v>
      </c>
      <c r="F21441" t="s">
        <v>19</v>
      </c>
      <c r="G21441">
        <v>7.2900000000000006E-2</v>
      </c>
      <c r="H21441">
        <v>350.42</v>
      </c>
      <c r="I21441" t="s">
        <v>48</v>
      </c>
      <c r="J21441" t="s">
        <v>73</v>
      </c>
      <c r="K21441" t="s">
        <v>89</v>
      </c>
      <c r="L21441" t="s">
        <v>46</v>
      </c>
      <c r="M21441">
        <v>55000</v>
      </c>
      <c r="N21441" t="s">
        <v>24</v>
      </c>
      <c r="O21441" s="1">
        <v>40603</v>
      </c>
      <c r="P21441" t="s">
        <v>25</v>
      </c>
      <c r="Q21441" t="s">
        <v>148</v>
      </c>
      <c r="R21441" t="s">
        <v>55</v>
      </c>
      <c r="S21441">
        <v>17.3</v>
      </c>
    </row>
    <row r="21442" spans="1:19" x14ac:dyDescent="0.25">
      <c r="A21442">
        <v>696801</v>
      </c>
      <c r="B21442">
        <v>888003</v>
      </c>
      <c r="C21442">
        <v>6500</v>
      </c>
      <c r="D21442">
        <v>6500</v>
      </c>
      <c r="E21442">
        <v>6475</v>
      </c>
      <c r="F21442" t="s">
        <v>19</v>
      </c>
      <c r="G21442">
        <v>7.2900000000000006E-2</v>
      </c>
      <c r="H21442">
        <v>201.57</v>
      </c>
      <c r="I21442" t="s">
        <v>48</v>
      </c>
      <c r="J21442" t="s">
        <v>73</v>
      </c>
      <c r="K21442" t="s">
        <v>43</v>
      </c>
      <c r="L21442" t="s">
        <v>23</v>
      </c>
      <c r="M21442">
        <v>24000</v>
      </c>
      <c r="N21442" t="s">
        <v>29</v>
      </c>
      <c r="O21442" s="1">
        <v>40603</v>
      </c>
      <c r="P21442" t="s">
        <v>25</v>
      </c>
      <c r="Q21442" t="s">
        <v>740</v>
      </c>
      <c r="R21442" t="s">
        <v>55</v>
      </c>
      <c r="S21442">
        <v>24.8</v>
      </c>
    </row>
    <row r="21443" spans="1:19" x14ac:dyDescent="0.25">
      <c r="A21443">
        <v>696817</v>
      </c>
      <c r="B21443">
        <v>888022</v>
      </c>
      <c r="C21443">
        <v>10000</v>
      </c>
      <c r="D21443">
        <v>10000</v>
      </c>
      <c r="E21443">
        <v>10000</v>
      </c>
      <c r="F21443" t="s">
        <v>19</v>
      </c>
      <c r="G21443">
        <v>0.1037</v>
      </c>
      <c r="H21443">
        <v>324.42</v>
      </c>
      <c r="I21443" t="s">
        <v>20</v>
      </c>
      <c r="J21443" t="s">
        <v>42</v>
      </c>
      <c r="K21443" t="s">
        <v>34</v>
      </c>
      <c r="L21443" t="s">
        <v>23</v>
      </c>
      <c r="M21443">
        <v>54996</v>
      </c>
      <c r="N21443" t="s">
        <v>29</v>
      </c>
      <c r="O21443" s="1">
        <v>40603</v>
      </c>
      <c r="P21443" t="s">
        <v>53</v>
      </c>
      <c r="Q21443" t="s">
        <v>117</v>
      </c>
      <c r="R21443" t="s">
        <v>118</v>
      </c>
      <c r="S21443">
        <v>4.1900000000000004</v>
      </c>
    </row>
    <row r="21444" spans="1:19" x14ac:dyDescent="0.25">
      <c r="A21444">
        <v>696819</v>
      </c>
      <c r="B21444">
        <v>888024</v>
      </c>
      <c r="C21444">
        <v>5000</v>
      </c>
      <c r="D21444">
        <v>5000</v>
      </c>
      <c r="E21444">
        <v>5000</v>
      </c>
      <c r="F21444" t="s">
        <v>19</v>
      </c>
      <c r="G21444">
        <v>0.1343</v>
      </c>
      <c r="H21444">
        <v>169.51</v>
      </c>
      <c r="I21444" t="s">
        <v>32</v>
      </c>
      <c r="J21444" t="s">
        <v>38</v>
      </c>
      <c r="K21444" t="s">
        <v>98</v>
      </c>
      <c r="L21444" t="s">
        <v>35</v>
      </c>
      <c r="M21444">
        <v>30000</v>
      </c>
      <c r="N21444" t="s">
        <v>550</v>
      </c>
      <c r="O21444" s="1">
        <v>40603</v>
      </c>
      <c r="P21444" t="s">
        <v>25</v>
      </c>
      <c r="Q21444" t="s">
        <v>77</v>
      </c>
      <c r="R21444" t="s">
        <v>78</v>
      </c>
      <c r="S21444">
        <v>2.76</v>
      </c>
    </row>
    <row r="21445" spans="1:19" x14ac:dyDescent="0.25">
      <c r="A21445">
        <v>696825</v>
      </c>
      <c r="B21445">
        <v>888030</v>
      </c>
      <c r="C21445">
        <v>15000</v>
      </c>
      <c r="D21445">
        <v>15000</v>
      </c>
      <c r="E21445">
        <v>15000</v>
      </c>
      <c r="F21445" t="s">
        <v>19</v>
      </c>
      <c r="G21445">
        <v>0.1037</v>
      </c>
      <c r="H21445">
        <v>486.62</v>
      </c>
      <c r="I21445" t="s">
        <v>20</v>
      </c>
      <c r="J21445" t="s">
        <v>42</v>
      </c>
      <c r="K21445" t="s">
        <v>114</v>
      </c>
      <c r="L21445" t="s">
        <v>23</v>
      </c>
      <c r="M21445">
        <v>50000</v>
      </c>
      <c r="N21445" t="s">
        <v>29</v>
      </c>
      <c r="O21445" s="1">
        <v>40603</v>
      </c>
      <c r="P21445" t="s">
        <v>25</v>
      </c>
      <c r="Q21445" t="s">
        <v>419</v>
      </c>
      <c r="R21445" t="s">
        <v>118</v>
      </c>
      <c r="S21445">
        <v>8.42</v>
      </c>
    </row>
    <row r="21446" spans="1:19" x14ac:dyDescent="0.25">
      <c r="A21446">
        <v>696826</v>
      </c>
      <c r="B21446">
        <v>888031</v>
      </c>
      <c r="C21446">
        <v>7000</v>
      </c>
      <c r="D21446">
        <v>7000</v>
      </c>
      <c r="E21446">
        <v>7000</v>
      </c>
      <c r="F21446" t="s">
        <v>68</v>
      </c>
      <c r="G21446">
        <v>7.6600000000000001E-2</v>
      </c>
      <c r="H21446">
        <v>140.80000000000001</v>
      </c>
      <c r="I21446" t="s">
        <v>48</v>
      </c>
      <c r="J21446" t="s">
        <v>49</v>
      </c>
      <c r="K21446" t="s">
        <v>39</v>
      </c>
      <c r="L21446" t="s">
        <v>46</v>
      </c>
      <c r="M21446">
        <v>60000</v>
      </c>
      <c r="N21446" t="s">
        <v>29</v>
      </c>
      <c r="O21446" s="1">
        <v>40603</v>
      </c>
      <c r="P21446" t="s">
        <v>25</v>
      </c>
      <c r="Q21446" t="s">
        <v>514</v>
      </c>
      <c r="R21446" t="s">
        <v>86</v>
      </c>
      <c r="S21446">
        <v>9.9</v>
      </c>
    </row>
    <row r="21447" spans="1:19" x14ac:dyDescent="0.25">
      <c r="A21447">
        <v>696841</v>
      </c>
      <c r="B21447">
        <v>888045</v>
      </c>
      <c r="C21447">
        <v>12000</v>
      </c>
      <c r="D21447">
        <v>12000</v>
      </c>
      <c r="E21447">
        <v>11925</v>
      </c>
      <c r="F21447" t="s">
        <v>68</v>
      </c>
      <c r="G21447">
        <v>0.15279999999999999</v>
      </c>
      <c r="H21447">
        <v>287.25</v>
      </c>
      <c r="I21447" t="s">
        <v>50</v>
      </c>
      <c r="J21447" t="s">
        <v>70</v>
      </c>
      <c r="K21447" t="s">
        <v>34</v>
      </c>
      <c r="L21447" t="s">
        <v>46</v>
      </c>
      <c r="M21447">
        <v>108000</v>
      </c>
      <c r="N21447" t="s">
        <v>29</v>
      </c>
      <c r="O21447" s="1">
        <v>40603</v>
      </c>
      <c r="P21447" t="s">
        <v>53</v>
      </c>
      <c r="Q21447" t="s">
        <v>265</v>
      </c>
      <c r="R21447" t="s">
        <v>27</v>
      </c>
      <c r="S21447">
        <v>13.52</v>
      </c>
    </row>
    <row r="21448" spans="1:19" x14ac:dyDescent="0.25">
      <c r="A21448">
        <v>696860</v>
      </c>
      <c r="B21448">
        <v>888069</v>
      </c>
      <c r="C21448">
        <v>12000</v>
      </c>
      <c r="D21448">
        <v>12000</v>
      </c>
      <c r="E21448">
        <v>11950</v>
      </c>
      <c r="F21448" t="s">
        <v>68</v>
      </c>
      <c r="G21448">
        <v>0.14910000000000001</v>
      </c>
      <c r="H21448">
        <v>284.92</v>
      </c>
      <c r="I21448" t="s">
        <v>50</v>
      </c>
      <c r="J21448" t="s">
        <v>51</v>
      </c>
      <c r="K21448" t="s">
        <v>34</v>
      </c>
      <c r="L21448" t="s">
        <v>46</v>
      </c>
      <c r="M21448">
        <v>73000</v>
      </c>
      <c r="N21448" t="s">
        <v>24</v>
      </c>
      <c r="O21448" s="1">
        <v>40603</v>
      </c>
      <c r="P21448" t="s">
        <v>25</v>
      </c>
      <c r="Q21448" t="s">
        <v>266</v>
      </c>
      <c r="R21448" t="s">
        <v>171</v>
      </c>
      <c r="S21448">
        <v>7.79</v>
      </c>
    </row>
    <row r="21449" spans="1:19" x14ac:dyDescent="0.25">
      <c r="A21449">
        <v>696897</v>
      </c>
      <c r="B21449">
        <v>888108</v>
      </c>
      <c r="C21449">
        <v>12375</v>
      </c>
      <c r="D21449">
        <v>12375</v>
      </c>
      <c r="E21449">
        <v>12350</v>
      </c>
      <c r="F21449" t="s">
        <v>68</v>
      </c>
      <c r="G21449">
        <v>0.14910000000000001</v>
      </c>
      <c r="H21449">
        <v>293.82</v>
      </c>
      <c r="I21449" t="s">
        <v>50</v>
      </c>
      <c r="J21449" t="s">
        <v>51</v>
      </c>
      <c r="K21449" t="s">
        <v>22</v>
      </c>
      <c r="L21449" t="s">
        <v>23</v>
      </c>
      <c r="M21449">
        <v>35000</v>
      </c>
      <c r="N21449" t="s">
        <v>550</v>
      </c>
      <c r="O21449" s="1">
        <v>40603</v>
      </c>
      <c r="P21449" t="s">
        <v>53</v>
      </c>
      <c r="Q21449" t="s">
        <v>232</v>
      </c>
      <c r="R21449" t="s">
        <v>171</v>
      </c>
      <c r="S21449">
        <v>22.9</v>
      </c>
    </row>
    <row r="21450" spans="1:19" x14ac:dyDescent="0.25">
      <c r="A21450">
        <v>696903</v>
      </c>
      <c r="B21450">
        <v>888118</v>
      </c>
      <c r="C21450">
        <v>7200</v>
      </c>
      <c r="D21450">
        <v>7200</v>
      </c>
      <c r="E21450">
        <v>7200</v>
      </c>
      <c r="F21450" t="s">
        <v>19</v>
      </c>
      <c r="G21450">
        <v>5.4199999999999998E-2</v>
      </c>
      <c r="H21450">
        <v>217.16</v>
      </c>
      <c r="I21450" t="s">
        <v>48</v>
      </c>
      <c r="J21450" t="s">
        <v>163</v>
      </c>
      <c r="K21450" t="s">
        <v>114</v>
      </c>
      <c r="L21450" t="s">
        <v>23</v>
      </c>
      <c r="M21450">
        <v>32000</v>
      </c>
      <c r="N21450" t="s">
        <v>29</v>
      </c>
      <c r="O21450" s="1">
        <v>40603</v>
      </c>
      <c r="P21450" t="s">
        <v>25</v>
      </c>
      <c r="Q21450" t="s">
        <v>129</v>
      </c>
      <c r="R21450" t="s">
        <v>31</v>
      </c>
      <c r="S21450">
        <v>16.73</v>
      </c>
    </row>
    <row r="21451" spans="1:19" x14ac:dyDescent="0.25">
      <c r="A21451">
        <v>696922</v>
      </c>
      <c r="B21451">
        <v>888142</v>
      </c>
      <c r="C21451">
        <v>10000</v>
      </c>
      <c r="D21451">
        <v>10000</v>
      </c>
      <c r="E21451">
        <v>9950</v>
      </c>
      <c r="F21451" t="s">
        <v>19</v>
      </c>
      <c r="G21451">
        <v>5.4199999999999998E-2</v>
      </c>
      <c r="H21451">
        <v>301.60000000000002</v>
      </c>
      <c r="I21451" t="s">
        <v>48</v>
      </c>
      <c r="J21451" t="s">
        <v>163</v>
      </c>
      <c r="K21451" t="s">
        <v>34</v>
      </c>
      <c r="L21451" t="s">
        <v>46</v>
      </c>
      <c r="M21451">
        <v>120000</v>
      </c>
      <c r="N21451" t="s">
        <v>29</v>
      </c>
      <c r="O21451" s="1">
        <v>40603</v>
      </c>
      <c r="P21451" t="s">
        <v>25</v>
      </c>
      <c r="Q21451" t="s">
        <v>157</v>
      </c>
      <c r="R21451" t="s">
        <v>27</v>
      </c>
      <c r="S21451">
        <v>12.57</v>
      </c>
    </row>
    <row r="21452" spans="1:19" x14ac:dyDescent="0.25">
      <c r="A21452">
        <v>696937</v>
      </c>
      <c r="B21452">
        <v>888158</v>
      </c>
      <c r="C21452">
        <v>25000</v>
      </c>
      <c r="D21452">
        <v>25000</v>
      </c>
      <c r="E21452">
        <v>12975</v>
      </c>
      <c r="F21452" t="s">
        <v>68</v>
      </c>
      <c r="G21452">
        <v>0.19739999999999999</v>
      </c>
      <c r="H21452">
        <v>658.74</v>
      </c>
      <c r="I21452" t="s">
        <v>131</v>
      </c>
      <c r="J21452" t="s">
        <v>393</v>
      </c>
      <c r="K21452" t="s">
        <v>34</v>
      </c>
      <c r="L21452" t="s">
        <v>46</v>
      </c>
      <c r="M21452">
        <v>78000</v>
      </c>
      <c r="N21452" t="s">
        <v>24</v>
      </c>
      <c r="O21452" s="1">
        <v>40603</v>
      </c>
      <c r="P21452" t="s">
        <v>53</v>
      </c>
      <c r="Q21452" t="s">
        <v>155</v>
      </c>
      <c r="R21452" t="s">
        <v>86</v>
      </c>
      <c r="S21452">
        <v>1.83</v>
      </c>
    </row>
    <row r="21453" spans="1:19" x14ac:dyDescent="0.25">
      <c r="A21453">
        <v>696966</v>
      </c>
      <c r="B21453">
        <v>888193</v>
      </c>
      <c r="C21453">
        <v>4000</v>
      </c>
      <c r="D21453">
        <v>4000</v>
      </c>
      <c r="E21453">
        <v>4000</v>
      </c>
      <c r="F21453" t="s">
        <v>68</v>
      </c>
      <c r="G21453">
        <v>7.2900000000000006E-2</v>
      </c>
      <c r="H21453">
        <v>79.760000000000005</v>
      </c>
      <c r="I21453" t="s">
        <v>48</v>
      </c>
      <c r="J21453" t="s">
        <v>73</v>
      </c>
      <c r="K21453" t="s">
        <v>52</v>
      </c>
      <c r="L21453" t="s">
        <v>23</v>
      </c>
      <c r="M21453">
        <v>25200</v>
      </c>
      <c r="N21453" t="s">
        <v>550</v>
      </c>
      <c r="O21453" s="1">
        <v>40603</v>
      </c>
      <c r="P21453" t="s">
        <v>25</v>
      </c>
      <c r="Q21453" t="s">
        <v>129</v>
      </c>
      <c r="R21453" t="s">
        <v>31</v>
      </c>
      <c r="S21453">
        <v>25.38</v>
      </c>
    </row>
    <row r="21454" spans="1:19" x14ac:dyDescent="0.25">
      <c r="A21454">
        <v>696973</v>
      </c>
      <c r="B21454">
        <v>888203</v>
      </c>
      <c r="C21454">
        <v>8000</v>
      </c>
      <c r="D21454">
        <v>8000</v>
      </c>
      <c r="E21454">
        <v>8000</v>
      </c>
      <c r="F21454" t="s">
        <v>68</v>
      </c>
      <c r="G21454">
        <v>0.1343</v>
      </c>
      <c r="H21454">
        <v>183.8</v>
      </c>
      <c r="I21454" t="s">
        <v>32</v>
      </c>
      <c r="J21454" t="s">
        <v>38</v>
      </c>
      <c r="K21454" t="s">
        <v>34</v>
      </c>
      <c r="L21454" t="s">
        <v>46</v>
      </c>
      <c r="M21454">
        <v>64800</v>
      </c>
      <c r="N21454" t="s">
        <v>29</v>
      </c>
      <c r="O21454" s="1">
        <v>40603</v>
      </c>
      <c r="P21454" t="s">
        <v>25</v>
      </c>
      <c r="Q21454" t="s">
        <v>470</v>
      </c>
      <c r="R21454" t="s">
        <v>94</v>
      </c>
      <c r="S21454">
        <v>6.87</v>
      </c>
    </row>
    <row r="21455" spans="1:19" x14ac:dyDescent="0.25">
      <c r="A21455">
        <v>697004</v>
      </c>
      <c r="B21455">
        <v>888234</v>
      </c>
      <c r="C21455">
        <v>4500</v>
      </c>
      <c r="D21455">
        <v>4500</v>
      </c>
      <c r="E21455">
        <v>4500</v>
      </c>
      <c r="F21455" t="s">
        <v>19</v>
      </c>
      <c r="G21455">
        <v>0.1268</v>
      </c>
      <c r="H21455">
        <v>150.94</v>
      </c>
      <c r="I21455" t="s">
        <v>32</v>
      </c>
      <c r="J21455" t="s">
        <v>79</v>
      </c>
      <c r="K21455" t="s">
        <v>109</v>
      </c>
      <c r="L21455" t="s">
        <v>46</v>
      </c>
      <c r="M21455">
        <v>31920</v>
      </c>
      <c r="N21455" t="s">
        <v>550</v>
      </c>
      <c r="O21455" s="1">
        <v>40603</v>
      </c>
      <c r="P21455" t="s">
        <v>25</v>
      </c>
      <c r="Q21455" t="s">
        <v>321</v>
      </c>
      <c r="R21455" t="s">
        <v>81</v>
      </c>
      <c r="S21455">
        <v>8.0500000000000007</v>
      </c>
    </row>
    <row r="21456" spans="1:19" x14ac:dyDescent="0.25">
      <c r="A21456">
        <v>697042</v>
      </c>
      <c r="B21456">
        <v>888278</v>
      </c>
      <c r="C21456">
        <v>7475</v>
      </c>
      <c r="D21456">
        <v>7475</v>
      </c>
      <c r="E21456">
        <v>7475</v>
      </c>
      <c r="F21456" t="s">
        <v>19</v>
      </c>
      <c r="G21456">
        <v>5.4199999999999998E-2</v>
      </c>
      <c r="H21456">
        <v>225.45</v>
      </c>
      <c r="I21456" t="s">
        <v>48</v>
      </c>
      <c r="J21456" t="s">
        <v>163</v>
      </c>
      <c r="K21456" t="s">
        <v>57</v>
      </c>
      <c r="L21456" t="s">
        <v>46</v>
      </c>
      <c r="M21456">
        <v>40500</v>
      </c>
      <c r="N21456" t="s">
        <v>24</v>
      </c>
      <c r="O21456" s="1">
        <v>40603</v>
      </c>
      <c r="P21456" t="s">
        <v>25</v>
      </c>
      <c r="Q21456" t="s">
        <v>232</v>
      </c>
      <c r="R21456" t="s">
        <v>171</v>
      </c>
      <c r="S21456">
        <v>26.7</v>
      </c>
    </row>
    <row r="21457" spans="1:19" x14ac:dyDescent="0.25">
      <c r="A21457">
        <v>697044</v>
      </c>
      <c r="B21457">
        <v>888280</v>
      </c>
      <c r="C21457">
        <v>3200</v>
      </c>
      <c r="D21457">
        <v>3200</v>
      </c>
      <c r="E21457">
        <v>3200</v>
      </c>
      <c r="F21457" t="s">
        <v>19</v>
      </c>
      <c r="G21457">
        <v>8.4900000000000003E-2</v>
      </c>
      <c r="H21457">
        <v>101.01</v>
      </c>
      <c r="I21457" t="s">
        <v>48</v>
      </c>
      <c r="J21457" t="s">
        <v>49</v>
      </c>
      <c r="K21457" t="s">
        <v>52</v>
      </c>
      <c r="L21457" t="s">
        <v>23</v>
      </c>
      <c r="M21457">
        <v>18000</v>
      </c>
      <c r="N21457" t="s">
        <v>29</v>
      </c>
      <c r="O21457" s="1">
        <v>40695</v>
      </c>
      <c r="P21457" t="s">
        <v>25</v>
      </c>
      <c r="Q21457" t="s">
        <v>127</v>
      </c>
      <c r="R21457" t="s">
        <v>59</v>
      </c>
      <c r="S21457">
        <v>11.27</v>
      </c>
    </row>
    <row r="21458" spans="1:19" x14ac:dyDescent="0.25">
      <c r="A21458">
        <v>697058</v>
      </c>
      <c r="B21458">
        <v>888294</v>
      </c>
      <c r="C21458">
        <v>11850</v>
      </c>
      <c r="D21458">
        <v>11850</v>
      </c>
      <c r="E21458">
        <v>11850</v>
      </c>
      <c r="F21458" t="s">
        <v>68</v>
      </c>
      <c r="G21458">
        <v>0.1111</v>
      </c>
      <c r="H21458">
        <v>258.3</v>
      </c>
      <c r="I21458" t="s">
        <v>20</v>
      </c>
      <c r="J21458" t="s">
        <v>28</v>
      </c>
      <c r="K21458" t="s">
        <v>76</v>
      </c>
      <c r="L21458" t="s">
        <v>35</v>
      </c>
      <c r="M21458">
        <v>36000</v>
      </c>
      <c r="N21458" t="s">
        <v>29</v>
      </c>
      <c r="O21458" s="1">
        <v>40603</v>
      </c>
      <c r="P21458" t="s">
        <v>25</v>
      </c>
      <c r="Q21458" t="s">
        <v>165</v>
      </c>
      <c r="R21458" t="s">
        <v>31</v>
      </c>
      <c r="S21458">
        <v>24.6</v>
      </c>
    </row>
    <row r="21459" spans="1:19" x14ac:dyDescent="0.25">
      <c r="A21459">
        <v>697099</v>
      </c>
      <c r="B21459">
        <v>888343</v>
      </c>
      <c r="C21459">
        <v>14000</v>
      </c>
      <c r="D21459">
        <v>14000</v>
      </c>
      <c r="E21459">
        <v>13950</v>
      </c>
      <c r="F21459" t="s">
        <v>19</v>
      </c>
      <c r="G21459">
        <v>0.15279999999999999</v>
      </c>
      <c r="H21459">
        <v>487.24</v>
      </c>
      <c r="I21459" t="s">
        <v>50</v>
      </c>
      <c r="J21459" t="s">
        <v>70</v>
      </c>
      <c r="K21459" t="s">
        <v>43</v>
      </c>
      <c r="L21459" t="s">
        <v>23</v>
      </c>
      <c r="M21459">
        <v>59004</v>
      </c>
      <c r="N21459" t="s">
        <v>24</v>
      </c>
      <c r="O21459" s="1">
        <v>40603</v>
      </c>
      <c r="P21459" t="s">
        <v>25</v>
      </c>
      <c r="Q21459" t="s">
        <v>165</v>
      </c>
      <c r="R21459" t="s">
        <v>31</v>
      </c>
      <c r="S21459">
        <v>4.6399999999999997</v>
      </c>
    </row>
    <row r="21460" spans="1:19" x14ac:dyDescent="0.25">
      <c r="A21460">
        <v>697165</v>
      </c>
      <c r="B21460">
        <v>875873</v>
      </c>
      <c r="C21460">
        <v>4200</v>
      </c>
      <c r="D21460">
        <v>4200</v>
      </c>
      <c r="E21460">
        <v>4200</v>
      </c>
      <c r="F21460" t="s">
        <v>68</v>
      </c>
      <c r="G21460">
        <v>0.1037</v>
      </c>
      <c r="H21460">
        <v>90.01</v>
      </c>
      <c r="I21460" t="s">
        <v>20</v>
      </c>
      <c r="J21460" t="s">
        <v>42</v>
      </c>
      <c r="K21460" t="s">
        <v>57</v>
      </c>
      <c r="L21460" t="s">
        <v>46</v>
      </c>
      <c r="M21460">
        <v>105600</v>
      </c>
      <c r="N21460" t="s">
        <v>29</v>
      </c>
      <c r="O21460" s="1">
        <v>40603</v>
      </c>
      <c r="P21460" t="s">
        <v>25</v>
      </c>
      <c r="Q21460" t="s">
        <v>591</v>
      </c>
      <c r="R21460" t="s">
        <v>192</v>
      </c>
      <c r="S21460">
        <v>14.75</v>
      </c>
    </row>
    <row r="21461" spans="1:19" x14ac:dyDescent="0.25">
      <c r="A21461">
        <v>697215</v>
      </c>
      <c r="B21461">
        <v>888468</v>
      </c>
      <c r="C21461">
        <v>16000</v>
      </c>
      <c r="D21461">
        <v>16000</v>
      </c>
      <c r="E21461">
        <v>15950</v>
      </c>
      <c r="F21461" t="s">
        <v>68</v>
      </c>
      <c r="G21461">
        <v>0.13059999999999999</v>
      </c>
      <c r="H21461">
        <v>364.55</v>
      </c>
      <c r="I21461" t="s">
        <v>32</v>
      </c>
      <c r="J21461" t="s">
        <v>33</v>
      </c>
      <c r="K21461" t="s">
        <v>22</v>
      </c>
      <c r="L21461" t="s">
        <v>46</v>
      </c>
      <c r="M21461">
        <v>100000</v>
      </c>
      <c r="N21461" t="s">
        <v>550</v>
      </c>
      <c r="O21461" s="1">
        <v>40603</v>
      </c>
      <c r="P21461" t="s">
        <v>25</v>
      </c>
      <c r="Q21461" t="s">
        <v>167</v>
      </c>
      <c r="R21461" t="s">
        <v>31</v>
      </c>
      <c r="S21461">
        <v>18.59</v>
      </c>
    </row>
    <row r="21462" spans="1:19" x14ac:dyDescent="0.25">
      <c r="A21462">
        <v>697219</v>
      </c>
      <c r="B21462">
        <v>888473</v>
      </c>
      <c r="C21462">
        <v>35000</v>
      </c>
      <c r="D21462">
        <v>35000</v>
      </c>
      <c r="E21462">
        <v>25038</v>
      </c>
      <c r="F21462" t="s">
        <v>68</v>
      </c>
      <c r="G21462">
        <v>0.17879999999999999</v>
      </c>
      <c r="H21462">
        <v>886.49</v>
      </c>
      <c r="I21462" t="s">
        <v>87</v>
      </c>
      <c r="J21462" t="s">
        <v>174</v>
      </c>
      <c r="K21462" t="s">
        <v>43</v>
      </c>
      <c r="L21462" t="s">
        <v>46</v>
      </c>
      <c r="M21462">
        <v>80000</v>
      </c>
      <c r="N21462" t="s">
        <v>24</v>
      </c>
      <c r="O21462" s="1">
        <v>40603</v>
      </c>
      <c r="P21462" t="s">
        <v>25</v>
      </c>
      <c r="Q21462" t="s">
        <v>618</v>
      </c>
      <c r="R21462" t="s">
        <v>100</v>
      </c>
      <c r="S21462">
        <v>5.19</v>
      </c>
    </row>
    <row r="21463" spans="1:19" x14ac:dyDescent="0.25">
      <c r="A21463">
        <v>697232</v>
      </c>
      <c r="B21463">
        <v>888485</v>
      </c>
      <c r="C21463">
        <v>16000</v>
      </c>
      <c r="D21463">
        <v>16000</v>
      </c>
      <c r="E21463">
        <v>16000</v>
      </c>
      <c r="F21463" t="s">
        <v>68</v>
      </c>
      <c r="G21463">
        <v>0.16020000000000001</v>
      </c>
      <c r="H21463">
        <v>389.26</v>
      </c>
      <c r="I21463" t="s">
        <v>50</v>
      </c>
      <c r="J21463" t="s">
        <v>179</v>
      </c>
      <c r="K21463" t="s">
        <v>39</v>
      </c>
      <c r="L21463" t="s">
        <v>23</v>
      </c>
      <c r="M21463">
        <v>40000</v>
      </c>
      <c r="N21463" t="s">
        <v>29</v>
      </c>
      <c r="O21463" s="1">
        <v>40603</v>
      </c>
      <c r="P21463" t="s">
        <v>25</v>
      </c>
      <c r="Q21463" t="s">
        <v>825</v>
      </c>
      <c r="R21463" t="s">
        <v>55</v>
      </c>
      <c r="S21463">
        <v>11.1</v>
      </c>
    </row>
    <row r="21464" spans="1:19" x14ac:dyDescent="0.25">
      <c r="A21464">
        <v>697233</v>
      </c>
      <c r="B21464">
        <v>888486</v>
      </c>
      <c r="C21464">
        <v>3625</v>
      </c>
      <c r="D21464">
        <v>3625</v>
      </c>
      <c r="E21464">
        <v>3625</v>
      </c>
      <c r="F21464" t="s">
        <v>19</v>
      </c>
      <c r="G21464">
        <v>6.9199999999999998E-2</v>
      </c>
      <c r="H21464">
        <v>111.8</v>
      </c>
      <c r="I21464" t="s">
        <v>48</v>
      </c>
      <c r="J21464" t="s">
        <v>75</v>
      </c>
      <c r="K21464" t="s">
        <v>39</v>
      </c>
      <c r="L21464" t="s">
        <v>46</v>
      </c>
      <c r="M21464">
        <v>32400</v>
      </c>
      <c r="N21464" t="s">
        <v>29</v>
      </c>
      <c r="O21464" s="1">
        <v>40603</v>
      </c>
      <c r="P21464" t="s">
        <v>25</v>
      </c>
      <c r="Q21464" t="s">
        <v>461</v>
      </c>
      <c r="R21464" t="s">
        <v>72</v>
      </c>
      <c r="S21464">
        <v>29.19</v>
      </c>
    </row>
    <row r="21465" spans="1:19" x14ac:dyDescent="0.25">
      <c r="A21465">
        <v>697234</v>
      </c>
      <c r="B21465">
        <v>888487</v>
      </c>
      <c r="C21465">
        <v>20000</v>
      </c>
      <c r="D21465">
        <v>20000</v>
      </c>
      <c r="E21465">
        <v>19850</v>
      </c>
      <c r="F21465" t="s">
        <v>19</v>
      </c>
      <c r="G21465">
        <v>0.1111</v>
      </c>
      <c r="H21465">
        <v>655.82</v>
      </c>
      <c r="I21465" t="s">
        <v>20</v>
      </c>
      <c r="J21465" t="s">
        <v>28</v>
      </c>
      <c r="K21465" t="s">
        <v>39</v>
      </c>
      <c r="L21465" t="s">
        <v>46</v>
      </c>
      <c r="M21465">
        <v>96000</v>
      </c>
      <c r="N21465" t="s">
        <v>24</v>
      </c>
      <c r="O21465" s="1">
        <v>40603</v>
      </c>
      <c r="P21465" t="s">
        <v>25</v>
      </c>
      <c r="Q21465" t="s">
        <v>107</v>
      </c>
      <c r="R21465" t="s">
        <v>59</v>
      </c>
      <c r="S21465">
        <v>9.6300000000000008</v>
      </c>
    </row>
    <row r="21466" spans="1:19" x14ac:dyDescent="0.25">
      <c r="A21466">
        <v>697250</v>
      </c>
      <c r="B21466">
        <v>888503</v>
      </c>
      <c r="C21466">
        <v>11550</v>
      </c>
      <c r="D21466">
        <v>11550</v>
      </c>
      <c r="E21466">
        <v>11550</v>
      </c>
      <c r="F21466" t="s">
        <v>68</v>
      </c>
      <c r="G21466">
        <v>0.1111</v>
      </c>
      <c r="H21466">
        <v>251.76</v>
      </c>
      <c r="I21466" t="s">
        <v>20</v>
      </c>
      <c r="J21466" t="s">
        <v>28</v>
      </c>
      <c r="K21466" t="s">
        <v>89</v>
      </c>
      <c r="L21466" t="s">
        <v>46</v>
      </c>
      <c r="M21466">
        <v>43200</v>
      </c>
      <c r="N21466" t="s">
        <v>550</v>
      </c>
      <c r="O21466" s="1">
        <v>40603</v>
      </c>
      <c r="P21466" t="s">
        <v>53</v>
      </c>
      <c r="Q21466" t="s">
        <v>69</v>
      </c>
      <c r="R21466" t="s">
        <v>27</v>
      </c>
      <c r="S21466">
        <v>14.83</v>
      </c>
    </row>
    <row r="21467" spans="1:19" x14ac:dyDescent="0.25">
      <c r="A21467">
        <v>697252</v>
      </c>
      <c r="B21467">
        <v>888505</v>
      </c>
      <c r="C21467">
        <v>5000</v>
      </c>
      <c r="D21467">
        <v>5000</v>
      </c>
      <c r="E21467">
        <v>5000</v>
      </c>
      <c r="F21467" t="s">
        <v>19</v>
      </c>
      <c r="G21467">
        <v>9.6299999999999997E-2</v>
      </c>
      <c r="H21467">
        <v>160.47</v>
      </c>
      <c r="I21467" t="s">
        <v>20</v>
      </c>
      <c r="J21467" t="s">
        <v>56</v>
      </c>
      <c r="K21467" t="s">
        <v>98</v>
      </c>
      <c r="L21467" t="s">
        <v>23</v>
      </c>
      <c r="M21467">
        <v>46044</v>
      </c>
      <c r="N21467" t="s">
        <v>29</v>
      </c>
      <c r="O21467" s="1">
        <v>40603</v>
      </c>
      <c r="P21467" t="s">
        <v>25</v>
      </c>
      <c r="Q21467" t="s">
        <v>44</v>
      </c>
      <c r="R21467" t="s">
        <v>27</v>
      </c>
      <c r="S21467">
        <v>12.54</v>
      </c>
    </row>
    <row r="21468" spans="1:19" x14ac:dyDescent="0.25">
      <c r="A21468">
        <v>697262</v>
      </c>
      <c r="B21468">
        <v>888515</v>
      </c>
      <c r="C21468">
        <v>2000</v>
      </c>
      <c r="D21468">
        <v>2000</v>
      </c>
      <c r="E21468">
        <v>2000</v>
      </c>
      <c r="F21468" t="s">
        <v>19</v>
      </c>
      <c r="G21468">
        <v>0.1037</v>
      </c>
      <c r="H21468">
        <v>64.89</v>
      </c>
      <c r="I21468" t="s">
        <v>20</v>
      </c>
      <c r="J21468" t="s">
        <v>42</v>
      </c>
      <c r="K21468" t="s">
        <v>34</v>
      </c>
      <c r="L21468" t="s">
        <v>46</v>
      </c>
      <c r="M21468">
        <v>35000</v>
      </c>
      <c r="N21468" t="s">
        <v>550</v>
      </c>
      <c r="O21468" s="1">
        <v>40603</v>
      </c>
      <c r="P21468" t="s">
        <v>25</v>
      </c>
      <c r="Q21468" t="s">
        <v>800</v>
      </c>
      <c r="R21468" t="s">
        <v>290</v>
      </c>
      <c r="S21468">
        <v>18.100000000000001</v>
      </c>
    </row>
    <row r="21469" spans="1:19" x14ac:dyDescent="0.25">
      <c r="A21469">
        <v>697276</v>
      </c>
      <c r="B21469">
        <v>888531</v>
      </c>
      <c r="C21469">
        <v>10000</v>
      </c>
      <c r="D21469">
        <v>10000</v>
      </c>
      <c r="E21469">
        <v>10000</v>
      </c>
      <c r="F21469" t="s">
        <v>19</v>
      </c>
      <c r="G21469">
        <v>0.1037</v>
      </c>
      <c r="H21469">
        <v>324.42</v>
      </c>
      <c r="I21469" t="s">
        <v>20</v>
      </c>
      <c r="J21469" t="s">
        <v>42</v>
      </c>
      <c r="K21469" t="s">
        <v>34</v>
      </c>
      <c r="L21469" t="s">
        <v>46</v>
      </c>
      <c r="M21469">
        <v>120000</v>
      </c>
      <c r="N21469" t="s">
        <v>24</v>
      </c>
      <c r="O21469" s="1">
        <v>40603</v>
      </c>
      <c r="P21469" t="s">
        <v>25</v>
      </c>
      <c r="Q21469" t="s">
        <v>47</v>
      </c>
      <c r="R21469" t="s">
        <v>37</v>
      </c>
      <c r="S21469">
        <v>23.47</v>
      </c>
    </row>
    <row r="21470" spans="1:19" x14ac:dyDescent="0.25">
      <c r="A21470">
        <v>697280</v>
      </c>
      <c r="B21470">
        <v>888529</v>
      </c>
      <c r="C21470">
        <v>25000</v>
      </c>
      <c r="D21470">
        <v>25000</v>
      </c>
      <c r="E21470">
        <v>24950</v>
      </c>
      <c r="F21470" t="s">
        <v>68</v>
      </c>
      <c r="G21470">
        <v>0.16020000000000001</v>
      </c>
      <c r="H21470">
        <v>608.22</v>
      </c>
      <c r="I21470" t="s">
        <v>50</v>
      </c>
      <c r="J21470" t="s">
        <v>179</v>
      </c>
      <c r="K21470" t="s">
        <v>34</v>
      </c>
      <c r="L21470" t="s">
        <v>46</v>
      </c>
      <c r="M21470">
        <v>70000</v>
      </c>
      <c r="N21470" t="s">
        <v>24</v>
      </c>
      <c r="O21470" s="1">
        <v>40603</v>
      </c>
      <c r="P21470" t="s">
        <v>25</v>
      </c>
      <c r="Q21470" t="s">
        <v>324</v>
      </c>
      <c r="R21470" t="s">
        <v>37</v>
      </c>
      <c r="S21470">
        <v>20.309999999999999</v>
      </c>
    </row>
    <row r="21471" spans="1:19" x14ac:dyDescent="0.25">
      <c r="A21471">
        <v>697371</v>
      </c>
      <c r="B21471">
        <v>888632</v>
      </c>
      <c r="C21471">
        <v>17000</v>
      </c>
      <c r="D21471">
        <v>17000</v>
      </c>
      <c r="E21471">
        <v>16975</v>
      </c>
      <c r="F21471" t="s">
        <v>68</v>
      </c>
      <c r="G21471">
        <v>0.1714</v>
      </c>
      <c r="H21471">
        <v>423.78</v>
      </c>
      <c r="I21471" t="s">
        <v>87</v>
      </c>
      <c r="J21471" t="s">
        <v>249</v>
      </c>
      <c r="K21471" t="s">
        <v>98</v>
      </c>
      <c r="L21471" t="s">
        <v>23</v>
      </c>
      <c r="M21471">
        <v>35000</v>
      </c>
      <c r="N21471" t="s">
        <v>24</v>
      </c>
      <c r="O21471" s="1">
        <v>40603</v>
      </c>
      <c r="P21471" t="s">
        <v>53</v>
      </c>
      <c r="Q21471" t="s">
        <v>69</v>
      </c>
      <c r="R21471" t="s">
        <v>27</v>
      </c>
      <c r="S21471">
        <v>22.87</v>
      </c>
    </row>
    <row r="21472" spans="1:19" x14ac:dyDescent="0.25">
      <c r="A21472">
        <v>697390</v>
      </c>
      <c r="B21472">
        <v>888663</v>
      </c>
      <c r="C21472">
        <v>10000</v>
      </c>
      <c r="D21472">
        <v>10000</v>
      </c>
      <c r="E21472">
        <v>10000</v>
      </c>
      <c r="F21472" t="s">
        <v>19</v>
      </c>
      <c r="G21472">
        <v>0.16400000000000001</v>
      </c>
      <c r="H21472">
        <v>353.55</v>
      </c>
      <c r="I21472" t="s">
        <v>87</v>
      </c>
      <c r="J21472" t="s">
        <v>136</v>
      </c>
      <c r="K21472" t="s">
        <v>52</v>
      </c>
      <c r="L21472" t="s">
        <v>23</v>
      </c>
      <c r="M21472">
        <v>69000</v>
      </c>
      <c r="N21472" t="s">
        <v>29</v>
      </c>
      <c r="O21472" s="1">
        <v>40603</v>
      </c>
      <c r="P21472" t="s">
        <v>25</v>
      </c>
      <c r="Q21472" t="s">
        <v>470</v>
      </c>
      <c r="R21472" t="s">
        <v>94</v>
      </c>
      <c r="S21472">
        <v>15.58</v>
      </c>
    </row>
    <row r="21473" spans="1:19" x14ac:dyDescent="0.25">
      <c r="A21473">
        <v>697392</v>
      </c>
      <c r="B21473">
        <v>888665</v>
      </c>
      <c r="C21473">
        <v>6000</v>
      </c>
      <c r="D21473">
        <v>6000</v>
      </c>
      <c r="E21473">
        <v>6000</v>
      </c>
      <c r="F21473" t="s">
        <v>68</v>
      </c>
      <c r="G21473">
        <v>0.1343</v>
      </c>
      <c r="H21473">
        <v>137.85</v>
      </c>
      <c r="I21473" t="s">
        <v>32</v>
      </c>
      <c r="J21473" t="s">
        <v>38</v>
      </c>
      <c r="K21473" t="s">
        <v>34</v>
      </c>
      <c r="L21473" t="s">
        <v>23</v>
      </c>
      <c r="M21473">
        <v>44000</v>
      </c>
      <c r="N21473" t="s">
        <v>29</v>
      </c>
      <c r="O21473" s="1">
        <v>40603</v>
      </c>
      <c r="P21473" t="s">
        <v>25</v>
      </c>
      <c r="Q21473" t="s">
        <v>789</v>
      </c>
      <c r="R21473" t="s">
        <v>203</v>
      </c>
      <c r="S21473">
        <v>5.24</v>
      </c>
    </row>
    <row r="21474" spans="1:19" x14ac:dyDescent="0.25">
      <c r="A21474">
        <v>697400</v>
      </c>
      <c r="B21474">
        <v>888674</v>
      </c>
      <c r="C21474">
        <v>24925</v>
      </c>
      <c r="D21474">
        <v>24925</v>
      </c>
      <c r="E21474">
        <v>24313</v>
      </c>
      <c r="F21474" t="s">
        <v>68</v>
      </c>
      <c r="G21474">
        <v>0.1343</v>
      </c>
      <c r="H21474">
        <v>572.63</v>
      </c>
      <c r="I21474" t="s">
        <v>32</v>
      </c>
      <c r="J21474" t="s">
        <v>38</v>
      </c>
      <c r="K21474" t="s">
        <v>89</v>
      </c>
      <c r="L21474" t="s">
        <v>23</v>
      </c>
      <c r="M21474">
        <v>50000</v>
      </c>
      <c r="N21474" t="s">
        <v>24</v>
      </c>
      <c r="O21474" s="1">
        <v>40634</v>
      </c>
      <c r="P21474" t="s">
        <v>25</v>
      </c>
      <c r="Q21474" t="s">
        <v>63</v>
      </c>
      <c r="R21474" t="s">
        <v>64</v>
      </c>
      <c r="S21474">
        <v>26.21</v>
      </c>
    </row>
    <row r="21475" spans="1:19" x14ac:dyDescent="0.25">
      <c r="A21475">
        <v>697408</v>
      </c>
      <c r="B21475">
        <v>888682</v>
      </c>
      <c r="C21475">
        <v>12000</v>
      </c>
      <c r="D21475">
        <v>12000</v>
      </c>
      <c r="E21475">
        <v>12000</v>
      </c>
      <c r="F21475" t="s">
        <v>68</v>
      </c>
      <c r="G21475">
        <v>0.13059999999999999</v>
      </c>
      <c r="H21475">
        <v>273.41000000000003</v>
      </c>
      <c r="I21475" t="s">
        <v>32</v>
      </c>
      <c r="J21475" t="s">
        <v>33</v>
      </c>
      <c r="K21475" t="s">
        <v>43</v>
      </c>
      <c r="L21475" t="s">
        <v>46</v>
      </c>
      <c r="M21475">
        <v>105000</v>
      </c>
      <c r="N21475" t="s">
        <v>24</v>
      </c>
      <c r="O21475" s="1">
        <v>40603</v>
      </c>
      <c r="P21475" t="s">
        <v>25</v>
      </c>
      <c r="Q21475" t="s">
        <v>313</v>
      </c>
      <c r="R21475" t="s">
        <v>27</v>
      </c>
      <c r="S21475">
        <v>6.26</v>
      </c>
    </row>
    <row r="21476" spans="1:19" x14ac:dyDescent="0.25">
      <c r="A21476">
        <v>697475</v>
      </c>
      <c r="B21476">
        <v>888754</v>
      </c>
      <c r="C21476">
        <v>5000</v>
      </c>
      <c r="D21476">
        <v>5000</v>
      </c>
      <c r="E21476">
        <v>5000</v>
      </c>
      <c r="F21476" t="s">
        <v>19</v>
      </c>
      <c r="G21476">
        <v>0.17510000000000001</v>
      </c>
      <c r="H21476">
        <v>179.54</v>
      </c>
      <c r="I21476" t="s">
        <v>87</v>
      </c>
      <c r="J21476" t="s">
        <v>88</v>
      </c>
      <c r="K21476" t="s">
        <v>52</v>
      </c>
      <c r="L21476" t="s">
        <v>35</v>
      </c>
      <c r="M21476">
        <v>110000</v>
      </c>
      <c r="N21476" t="s">
        <v>550</v>
      </c>
      <c r="O21476" s="1">
        <v>40603</v>
      </c>
      <c r="P21476" t="s">
        <v>25</v>
      </c>
      <c r="Q21476" t="s">
        <v>304</v>
      </c>
      <c r="R21476" t="s">
        <v>37</v>
      </c>
      <c r="S21476">
        <v>6.41</v>
      </c>
    </row>
    <row r="21477" spans="1:19" x14ac:dyDescent="0.25">
      <c r="A21477">
        <v>697521</v>
      </c>
      <c r="B21477">
        <v>888805</v>
      </c>
      <c r="C21477">
        <v>8400</v>
      </c>
      <c r="D21477">
        <v>8400</v>
      </c>
      <c r="E21477">
        <v>8400</v>
      </c>
      <c r="F21477" t="s">
        <v>68</v>
      </c>
      <c r="G21477">
        <v>0.1037</v>
      </c>
      <c r="H21477">
        <v>180.01</v>
      </c>
      <c r="I21477" t="s">
        <v>20</v>
      </c>
      <c r="J21477" t="s">
        <v>42</v>
      </c>
      <c r="K21477" t="s">
        <v>786</v>
      </c>
      <c r="L21477" t="s">
        <v>46</v>
      </c>
      <c r="M21477">
        <v>80000</v>
      </c>
      <c r="N21477" t="s">
        <v>29</v>
      </c>
      <c r="O21477" s="1">
        <v>40603</v>
      </c>
      <c r="P21477" t="s">
        <v>25</v>
      </c>
      <c r="Q21477" t="s">
        <v>808</v>
      </c>
      <c r="R21477" t="s">
        <v>118</v>
      </c>
      <c r="S21477">
        <v>16.63</v>
      </c>
    </row>
    <row r="21478" spans="1:19" x14ac:dyDescent="0.25">
      <c r="A21478">
        <v>697523</v>
      </c>
      <c r="B21478">
        <v>888809</v>
      </c>
      <c r="C21478">
        <v>8400</v>
      </c>
      <c r="D21478">
        <v>8400</v>
      </c>
      <c r="E21478">
        <v>8400</v>
      </c>
      <c r="F21478" t="s">
        <v>68</v>
      </c>
      <c r="G21478">
        <v>0.1565</v>
      </c>
      <c r="H21478">
        <v>202.72</v>
      </c>
      <c r="I21478" t="s">
        <v>50</v>
      </c>
      <c r="J21478" t="s">
        <v>96</v>
      </c>
      <c r="K21478" t="s">
        <v>43</v>
      </c>
      <c r="L21478" t="s">
        <v>46</v>
      </c>
      <c r="M21478">
        <v>53844</v>
      </c>
      <c r="N21478" t="s">
        <v>29</v>
      </c>
      <c r="O21478" s="1">
        <v>40603</v>
      </c>
      <c r="P21478" t="s">
        <v>53</v>
      </c>
      <c r="Q21478" t="s">
        <v>409</v>
      </c>
      <c r="R21478" t="s">
        <v>27</v>
      </c>
      <c r="S21478">
        <v>3.52</v>
      </c>
    </row>
    <row r="21479" spans="1:19" x14ac:dyDescent="0.25">
      <c r="A21479">
        <v>697526</v>
      </c>
      <c r="B21479">
        <v>888812</v>
      </c>
      <c r="C21479">
        <v>8000</v>
      </c>
      <c r="D21479">
        <v>8000</v>
      </c>
      <c r="E21479">
        <v>8000</v>
      </c>
      <c r="F21479" t="s">
        <v>68</v>
      </c>
      <c r="G21479">
        <v>0.1</v>
      </c>
      <c r="H21479">
        <v>169.98</v>
      </c>
      <c r="I21479" t="s">
        <v>20</v>
      </c>
      <c r="J21479" t="s">
        <v>101</v>
      </c>
      <c r="K21479" t="s">
        <v>57</v>
      </c>
      <c r="L21479" t="s">
        <v>23</v>
      </c>
      <c r="M21479">
        <v>32760</v>
      </c>
      <c r="N21479" t="s">
        <v>29</v>
      </c>
      <c r="O21479" s="1">
        <v>40603</v>
      </c>
      <c r="P21479" t="s">
        <v>25</v>
      </c>
      <c r="Q21479" t="s">
        <v>585</v>
      </c>
      <c r="R21479" t="s">
        <v>27</v>
      </c>
      <c r="S21479">
        <v>2.89</v>
      </c>
    </row>
    <row r="21480" spans="1:19" x14ac:dyDescent="0.25">
      <c r="A21480">
        <v>697566</v>
      </c>
      <c r="B21480">
        <v>888906</v>
      </c>
      <c r="C21480">
        <v>20050</v>
      </c>
      <c r="D21480">
        <v>20050</v>
      </c>
      <c r="E21480">
        <v>17714</v>
      </c>
      <c r="F21480" t="s">
        <v>68</v>
      </c>
      <c r="G21480">
        <v>0.17510000000000001</v>
      </c>
      <c r="H21480">
        <v>503.81</v>
      </c>
      <c r="I21480" t="s">
        <v>87</v>
      </c>
      <c r="J21480" t="s">
        <v>88</v>
      </c>
      <c r="K21480" t="s">
        <v>43</v>
      </c>
      <c r="L21480" t="s">
        <v>46</v>
      </c>
      <c r="M21480">
        <v>80000</v>
      </c>
      <c r="N21480" t="s">
        <v>29</v>
      </c>
      <c r="O21480" s="1">
        <v>40603</v>
      </c>
      <c r="P21480" t="s">
        <v>53</v>
      </c>
      <c r="Q21480" t="s">
        <v>335</v>
      </c>
      <c r="R21480" t="s">
        <v>270</v>
      </c>
      <c r="S21480">
        <v>24.31</v>
      </c>
    </row>
    <row r="21481" spans="1:19" x14ac:dyDescent="0.25">
      <c r="A21481">
        <v>697592</v>
      </c>
      <c r="B21481">
        <v>888935</v>
      </c>
      <c r="C21481">
        <v>8000</v>
      </c>
      <c r="D21481">
        <v>8000</v>
      </c>
      <c r="E21481">
        <v>7975</v>
      </c>
      <c r="F21481" t="s">
        <v>68</v>
      </c>
      <c r="G21481">
        <v>0.13059999999999999</v>
      </c>
      <c r="H21481">
        <v>182.28</v>
      </c>
      <c r="I21481" t="s">
        <v>32</v>
      </c>
      <c r="J21481" t="s">
        <v>33</v>
      </c>
      <c r="K21481" t="s">
        <v>39</v>
      </c>
      <c r="L21481" t="s">
        <v>46</v>
      </c>
      <c r="M21481">
        <v>52800</v>
      </c>
      <c r="N21481" t="s">
        <v>24</v>
      </c>
      <c r="O21481" s="1">
        <v>40603</v>
      </c>
      <c r="P21481" t="s">
        <v>53</v>
      </c>
      <c r="Q21481" t="s">
        <v>405</v>
      </c>
      <c r="R21481" t="s">
        <v>27</v>
      </c>
      <c r="S21481">
        <v>19.84</v>
      </c>
    </row>
    <row r="21482" spans="1:19" x14ac:dyDescent="0.25">
      <c r="A21482">
        <v>697609</v>
      </c>
      <c r="B21482">
        <v>888953</v>
      </c>
      <c r="C21482">
        <v>4000</v>
      </c>
      <c r="D21482">
        <v>4000</v>
      </c>
      <c r="E21482">
        <v>4000</v>
      </c>
      <c r="F21482" t="s">
        <v>19</v>
      </c>
      <c r="G21482">
        <v>7.2900000000000006E-2</v>
      </c>
      <c r="H21482">
        <v>124.04</v>
      </c>
      <c r="I21482" t="s">
        <v>48</v>
      </c>
      <c r="J21482" t="s">
        <v>73</v>
      </c>
      <c r="K21482" t="s">
        <v>52</v>
      </c>
      <c r="L21482" t="s">
        <v>46</v>
      </c>
      <c r="M21482">
        <v>40000</v>
      </c>
      <c r="N21482" t="s">
        <v>29</v>
      </c>
      <c r="O21482" s="1">
        <v>40603</v>
      </c>
      <c r="P21482" t="s">
        <v>25</v>
      </c>
      <c r="Q21482" t="s">
        <v>267</v>
      </c>
      <c r="R21482" t="s">
        <v>37</v>
      </c>
      <c r="S21482">
        <v>10.41</v>
      </c>
    </row>
    <row r="21483" spans="1:19" x14ac:dyDescent="0.25">
      <c r="A21483">
        <v>697612</v>
      </c>
      <c r="B21483">
        <v>888956</v>
      </c>
      <c r="C21483">
        <v>1000</v>
      </c>
      <c r="D21483">
        <v>1000</v>
      </c>
      <c r="E21483">
        <v>1000</v>
      </c>
      <c r="F21483" t="s">
        <v>19</v>
      </c>
      <c r="G21483">
        <v>5.4199999999999998E-2</v>
      </c>
      <c r="H21483">
        <v>30.16</v>
      </c>
      <c r="I21483" t="s">
        <v>48</v>
      </c>
      <c r="J21483" t="s">
        <v>163</v>
      </c>
      <c r="K21483" t="s">
        <v>34</v>
      </c>
      <c r="L21483" t="s">
        <v>46</v>
      </c>
      <c r="M21483">
        <v>135600</v>
      </c>
      <c r="N21483" t="s">
        <v>29</v>
      </c>
      <c r="O21483" s="1">
        <v>40603</v>
      </c>
      <c r="P21483" t="s">
        <v>25</v>
      </c>
      <c r="Q21483" t="s">
        <v>820</v>
      </c>
      <c r="R21483" t="s">
        <v>341</v>
      </c>
      <c r="S21483">
        <v>11.54</v>
      </c>
    </row>
    <row r="21484" spans="1:19" x14ac:dyDescent="0.25">
      <c r="A21484">
        <v>697613</v>
      </c>
      <c r="B21484">
        <v>888957</v>
      </c>
      <c r="C21484">
        <v>11425</v>
      </c>
      <c r="D21484">
        <v>11425</v>
      </c>
      <c r="E21484">
        <v>11425</v>
      </c>
      <c r="F21484" t="s">
        <v>19</v>
      </c>
      <c r="G21484">
        <v>0.1037</v>
      </c>
      <c r="H21484">
        <v>370.65</v>
      </c>
      <c r="I21484" t="s">
        <v>20</v>
      </c>
      <c r="J21484" t="s">
        <v>42</v>
      </c>
      <c r="K21484" t="s">
        <v>43</v>
      </c>
      <c r="L21484" t="s">
        <v>23</v>
      </c>
      <c r="M21484">
        <v>107806</v>
      </c>
      <c r="N21484" t="s">
        <v>29</v>
      </c>
      <c r="O21484" s="1">
        <v>40603</v>
      </c>
      <c r="P21484" t="s">
        <v>25</v>
      </c>
      <c r="Q21484" t="s">
        <v>69</v>
      </c>
      <c r="R21484" t="s">
        <v>27</v>
      </c>
      <c r="S21484">
        <v>17.04</v>
      </c>
    </row>
    <row r="21485" spans="1:19" x14ac:dyDescent="0.25">
      <c r="A21485">
        <v>697627</v>
      </c>
      <c r="B21485">
        <v>888972</v>
      </c>
      <c r="C21485">
        <v>3000</v>
      </c>
      <c r="D21485">
        <v>3000</v>
      </c>
      <c r="E21485">
        <v>3000</v>
      </c>
      <c r="F21485" t="s">
        <v>19</v>
      </c>
      <c r="G21485">
        <v>0.1</v>
      </c>
      <c r="H21485">
        <v>96.81</v>
      </c>
      <c r="I21485" t="s">
        <v>20</v>
      </c>
      <c r="J21485" t="s">
        <v>101</v>
      </c>
      <c r="K21485" t="s">
        <v>52</v>
      </c>
      <c r="L21485" t="s">
        <v>23</v>
      </c>
      <c r="M21485">
        <v>57000</v>
      </c>
      <c r="N21485" t="s">
        <v>550</v>
      </c>
      <c r="O21485" s="1">
        <v>40603</v>
      </c>
      <c r="P21485" t="s">
        <v>25</v>
      </c>
      <c r="Q21485" t="s">
        <v>381</v>
      </c>
      <c r="R21485" t="s">
        <v>27</v>
      </c>
      <c r="S21485">
        <v>15.58</v>
      </c>
    </row>
    <row r="21486" spans="1:19" x14ac:dyDescent="0.25">
      <c r="A21486">
        <v>697648</v>
      </c>
      <c r="B21486">
        <v>888994</v>
      </c>
      <c r="C21486">
        <v>8000</v>
      </c>
      <c r="D21486">
        <v>8000</v>
      </c>
      <c r="E21486">
        <v>7975</v>
      </c>
      <c r="F21486" t="s">
        <v>68</v>
      </c>
      <c r="G21486">
        <v>0.16769999999999999</v>
      </c>
      <c r="H21486">
        <v>197.84</v>
      </c>
      <c r="I21486" t="s">
        <v>87</v>
      </c>
      <c r="J21486" t="s">
        <v>105</v>
      </c>
      <c r="K21486" t="s">
        <v>786</v>
      </c>
      <c r="L21486" t="s">
        <v>46</v>
      </c>
      <c r="M21486">
        <v>300000</v>
      </c>
      <c r="N21486" t="s">
        <v>550</v>
      </c>
      <c r="O21486" s="1">
        <v>40603</v>
      </c>
      <c r="P21486" t="s">
        <v>25</v>
      </c>
      <c r="Q21486" t="s">
        <v>460</v>
      </c>
      <c r="R21486" t="s">
        <v>78</v>
      </c>
      <c r="S21486">
        <v>6.57</v>
      </c>
    </row>
    <row r="21487" spans="1:19" x14ac:dyDescent="0.25">
      <c r="A21487">
        <v>697664</v>
      </c>
      <c r="B21487">
        <v>889011</v>
      </c>
      <c r="C21487">
        <v>10000</v>
      </c>
      <c r="D21487">
        <v>10000</v>
      </c>
      <c r="E21487">
        <v>10000</v>
      </c>
      <c r="F21487" t="s">
        <v>19</v>
      </c>
      <c r="G21487">
        <v>0.1111</v>
      </c>
      <c r="H21487">
        <v>327.91</v>
      </c>
      <c r="I21487" t="s">
        <v>20</v>
      </c>
      <c r="J21487" t="s">
        <v>28</v>
      </c>
      <c r="K21487" t="s">
        <v>114</v>
      </c>
      <c r="L21487" t="s">
        <v>23</v>
      </c>
      <c r="M21487">
        <v>45000</v>
      </c>
      <c r="N21487" t="s">
        <v>29</v>
      </c>
      <c r="O21487" s="1">
        <v>40603</v>
      </c>
      <c r="P21487" t="s">
        <v>25</v>
      </c>
      <c r="Q21487" t="s">
        <v>474</v>
      </c>
      <c r="R21487" t="s">
        <v>290</v>
      </c>
      <c r="S21487">
        <v>10.32</v>
      </c>
    </row>
    <row r="21488" spans="1:19" x14ac:dyDescent="0.25">
      <c r="A21488">
        <v>697667</v>
      </c>
      <c r="B21488">
        <v>889014</v>
      </c>
      <c r="C21488">
        <v>10000</v>
      </c>
      <c r="D21488">
        <v>10000</v>
      </c>
      <c r="E21488">
        <v>10000</v>
      </c>
      <c r="F21488" t="s">
        <v>19</v>
      </c>
      <c r="G21488">
        <v>0.1037</v>
      </c>
      <c r="H21488">
        <v>324.42</v>
      </c>
      <c r="I21488" t="s">
        <v>20</v>
      </c>
      <c r="J21488" t="s">
        <v>42</v>
      </c>
      <c r="K21488" t="s">
        <v>34</v>
      </c>
      <c r="L21488" t="s">
        <v>46</v>
      </c>
      <c r="M21488">
        <v>38000</v>
      </c>
      <c r="N21488" t="s">
        <v>29</v>
      </c>
      <c r="O21488" s="1">
        <v>40603</v>
      </c>
      <c r="P21488" t="s">
        <v>25</v>
      </c>
      <c r="Q21488" t="s">
        <v>543</v>
      </c>
      <c r="R21488" t="s">
        <v>118</v>
      </c>
      <c r="S21488">
        <v>15.41</v>
      </c>
    </row>
    <row r="21489" spans="1:19" x14ac:dyDescent="0.25">
      <c r="A21489">
        <v>697891</v>
      </c>
      <c r="B21489">
        <v>889261</v>
      </c>
      <c r="C21489">
        <v>15000</v>
      </c>
      <c r="D21489">
        <v>15000</v>
      </c>
      <c r="E21489">
        <v>15000</v>
      </c>
      <c r="F21489" t="s">
        <v>68</v>
      </c>
      <c r="G21489">
        <v>0.13800000000000001</v>
      </c>
      <c r="H21489">
        <v>347.48</v>
      </c>
      <c r="I21489" t="s">
        <v>32</v>
      </c>
      <c r="J21489" t="s">
        <v>65</v>
      </c>
      <c r="K21489" t="s">
        <v>34</v>
      </c>
      <c r="L21489" t="s">
        <v>46</v>
      </c>
      <c r="M21489">
        <v>55000</v>
      </c>
      <c r="N21489" t="s">
        <v>24</v>
      </c>
      <c r="O21489" s="1">
        <v>40603</v>
      </c>
      <c r="P21489" t="s">
        <v>25</v>
      </c>
      <c r="Q21489" t="s">
        <v>176</v>
      </c>
      <c r="R21489" t="s">
        <v>55</v>
      </c>
      <c r="S21489">
        <v>24.7</v>
      </c>
    </row>
    <row r="21490" spans="1:19" x14ac:dyDescent="0.25">
      <c r="A21490">
        <v>697926</v>
      </c>
      <c r="B21490">
        <v>889299</v>
      </c>
      <c r="C21490">
        <v>11500</v>
      </c>
      <c r="D21490">
        <v>11500</v>
      </c>
      <c r="E21490">
        <v>11500</v>
      </c>
      <c r="F21490" t="s">
        <v>19</v>
      </c>
      <c r="G21490">
        <v>0.2011</v>
      </c>
      <c r="H21490">
        <v>428.03</v>
      </c>
      <c r="I21490" t="s">
        <v>311</v>
      </c>
      <c r="J21490" t="s">
        <v>435</v>
      </c>
      <c r="K21490" t="s">
        <v>22</v>
      </c>
      <c r="L21490" t="s">
        <v>35</v>
      </c>
      <c r="M21490">
        <v>27000</v>
      </c>
      <c r="N21490" t="s">
        <v>550</v>
      </c>
      <c r="O21490" s="1">
        <v>40603</v>
      </c>
      <c r="P21490" t="s">
        <v>25</v>
      </c>
      <c r="Q21490" t="s">
        <v>852</v>
      </c>
      <c r="R21490" t="s">
        <v>192</v>
      </c>
      <c r="S21490">
        <v>10.220000000000001</v>
      </c>
    </row>
    <row r="21491" spans="1:19" x14ac:dyDescent="0.25">
      <c r="A21491">
        <v>697928</v>
      </c>
      <c r="B21491">
        <v>889303</v>
      </c>
      <c r="C21491">
        <v>2800</v>
      </c>
      <c r="D21491">
        <v>2800</v>
      </c>
      <c r="E21491">
        <v>2800</v>
      </c>
      <c r="F21491" t="s">
        <v>19</v>
      </c>
      <c r="G21491">
        <v>0.16769999999999999</v>
      </c>
      <c r="H21491">
        <v>99.51</v>
      </c>
      <c r="I21491" t="s">
        <v>87</v>
      </c>
      <c r="J21491" t="s">
        <v>105</v>
      </c>
      <c r="K21491" t="s">
        <v>89</v>
      </c>
      <c r="L21491" t="s">
        <v>23</v>
      </c>
      <c r="M21491">
        <v>45600</v>
      </c>
      <c r="N21491" t="s">
        <v>29</v>
      </c>
      <c r="O21491" s="1">
        <v>40603</v>
      </c>
      <c r="P21491" t="s">
        <v>25</v>
      </c>
      <c r="Q21491" t="s">
        <v>556</v>
      </c>
      <c r="R21491" t="s">
        <v>411</v>
      </c>
      <c r="S21491">
        <v>23.76</v>
      </c>
    </row>
    <row r="21492" spans="1:19" x14ac:dyDescent="0.25">
      <c r="A21492">
        <v>697942</v>
      </c>
      <c r="B21492">
        <v>889318</v>
      </c>
      <c r="C21492">
        <v>20000</v>
      </c>
      <c r="D21492">
        <v>20000</v>
      </c>
      <c r="E21492">
        <v>20000</v>
      </c>
      <c r="F21492" t="s">
        <v>68</v>
      </c>
      <c r="G21492">
        <v>0.1565</v>
      </c>
      <c r="H21492">
        <v>482.65</v>
      </c>
      <c r="I21492" t="s">
        <v>50</v>
      </c>
      <c r="J21492" t="s">
        <v>96</v>
      </c>
      <c r="K21492" t="s">
        <v>52</v>
      </c>
      <c r="L21492" t="s">
        <v>23</v>
      </c>
      <c r="M21492">
        <v>120000</v>
      </c>
      <c r="N21492" t="s">
        <v>550</v>
      </c>
      <c r="O21492" s="1">
        <v>40603</v>
      </c>
      <c r="P21492" t="s">
        <v>25</v>
      </c>
      <c r="Q21492" t="s">
        <v>157</v>
      </c>
      <c r="R21492" t="s">
        <v>27</v>
      </c>
      <c r="S21492">
        <v>6.38</v>
      </c>
    </row>
    <row r="21493" spans="1:19" x14ac:dyDescent="0.25">
      <c r="A21493">
        <v>697999</v>
      </c>
      <c r="B21493">
        <v>889384</v>
      </c>
      <c r="C21493">
        <v>35000</v>
      </c>
      <c r="D21493">
        <v>35000</v>
      </c>
      <c r="E21493">
        <v>34975</v>
      </c>
      <c r="F21493" t="s">
        <v>68</v>
      </c>
      <c r="G21493">
        <v>0.17510000000000001</v>
      </c>
      <c r="H21493">
        <v>879.47</v>
      </c>
      <c r="I21493" t="s">
        <v>87</v>
      </c>
      <c r="J21493" t="s">
        <v>88</v>
      </c>
      <c r="K21493" t="s">
        <v>57</v>
      </c>
      <c r="L21493" t="s">
        <v>46</v>
      </c>
      <c r="M21493">
        <v>70000</v>
      </c>
      <c r="N21493" t="s">
        <v>24</v>
      </c>
      <c r="O21493" s="1">
        <v>40603</v>
      </c>
      <c r="P21493" t="s">
        <v>53</v>
      </c>
      <c r="Q21493" t="s">
        <v>374</v>
      </c>
      <c r="R21493" t="s">
        <v>37</v>
      </c>
      <c r="S21493">
        <v>16.32</v>
      </c>
    </row>
    <row r="21494" spans="1:19" x14ac:dyDescent="0.25">
      <c r="A21494">
        <v>698012</v>
      </c>
      <c r="B21494">
        <v>889401</v>
      </c>
      <c r="C21494">
        <v>23000</v>
      </c>
      <c r="D21494">
        <v>23000</v>
      </c>
      <c r="E21494">
        <v>22950</v>
      </c>
      <c r="F21494" t="s">
        <v>68</v>
      </c>
      <c r="G21494">
        <v>0.1825</v>
      </c>
      <c r="H21494">
        <v>587.19000000000005</v>
      </c>
      <c r="I21494" t="s">
        <v>131</v>
      </c>
      <c r="J21494" t="s">
        <v>149</v>
      </c>
      <c r="K21494" t="s">
        <v>89</v>
      </c>
      <c r="L21494" t="s">
        <v>23</v>
      </c>
      <c r="M21494">
        <v>92004</v>
      </c>
      <c r="N21494" t="s">
        <v>550</v>
      </c>
      <c r="O21494" s="1">
        <v>40603</v>
      </c>
      <c r="P21494" t="s">
        <v>25</v>
      </c>
      <c r="Q21494" t="s">
        <v>30</v>
      </c>
      <c r="R21494" t="s">
        <v>31</v>
      </c>
      <c r="S21494">
        <v>5.93</v>
      </c>
    </row>
    <row r="21495" spans="1:19" x14ac:dyDescent="0.25">
      <c r="A21495">
        <v>698016</v>
      </c>
      <c r="B21495">
        <v>889406</v>
      </c>
      <c r="C21495">
        <v>5000</v>
      </c>
      <c r="D21495">
        <v>5000</v>
      </c>
      <c r="E21495">
        <v>4946</v>
      </c>
      <c r="F21495" t="s">
        <v>19</v>
      </c>
      <c r="G21495">
        <v>7.2900000000000006E-2</v>
      </c>
      <c r="H21495">
        <v>155.05000000000001</v>
      </c>
      <c r="I21495" t="s">
        <v>48</v>
      </c>
      <c r="J21495" t="s">
        <v>73</v>
      </c>
      <c r="K21495" t="s">
        <v>52</v>
      </c>
      <c r="L21495" t="s">
        <v>46</v>
      </c>
      <c r="M21495">
        <v>60000</v>
      </c>
      <c r="N21495" t="s">
        <v>550</v>
      </c>
      <c r="O21495" s="1">
        <v>40603</v>
      </c>
      <c r="P21495" t="s">
        <v>25</v>
      </c>
      <c r="Q21495" t="s">
        <v>366</v>
      </c>
      <c r="R21495" t="s">
        <v>27</v>
      </c>
      <c r="S21495">
        <v>0.5</v>
      </c>
    </row>
    <row r="21496" spans="1:19" x14ac:dyDescent="0.25">
      <c r="A21496">
        <v>698041</v>
      </c>
      <c r="B21496">
        <v>889439</v>
      </c>
      <c r="C21496">
        <v>10000</v>
      </c>
      <c r="D21496">
        <v>10000</v>
      </c>
      <c r="E21496">
        <v>10000</v>
      </c>
      <c r="F21496" t="s">
        <v>19</v>
      </c>
      <c r="G21496">
        <v>0.1074</v>
      </c>
      <c r="H21496">
        <v>326.16000000000003</v>
      </c>
      <c r="I21496" t="s">
        <v>20</v>
      </c>
      <c r="J21496" t="s">
        <v>21</v>
      </c>
      <c r="K21496" t="s">
        <v>98</v>
      </c>
      <c r="L21496" t="s">
        <v>23</v>
      </c>
      <c r="M21496">
        <v>36000</v>
      </c>
      <c r="N21496" t="s">
        <v>550</v>
      </c>
      <c r="O21496" s="1">
        <v>40603</v>
      </c>
      <c r="P21496" t="s">
        <v>53</v>
      </c>
      <c r="Q21496" t="s">
        <v>392</v>
      </c>
      <c r="R21496" t="s">
        <v>27</v>
      </c>
      <c r="S21496">
        <v>23</v>
      </c>
    </row>
    <row r="21497" spans="1:19" x14ac:dyDescent="0.25">
      <c r="A21497">
        <v>698081</v>
      </c>
      <c r="B21497">
        <v>889486</v>
      </c>
      <c r="C21497">
        <v>7000</v>
      </c>
      <c r="D21497">
        <v>7000</v>
      </c>
      <c r="E21497">
        <v>6950</v>
      </c>
      <c r="F21497" t="s">
        <v>19</v>
      </c>
      <c r="G21497">
        <v>6.9199999999999998E-2</v>
      </c>
      <c r="H21497">
        <v>215.89</v>
      </c>
      <c r="I21497" t="s">
        <v>48</v>
      </c>
      <c r="J21497" t="s">
        <v>75</v>
      </c>
      <c r="K21497" t="s">
        <v>98</v>
      </c>
      <c r="L21497" t="s">
        <v>23</v>
      </c>
      <c r="M21497">
        <v>29736</v>
      </c>
      <c r="N21497" t="s">
        <v>29</v>
      </c>
      <c r="O21497" s="1">
        <v>40603</v>
      </c>
      <c r="P21497" t="s">
        <v>25</v>
      </c>
      <c r="Q21497" t="s">
        <v>482</v>
      </c>
      <c r="R21497" t="s">
        <v>295</v>
      </c>
      <c r="S21497">
        <v>26.51</v>
      </c>
    </row>
    <row r="21498" spans="1:19" x14ac:dyDescent="0.25">
      <c r="A21498">
        <v>698084</v>
      </c>
      <c r="B21498">
        <v>889489</v>
      </c>
      <c r="C21498">
        <v>17600</v>
      </c>
      <c r="D21498">
        <v>17600</v>
      </c>
      <c r="E21498">
        <v>17575</v>
      </c>
      <c r="F21498" t="s">
        <v>68</v>
      </c>
      <c r="G21498">
        <v>0.1074</v>
      </c>
      <c r="H21498">
        <v>380.39</v>
      </c>
      <c r="I21498" t="s">
        <v>20</v>
      </c>
      <c r="J21498" t="s">
        <v>21</v>
      </c>
      <c r="K21498" t="s">
        <v>109</v>
      </c>
      <c r="L21498" t="s">
        <v>46</v>
      </c>
      <c r="M21498">
        <v>70080</v>
      </c>
      <c r="N21498" t="s">
        <v>24</v>
      </c>
      <c r="O21498" s="1">
        <v>40603</v>
      </c>
      <c r="P21498" t="s">
        <v>25</v>
      </c>
      <c r="Q21498" t="s">
        <v>408</v>
      </c>
      <c r="R21498" t="s">
        <v>300</v>
      </c>
      <c r="S21498">
        <v>18.510000000000002</v>
      </c>
    </row>
    <row r="21499" spans="1:19" x14ac:dyDescent="0.25">
      <c r="A21499">
        <v>698092</v>
      </c>
      <c r="B21499">
        <v>889497</v>
      </c>
      <c r="C21499">
        <v>8000</v>
      </c>
      <c r="D21499">
        <v>8000</v>
      </c>
      <c r="E21499">
        <v>8000</v>
      </c>
      <c r="F21499" t="s">
        <v>19</v>
      </c>
      <c r="G21499">
        <v>0.1111</v>
      </c>
      <c r="H21499">
        <v>262.33</v>
      </c>
      <c r="I21499" t="s">
        <v>20</v>
      </c>
      <c r="J21499" t="s">
        <v>28</v>
      </c>
      <c r="K21499" t="s">
        <v>76</v>
      </c>
      <c r="L21499" t="s">
        <v>23</v>
      </c>
      <c r="M21499">
        <v>39860</v>
      </c>
      <c r="N21499" t="s">
        <v>550</v>
      </c>
      <c r="O21499" s="1">
        <v>40603</v>
      </c>
      <c r="P21499" t="s">
        <v>25</v>
      </c>
      <c r="Q21499" t="s">
        <v>165</v>
      </c>
      <c r="R21499" t="s">
        <v>31</v>
      </c>
      <c r="S21499">
        <v>11.08</v>
      </c>
    </row>
    <row r="21500" spans="1:19" x14ac:dyDescent="0.25">
      <c r="A21500">
        <v>698107</v>
      </c>
      <c r="B21500">
        <v>889516</v>
      </c>
      <c r="C21500">
        <v>9800</v>
      </c>
      <c r="D21500">
        <v>9800</v>
      </c>
      <c r="E21500">
        <v>9800</v>
      </c>
      <c r="F21500" t="s">
        <v>68</v>
      </c>
      <c r="G21500">
        <v>0.15279999999999999</v>
      </c>
      <c r="H21500">
        <v>234.59</v>
      </c>
      <c r="I21500" t="s">
        <v>50</v>
      </c>
      <c r="J21500" t="s">
        <v>70</v>
      </c>
      <c r="K21500" t="s">
        <v>114</v>
      </c>
      <c r="L21500" t="s">
        <v>23</v>
      </c>
      <c r="M21500">
        <v>33196</v>
      </c>
      <c r="N21500" t="s">
        <v>29</v>
      </c>
      <c r="O21500" s="1">
        <v>40603</v>
      </c>
      <c r="P21500" t="s">
        <v>25</v>
      </c>
      <c r="Q21500" t="s">
        <v>491</v>
      </c>
      <c r="R21500" t="s">
        <v>300</v>
      </c>
      <c r="S21500">
        <v>20.68</v>
      </c>
    </row>
    <row r="21501" spans="1:19" x14ac:dyDescent="0.25">
      <c r="A21501">
        <v>698163</v>
      </c>
      <c r="B21501">
        <v>889579</v>
      </c>
      <c r="C21501">
        <v>35000</v>
      </c>
      <c r="D21501">
        <v>35000</v>
      </c>
      <c r="E21501">
        <v>34217</v>
      </c>
      <c r="F21501" t="s">
        <v>68</v>
      </c>
      <c r="G21501">
        <v>0.20480000000000001</v>
      </c>
      <c r="H21501">
        <v>936.66</v>
      </c>
      <c r="I21501" t="s">
        <v>311</v>
      </c>
      <c r="J21501" t="s">
        <v>748</v>
      </c>
      <c r="K21501" t="s">
        <v>98</v>
      </c>
      <c r="L21501" t="s">
        <v>46</v>
      </c>
      <c r="M21501">
        <v>105000</v>
      </c>
      <c r="N21501" t="s">
        <v>24</v>
      </c>
      <c r="O21501" s="1">
        <v>40603</v>
      </c>
      <c r="P21501" t="s">
        <v>25</v>
      </c>
      <c r="Q21501" t="s">
        <v>304</v>
      </c>
      <c r="R21501" t="s">
        <v>37</v>
      </c>
      <c r="S21501">
        <v>23.43</v>
      </c>
    </row>
    <row r="21502" spans="1:19" x14ac:dyDescent="0.25">
      <c r="A21502">
        <v>698171</v>
      </c>
      <c r="B21502">
        <v>889587</v>
      </c>
      <c r="C21502">
        <v>10000</v>
      </c>
      <c r="D21502">
        <v>10000</v>
      </c>
      <c r="E21502">
        <v>9975</v>
      </c>
      <c r="F21502" t="s">
        <v>19</v>
      </c>
      <c r="G21502">
        <v>7.2900000000000006E-2</v>
      </c>
      <c r="H21502">
        <v>310.10000000000002</v>
      </c>
      <c r="I21502" t="s">
        <v>48</v>
      </c>
      <c r="J21502" t="s">
        <v>73</v>
      </c>
      <c r="K21502" t="s">
        <v>98</v>
      </c>
      <c r="L21502" t="s">
        <v>35</v>
      </c>
      <c r="M21502">
        <v>69996</v>
      </c>
      <c r="N21502" t="s">
        <v>29</v>
      </c>
      <c r="O21502" s="1">
        <v>40603</v>
      </c>
      <c r="P21502" t="s">
        <v>25</v>
      </c>
      <c r="Q21502" t="s">
        <v>274</v>
      </c>
      <c r="R21502" t="s">
        <v>37</v>
      </c>
      <c r="S21502">
        <v>10.99</v>
      </c>
    </row>
    <row r="21503" spans="1:19" x14ac:dyDescent="0.25">
      <c r="A21503">
        <v>698216</v>
      </c>
      <c r="B21503">
        <v>889635</v>
      </c>
      <c r="C21503">
        <v>4000</v>
      </c>
      <c r="D21503">
        <v>4000</v>
      </c>
      <c r="E21503">
        <v>4000</v>
      </c>
      <c r="F21503" t="s">
        <v>68</v>
      </c>
      <c r="G21503">
        <v>0.16020000000000001</v>
      </c>
      <c r="H21503">
        <v>97.32</v>
      </c>
      <c r="I21503" t="s">
        <v>50</v>
      </c>
      <c r="J21503" t="s">
        <v>179</v>
      </c>
      <c r="K21503" t="s">
        <v>34</v>
      </c>
      <c r="L21503" t="s">
        <v>46</v>
      </c>
      <c r="M21503">
        <v>19800</v>
      </c>
      <c r="N21503" t="s">
        <v>29</v>
      </c>
      <c r="O21503" s="1">
        <v>40603</v>
      </c>
      <c r="P21503" t="s">
        <v>25</v>
      </c>
      <c r="Q21503" t="s">
        <v>542</v>
      </c>
      <c r="R21503" t="s">
        <v>300</v>
      </c>
      <c r="S21503">
        <v>5.45</v>
      </c>
    </row>
    <row r="21504" spans="1:19" x14ac:dyDescent="0.25">
      <c r="A21504">
        <v>698231</v>
      </c>
      <c r="B21504">
        <v>889650</v>
      </c>
      <c r="C21504">
        <v>7000</v>
      </c>
      <c r="D21504">
        <v>7000</v>
      </c>
      <c r="E21504">
        <v>6950</v>
      </c>
      <c r="F21504" t="s">
        <v>19</v>
      </c>
      <c r="G21504">
        <v>0.1268</v>
      </c>
      <c r="H21504">
        <v>234.79</v>
      </c>
      <c r="I21504" t="s">
        <v>32</v>
      </c>
      <c r="J21504" t="s">
        <v>79</v>
      </c>
      <c r="K21504" t="s">
        <v>22</v>
      </c>
      <c r="L21504" t="s">
        <v>23</v>
      </c>
      <c r="M21504">
        <v>54000</v>
      </c>
      <c r="N21504" t="s">
        <v>550</v>
      </c>
      <c r="O21504" s="1">
        <v>40603</v>
      </c>
      <c r="P21504" t="s">
        <v>53</v>
      </c>
      <c r="Q21504" t="s">
        <v>460</v>
      </c>
      <c r="R21504" t="s">
        <v>78</v>
      </c>
      <c r="S21504">
        <v>13.58</v>
      </c>
    </row>
    <row r="21505" spans="1:19" x14ac:dyDescent="0.25">
      <c r="A21505">
        <v>698265</v>
      </c>
      <c r="B21505">
        <v>889690</v>
      </c>
      <c r="C21505">
        <v>6250</v>
      </c>
      <c r="D21505">
        <v>6250</v>
      </c>
      <c r="E21505">
        <v>6225</v>
      </c>
      <c r="F21505" t="s">
        <v>19</v>
      </c>
      <c r="G21505">
        <v>6.9199999999999998E-2</v>
      </c>
      <c r="H21505">
        <v>192.76</v>
      </c>
      <c r="I21505" t="s">
        <v>48</v>
      </c>
      <c r="J21505" t="s">
        <v>75</v>
      </c>
      <c r="K21505" t="s">
        <v>98</v>
      </c>
      <c r="L21505" t="s">
        <v>46</v>
      </c>
      <c r="M21505">
        <v>50004</v>
      </c>
      <c r="N21505" t="s">
        <v>24</v>
      </c>
      <c r="O21505" s="1">
        <v>40603</v>
      </c>
      <c r="P21505" t="s">
        <v>25</v>
      </c>
      <c r="Q21505" t="s">
        <v>445</v>
      </c>
      <c r="R21505" t="s">
        <v>341</v>
      </c>
      <c r="S21505">
        <v>13.05</v>
      </c>
    </row>
    <row r="21506" spans="1:19" x14ac:dyDescent="0.25">
      <c r="A21506">
        <v>698305</v>
      </c>
      <c r="B21506">
        <v>889733</v>
      </c>
      <c r="C21506">
        <v>29700</v>
      </c>
      <c r="D21506">
        <v>29700</v>
      </c>
      <c r="E21506">
        <v>29700</v>
      </c>
      <c r="F21506" t="s">
        <v>68</v>
      </c>
      <c r="G21506">
        <v>0.16400000000000001</v>
      </c>
      <c r="H21506">
        <v>728.58</v>
      </c>
      <c r="I21506" t="s">
        <v>87</v>
      </c>
      <c r="J21506" t="s">
        <v>136</v>
      </c>
      <c r="K21506" t="s">
        <v>114</v>
      </c>
      <c r="L21506" t="s">
        <v>46</v>
      </c>
      <c r="M21506">
        <v>48500</v>
      </c>
      <c r="N21506" t="s">
        <v>24</v>
      </c>
      <c r="O21506" s="1">
        <v>40603</v>
      </c>
      <c r="P21506" t="s">
        <v>25</v>
      </c>
      <c r="Q21506" t="s">
        <v>282</v>
      </c>
      <c r="R21506" t="s">
        <v>37</v>
      </c>
      <c r="S21506">
        <v>8.41</v>
      </c>
    </row>
    <row r="21507" spans="1:19" x14ac:dyDescent="0.25">
      <c r="A21507">
        <v>698313</v>
      </c>
      <c r="B21507">
        <v>889744</v>
      </c>
      <c r="C21507">
        <v>25000</v>
      </c>
      <c r="D21507">
        <v>25000</v>
      </c>
      <c r="E21507">
        <v>24975</v>
      </c>
      <c r="F21507" t="s">
        <v>68</v>
      </c>
      <c r="G21507">
        <v>0.16400000000000001</v>
      </c>
      <c r="H21507">
        <v>613.28</v>
      </c>
      <c r="I21507" t="s">
        <v>87</v>
      </c>
      <c r="J21507" t="s">
        <v>136</v>
      </c>
      <c r="K21507" t="s">
        <v>39</v>
      </c>
      <c r="L21507" t="s">
        <v>23</v>
      </c>
      <c r="M21507">
        <v>75000</v>
      </c>
      <c r="N21507" t="s">
        <v>24</v>
      </c>
      <c r="O21507" s="1">
        <v>40603</v>
      </c>
      <c r="P21507" t="s">
        <v>25</v>
      </c>
      <c r="Q21507" t="s">
        <v>26</v>
      </c>
      <c r="R21507" t="s">
        <v>27</v>
      </c>
      <c r="S21507">
        <v>7.7</v>
      </c>
    </row>
    <row r="21508" spans="1:19" x14ac:dyDescent="0.25">
      <c r="A21508">
        <v>698333</v>
      </c>
      <c r="B21508">
        <v>889766</v>
      </c>
      <c r="C21508">
        <v>12000</v>
      </c>
      <c r="D21508">
        <v>12000</v>
      </c>
      <c r="E21508">
        <v>12000</v>
      </c>
      <c r="F21508" t="s">
        <v>68</v>
      </c>
      <c r="G21508">
        <v>0.18990000000000001</v>
      </c>
      <c r="H21508">
        <v>311.23</v>
      </c>
      <c r="I21508" t="s">
        <v>131</v>
      </c>
      <c r="J21508" t="s">
        <v>172</v>
      </c>
      <c r="K21508" t="s">
        <v>52</v>
      </c>
      <c r="L21508" t="s">
        <v>46</v>
      </c>
      <c r="M21508">
        <v>87192</v>
      </c>
      <c r="N21508" t="s">
        <v>550</v>
      </c>
      <c r="O21508" s="1">
        <v>40603</v>
      </c>
      <c r="P21508" t="s">
        <v>25</v>
      </c>
      <c r="Q21508" t="s">
        <v>604</v>
      </c>
      <c r="R21508" t="s">
        <v>341</v>
      </c>
      <c r="S21508">
        <v>12.99</v>
      </c>
    </row>
    <row r="21509" spans="1:19" x14ac:dyDescent="0.25">
      <c r="A21509">
        <v>698404</v>
      </c>
      <c r="B21509">
        <v>889845</v>
      </c>
      <c r="C21509">
        <v>20000</v>
      </c>
      <c r="D21509">
        <v>20000</v>
      </c>
      <c r="E21509">
        <v>19975</v>
      </c>
      <c r="F21509" t="s">
        <v>68</v>
      </c>
      <c r="G21509">
        <v>0.15279999999999999</v>
      </c>
      <c r="H21509">
        <v>478.75</v>
      </c>
      <c r="I21509" t="s">
        <v>50</v>
      </c>
      <c r="J21509" t="s">
        <v>70</v>
      </c>
      <c r="K21509" t="s">
        <v>39</v>
      </c>
      <c r="L21509" t="s">
        <v>35</v>
      </c>
      <c r="M21509">
        <v>50360</v>
      </c>
      <c r="N21509" t="s">
        <v>24</v>
      </c>
      <c r="O21509" s="1">
        <v>40603</v>
      </c>
      <c r="P21509" t="s">
        <v>25</v>
      </c>
      <c r="Q21509" t="s">
        <v>568</v>
      </c>
      <c r="R21509" t="s">
        <v>341</v>
      </c>
      <c r="S21509">
        <v>0.95</v>
      </c>
    </row>
    <row r="21510" spans="1:19" x14ac:dyDescent="0.25">
      <c r="A21510">
        <v>698407</v>
      </c>
      <c r="B21510">
        <v>889848</v>
      </c>
      <c r="C21510">
        <v>13650</v>
      </c>
      <c r="D21510">
        <v>13650</v>
      </c>
      <c r="E21510">
        <v>13650</v>
      </c>
      <c r="F21510" t="s">
        <v>68</v>
      </c>
      <c r="G21510">
        <v>0.1</v>
      </c>
      <c r="H21510">
        <v>290.02999999999997</v>
      </c>
      <c r="I21510" t="s">
        <v>20</v>
      </c>
      <c r="J21510" t="s">
        <v>101</v>
      </c>
      <c r="K21510" t="s">
        <v>34</v>
      </c>
      <c r="L21510" t="s">
        <v>46</v>
      </c>
      <c r="M21510">
        <v>60000</v>
      </c>
      <c r="N21510" t="s">
        <v>29</v>
      </c>
      <c r="O21510" s="1">
        <v>40603</v>
      </c>
      <c r="P21510" t="s">
        <v>25</v>
      </c>
      <c r="Q21510" t="s">
        <v>502</v>
      </c>
      <c r="R21510" t="s">
        <v>27</v>
      </c>
      <c r="S21510">
        <v>6.9</v>
      </c>
    </row>
    <row r="21511" spans="1:19" x14ac:dyDescent="0.25">
      <c r="A21511">
        <v>698418</v>
      </c>
      <c r="B21511">
        <v>889860</v>
      </c>
      <c r="C21511">
        <v>30000</v>
      </c>
      <c r="D21511">
        <v>30000</v>
      </c>
      <c r="E21511">
        <v>29975</v>
      </c>
      <c r="F21511" t="s">
        <v>68</v>
      </c>
      <c r="G21511">
        <v>0.16400000000000001</v>
      </c>
      <c r="H21511">
        <v>735.94</v>
      </c>
      <c r="I21511" t="s">
        <v>87</v>
      </c>
      <c r="J21511" t="s">
        <v>136</v>
      </c>
      <c r="K21511" t="s">
        <v>52</v>
      </c>
      <c r="L21511" t="s">
        <v>46</v>
      </c>
      <c r="M21511">
        <v>63000</v>
      </c>
      <c r="N21511" t="s">
        <v>24</v>
      </c>
      <c r="O21511" s="1">
        <v>40603</v>
      </c>
      <c r="P21511" t="s">
        <v>25</v>
      </c>
      <c r="Q21511" t="s">
        <v>304</v>
      </c>
      <c r="R21511" t="s">
        <v>37</v>
      </c>
      <c r="S21511">
        <v>11.45</v>
      </c>
    </row>
    <row r="21512" spans="1:19" x14ac:dyDescent="0.25">
      <c r="A21512">
        <v>698436</v>
      </c>
      <c r="B21512">
        <v>889881</v>
      </c>
      <c r="C21512">
        <v>12000</v>
      </c>
      <c r="D21512">
        <v>12000</v>
      </c>
      <c r="E21512">
        <v>11950</v>
      </c>
      <c r="F21512" t="s">
        <v>68</v>
      </c>
      <c r="G21512">
        <v>0.14169999999999999</v>
      </c>
      <c r="H21512">
        <v>280.27999999999997</v>
      </c>
      <c r="I21512" t="s">
        <v>32</v>
      </c>
      <c r="J21512" t="s">
        <v>45</v>
      </c>
      <c r="K21512" t="s">
        <v>34</v>
      </c>
      <c r="L21512" t="s">
        <v>46</v>
      </c>
      <c r="M21512">
        <v>96000</v>
      </c>
      <c r="N21512" t="s">
        <v>29</v>
      </c>
      <c r="O21512" s="1">
        <v>40603</v>
      </c>
      <c r="P21512" t="s">
        <v>25</v>
      </c>
      <c r="Q21512" t="s">
        <v>529</v>
      </c>
      <c r="R21512" t="s">
        <v>184</v>
      </c>
      <c r="S21512">
        <v>16.309999999999999</v>
      </c>
    </row>
    <row r="21513" spans="1:19" x14ac:dyDescent="0.25">
      <c r="A21513">
        <v>698460</v>
      </c>
      <c r="B21513">
        <v>889906</v>
      </c>
      <c r="C21513">
        <v>10000</v>
      </c>
      <c r="D21513">
        <v>10000</v>
      </c>
      <c r="E21513">
        <v>10000</v>
      </c>
      <c r="F21513" t="s">
        <v>19</v>
      </c>
      <c r="G21513">
        <v>0.1111</v>
      </c>
      <c r="H21513">
        <v>327.91</v>
      </c>
      <c r="I21513" t="s">
        <v>20</v>
      </c>
      <c r="J21513" t="s">
        <v>28</v>
      </c>
      <c r="K21513" t="s">
        <v>22</v>
      </c>
      <c r="L21513" t="s">
        <v>23</v>
      </c>
      <c r="M21513">
        <v>36000</v>
      </c>
      <c r="N21513" t="s">
        <v>550</v>
      </c>
      <c r="O21513" s="1">
        <v>40603</v>
      </c>
      <c r="P21513" t="s">
        <v>25</v>
      </c>
      <c r="Q21513" t="s">
        <v>273</v>
      </c>
      <c r="R21513" t="s">
        <v>27</v>
      </c>
      <c r="S21513">
        <v>11.73</v>
      </c>
    </row>
    <row r="21514" spans="1:19" x14ac:dyDescent="0.25">
      <c r="A21514">
        <v>698463</v>
      </c>
      <c r="B21514">
        <v>889910</v>
      </c>
      <c r="C21514">
        <v>9600</v>
      </c>
      <c r="D21514">
        <v>9600</v>
      </c>
      <c r="E21514">
        <v>9600</v>
      </c>
      <c r="F21514" t="s">
        <v>68</v>
      </c>
      <c r="G21514">
        <v>0.1074</v>
      </c>
      <c r="H21514">
        <v>207.49</v>
      </c>
      <c r="I21514" t="s">
        <v>20</v>
      </c>
      <c r="J21514" t="s">
        <v>21</v>
      </c>
      <c r="K21514" t="s">
        <v>89</v>
      </c>
      <c r="L21514" t="s">
        <v>23</v>
      </c>
      <c r="M21514">
        <v>125000</v>
      </c>
      <c r="N21514" t="s">
        <v>29</v>
      </c>
      <c r="O21514" s="1">
        <v>40603</v>
      </c>
      <c r="P21514" t="s">
        <v>25</v>
      </c>
      <c r="Q21514" t="s">
        <v>261</v>
      </c>
      <c r="R21514" t="s">
        <v>27</v>
      </c>
      <c r="S21514">
        <v>0.26</v>
      </c>
    </row>
    <row r="21515" spans="1:19" x14ac:dyDescent="0.25">
      <c r="A21515">
        <v>698464</v>
      </c>
      <c r="B21515">
        <v>889912</v>
      </c>
      <c r="C21515">
        <v>9600</v>
      </c>
      <c r="D21515">
        <v>9600</v>
      </c>
      <c r="E21515">
        <v>9600</v>
      </c>
      <c r="F21515" t="s">
        <v>19</v>
      </c>
      <c r="G21515">
        <v>0.14169999999999999</v>
      </c>
      <c r="H21515">
        <v>328.9</v>
      </c>
      <c r="I21515" t="s">
        <v>32</v>
      </c>
      <c r="J21515" t="s">
        <v>45</v>
      </c>
      <c r="K21515" t="s">
        <v>114</v>
      </c>
      <c r="L21515" t="s">
        <v>46</v>
      </c>
      <c r="M21515">
        <v>72000</v>
      </c>
      <c r="N21515" t="s">
        <v>29</v>
      </c>
      <c r="O21515" s="1">
        <v>40603</v>
      </c>
      <c r="P21515" t="s">
        <v>25</v>
      </c>
      <c r="Q21515" t="s">
        <v>299</v>
      </c>
      <c r="R21515" t="s">
        <v>300</v>
      </c>
      <c r="S21515">
        <v>14.27</v>
      </c>
    </row>
    <row r="21516" spans="1:19" x14ac:dyDescent="0.25">
      <c r="A21516">
        <v>698465</v>
      </c>
      <c r="B21516">
        <v>889911</v>
      </c>
      <c r="C21516">
        <v>3200</v>
      </c>
      <c r="D21516">
        <v>3200</v>
      </c>
      <c r="E21516">
        <v>3200</v>
      </c>
      <c r="F21516" t="s">
        <v>68</v>
      </c>
      <c r="G21516">
        <v>0.16400000000000001</v>
      </c>
      <c r="H21516">
        <v>78.5</v>
      </c>
      <c r="I21516" t="s">
        <v>87</v>
      </c>
      <c r="J21516" t="s">
        <v>136</v>
      </c>
      <c r="K21516" t="s">
        <v>57</v>
      </c>
      <c r="L21516" t="s">
        <v>35</v>
      </c>
      <c r="M21516">
        <v>25000</v>
      </c>
      <c r="N21516" t="s">
        <v>29</v>
      </c>
      <c r="O21516" s="1">
        <v>40603</v>
      </c>
      <c r="P21516" t="s">
        <v>25</v>
      </c>
      <c r="Q21516" t="s">
        <v>555</v>
      </c>
      <c r="R21516" t="s">
        <v>27</v>
      </c>
      <c r="S21516">
        <v>13.49</v>
      </c>
    </row>
    <row r="21517" spans="1:19" x14ac:dyDescent="0.25">
      <c r="A21517">
        <v>698496</v>
      </c>
      <c r="B21517">
        <v>889947</v>
      </c>
      <c r="C21517">
        <v>10000</v>
      </c>
      <c r="D21517">
        <v>10000</v>
      </c>
      <c r="E21517">
        <v>10000</v>
      </c>
      <c r="F21517" t="s">
        <v>19</v>
      </c>
      <c r="G21517">
        <v>0.1037</v>
      </c>
      <c r="H21517">
        <v>324.42</v>
      </c>
      <c r="I21517" t="s">
        <v>20</v>
      </c>
      <c r="J21517" t="s">
        <v>42</v>
      </c>
      <c r="K21517" t="s">
        <v>39</v>
      </c>
      <c r="L21517" t="s">
        <v>23</v>
      </c>
      <c r="M21517">
        <v>30720</v>
      </c>
      <c r="N21517" t="s">
        <v>29</v>
      </c>
      <c r="O21517" s="1">
        <v>40634</v>
      </c>
      <c r="P21517" t="s">
        <v>25</v>
      </c>
      <c r="Q21517" t="s">
        <v>731</v>
      </c>
      <c r="R21517" t="s">
        <v>31</v>
      </c>
      <c r="S21517">
        <v>17.579999999999998</v>
      </c>
    </row>
    <row r="21518" spans="1:19" x14ac:dyDescent="0.25">
      <c r="A21518">
        <v>698526</v>
      </c>
      <c r="B21518">
        <v>889981</v>
      </c>
      <c r="C21518">
        <v>7000</v>
      </c>
      <c r="D21518">
        <v>7000</v>
      </c>
      <c r="E21518">
        <v>7000</v>
      </c>
      <c r="F21518" t="s">
        <v>19</v>
      </c>
      <c r="G21518">
        <v>9.6299999999999997E-2</v>
      </c>
      <c r="H21518">
        <v>224.66</v>
      </c>
      <c r="I21518" t="s">
        <v>20</v>
      </c>
      <c r="J21518" t="s">
        <v>56</v>
      </c>
      <c r="K21518" t="s">
        <v>98</v>
      </c>
      <c r="L21518" t="s">
        <v>46</v>
      </c>
      <c r="M21518">
        <v>59796</v>
      </c>
      <c r="N21518" t="s">
        <v>29</v>
      </c>
      <c r="O21518" s="1">
        <v>40603</v>
      </c>
      <c r="P21518" t="s">
        <v>25</v>
      </c>
      <c r="Q21518" t="s">
        <v>164</v>
      </c>
      <c r="R21518" t="s">
        <v>81</v>
      </c>
      <c r="S21518">
        <v>14.21</v>
      </c>
    </row>
    <row r="21519" spans="1:19" x14ac:dyDescent="0.25">
      <c r="A21519">
        <v>698531</v>
      </c>
      <c r="B21519">
        <v>889986</v>
      </c>
      <c r="C21519">
        <v>10000</v>
      </c>
      <c r="D21519">
        <v>10000</v>
      </c>
      <c r="E21519">
        <v>9950</v>
      </c>
      <c r="F21519" t="s">
        <v>19</v>
      </c>
      <c r="G21519">
        <v>5.79E-2</v>
      </c>
      <c r="H21519">
        <v>303.27</v>
      </c>
      <c r="I21519" t="s">
        <v>48</v>
      </c>
      <c r="J21519" t="s">
        <v>103</v>
      </c>
      <c r="K21519" t="s">
        <v>43</v>
      </c>
      <c r="L21519" t="s">
        <v>46</v>
      </c>
      <c r="M21519">
        <v>68000</v>
      </c>
      <c r="N21519" t="s">
        <v>24</v>
      </c>
      <c r="O21519" s="1">
        <v>40603</v>
      </c>
      <c r="P21519" t="s">
        <v>25</v>
      </c>
      <c r="Q21519" t="s">
        <v>670</v>
      </c>
      <c r="R21519" t="s">
        <v>83</v>
      </c>
      <c r="S21519">
        <v>0</v>
      </c>
    </row>
    <row r="21520" spans="1:19" x14ac:dyDescent="0.25">
      <c r="A21520">
        <v>698536</v>
      </c>
      <c r="B21520">
        <v>889991</v>
      </c>
      <c r="C21520">
        <v>10500</v>
      </c>
      <c r="D21520">
        <v>10500</v>
      </c>
      <c r="E21520">
        <v>10450</v>
      </c>
      <c r="F21520" t="s">
        <v>68</v>
      </c>
      <c r="G21520">
        <v>0.1111</v>
      </c>
      <c r="H21520">
        <v>228.88</v>
      </c>
      <c r="I21520" t="s">
        <v>20</v>
      </c>
      <c r="J21520" t="s">
        <v>28</v>
      </c>
      <c r="K21520" t="s">
        <v>39</v>
      </c>
      <c r="L21520" t="s">
        <v>23</v>
      </c>
      <c r="M21520">
        <v>72000</v>
      </c>
      <c r="N21520" t="s">
        <v>29</v>
      </c>
      <c r="O21520" s="1">
        <v>40603</v>
      </c>
      <c r="P21520" t="s">
        <v>25</v>
      </c>
      <c r="Q21520" t="s">
        <v>257</v>
      </c>
      <c r="R21520" t="s">
        <v>27</v>
      </c>
      <c r="S21520">
        <v>9.6199999999999992</v>
      </c>
    </row>
    <row r="21521" spans="1:19" x14ac:dyDescent="0.25">
      <c r="A21521">
        <v>698538</v>
      </c>
      <c r="B21521">
        <v>889993</v>
      </c>
      <c r="C21521">
        <v>15000</v>
      </c>
      <c r="D21521">
        <v>15000</v>
      </c>
      <c r="E21521">
        <v>15000</v>
      </c>
      <c r="F21521" t="s">
        <v>68</v>
      </c>
      <c r="G21521">
        <v>0.16020000000000001</v>
      </c>
      <c r="H21521">
        <v>364.94</v>
      </c>
      <c r="I21521" t="s">
        <v>50</v>
      </c>
      <c r="J21521" t="s">
        <v>179</v>
      </c>
      <c r="K21521" t="s">
        <v>34</v>
      </c>
      <c r="L21521" t="s">
        <v>23</v>
      </c>
      <c r="M21521">
        <v>55000</v>
      </c>
      <c r="N21521" t="s">
        <v>24</v>
      </c>
      <c r="O21521" s="1">
        <v>40603</v>
      </c>
      <c r="P21521" t="s">
        <v>53</v>
      </c>
      <c r="Q21521" t="s">
        <v>69</v>
      </c>
      <c r="R21521" t="s">
        <v>27</v>
      </c>
      <c r="S21521">
        <v>21.56</v>
      </c>
    </row>
    <row r="21522" spans="1:19" x14ac:dyDescent="0.25">
      <c r="A21522">
        <v>698545</v>
      </c>
      <c r="B21522">
        <v>890001</v>
      </c>
      <c r="C21522">
        <v>7000</v>
      </c>
      <c r="D21522">
        <v>7000</v>
      </c>
      <c r="E21522">
        <v>7000</v>
      </c>
      <c r="F21522" t="s">
        <v>19</v>
      </c>
      <c r="G21522">
        <v>5.79E-2</v>
      </c>
      <c r="H21522">
        <v>212.29</v>
      </c>
      <c r="I21522" t="s">
        <v>48</v>
      </c>
      <c r="J21522" t="s">
        <v>103</v>
      </c>
      <c r="K21522" t="s">
        <v>34</v>
      </c>
      <c r="L21522" t="s">
        <v>23</v>
      </c>
      <c r="M21522">
        <v>58000</v>
      </c>
      <c r="N21522" t="s">
        <v>29</v>
      </c>
      <c r="O21522" s="1">
        <v>40603</v>
      </c>
      <c r="P21522" t="s">
        <v>53</v>
      </c>
      <c r="Q21522" t="s">
        <v>392</v>
      </c>
      <c r="R21522" t="s">
        <v>27</v>
      </c>
      <c r="S21522">
        <v>14.44</v>
      </c>
    </row>
    <row r="21523" spans="1:19" x14ac:dyDescent="0.25">
      <c r="A21523">
        <v>698547</v>
      </c>
      <c r="B21523">
        <v>890004</v>
      </c>
      <c r="C21523">
        <v>9000</v>
      </c>
      <c r="D21523">
        <v>9000</v>
      </c>
      <c r="E21523">
        <v>9000</v>
      </c>
      <c r="F21523" t="s">
        <v>68</v>
      </c>
      <c r="G21523">
        <v>0.13800000000000001</v>
      </c>
      <c r="H21523">
        <v>208.49</v>
      </c>
      <c r="I21523" t="s">
        <v>32</v>
      </c>
      <c r="J21523" t="s">
        <v>65</v>
      </c>
      <c r="K21523" t="s">
        <v>43</v>
      </c>
      <c r="L21523" t="s">
        <v>46</v>
      </c>
      <c r="M21523">
        <v>37237</v>
      </c>
      <c r="N21523" t="s">
        <v>29</v>
      </c>
      <c r="O21523" s="1">
        <v>40603</v>
      </c>
      <c r="P21523" t="s">
        <v>53</v>
      </c>
      <c r="Q21523" t="s">
        <v>560</v>
      </c>
      <c r="R21523" t="s">
        <v>546</v>
      </c>
      <c r="S21523">
        <v>12.41</v>
      </c>
    </row>
    <row r="21524" spans="1:19" x14ac:dyDescent="0.25">
      <c r="A21524">
        <v>698574</v>
      </c>
      <c r="B21524">
        <v>890032</v>
      </c>
      <c r="C21524">
        <v>17500</v>
      </c>
      <c r="D21524">
        <v>17500</v>
      </c>
      <c r="E21524">
        <v>17500</v>
      </c>
      <c r="F21524" t="s">
        <v>19</v>
      </c>
      <c r="G21524">
        <v>0.15279999999999999</v>
      </c>
      <c r="H21524">
        <v>609.04999999999995</v>
      </c>
      <c r="I21524" t="s">
        <v>50</v>
      </c>
      <c r="J21524" t="s">
        <v>70</v>
      </c>
      <c r="K21524" t="s">
        <v>98</v>
      </c>
      <c r="L21524" t="s">
        <v>23</v>
      </c>
      <c r="M21524">
        <v>92500</v>
      </c>
      <c r="N21524" t="s">
        <v>550</v>
      </c>
      <c r="O21524" s="1">
        <v>40603</v>
      </c>
      <c r="P21524" t="s">
        <v>25</v>
      </c>
      <c r="Q21524" t="s">
        <v>69</v>
      </c>
      <c r="R21524" t="s">
        <v>27</v>
      </c>
      <c r="S21524">
        <v>17.41</v>
      </c>
    </row>
    <row r="21525" spans="1:19" x14ac:dyDescent="0.25">
      <c r="A21525">
        <v>698636</v>
      </c>
      <c r="B21525">
        <v>887888</v>
      </c>
      <c r="C21525">
        <v>20000</v>
      </c>
      <c r="D21525">
        <v>20000</v>
      </c>
      <c r="E21525">
        <v>19950</v>
      </c>
      <c r="F21525" t="s">
        <v>68</v>
      </c>
      <c r="G21525">
        <v>0.13059999999999999</v>
      </c>
      <c r="H21525">
        <v>455.68</v>
      </c>
      <c r="I21525" t="s">
        <v>32</v>
      </c>
      <c r="J21525" t="s">
        <v>33</v>
      </c>
      <c r="K21525" t="s">
        <v>34</v>
      </c>
      <c r="L21525" t="s">
        <v>46</v>
      </c>
      <c r="M21525">
        <v>82800</v>
      </c>
      <c r="N21525" t="s">
        <v>24</v>
      </c>
      <c r="O21525" s="1">
        <v>40603</v>
      </c>
      <c r="P21525" t="s">
        <v>25</v>
      </c>
      <c r="Q21525" t="s">
        <v>153</v>
      </c>
      <c r="R21525" t="s">
        <v>83</v>
      </c>
      <c r="S21525">
        <v>4.17</v>
      </c>
    </row>
    <row r="21526" spans="1:19" x14ac:dyDescent="0.25">
      <c r="A21526">
        <v>698662</v>
      </c>
      <c r="B21526">
        <v>890128</v>
      </c>
      <c r="C21526">
        <v>5000</v>
      </c>
      <c r="D21526">
        <v>5000</v>
      </c>
      <c r="E21526">
        <v>5000</v>
      </c>
      <c r="F21526" t="s">
        <v>19</v>
      </c>
      <c r="G21526">
        <v>6.9199999999999998E-2</v>
      </c>
      <c r="H21526">
        <v>154.21</v>
      </c>
      <c r="I21526" t="s">
        <v>48</v>
      </c>
      <c r="J21526" t="s">
        <v>75</v>
      </c>
      <c r="K21526" t="s">
        <v>52</v>
      </c>
      <c r="L21526" t="s">
        <v>23</v>
      </c>
      <c r="M21526">
        <v>24000</v>
      </c>
      <c r="N21526" t="s">
        <v>29</v>
      </c>
      <c r="O21526" s="1">
        <v>40603</v>
      </c>
      <c r="P21526" t="s">
        <v>25</v>
      </c>
      <c r="Q21526" t="s">
        <v>69</v>
      </c>
      <c r="R21526" t="s">
        <v>27</v>
      </c>
      <c r="S21526">
        <v>3.5</v>
      </c>
    </row>
    <row r="21527" spans="1:19" x14ac:dyDescent="0.25">
      <c r="A21527">
        <v>698691</v>
      </c>
      <c r="B21527">
        <v>890153</v>
      </c>
      <c r="C21527">
        <v>14000</v>
      </c>
      <c r="D21527">
        <v>14000</v>
      </c>
      <c r="E21527">
        <v>14000</v>
      </c>
      <c r="F21527" t="s">
        <v>68</v>
      </c>
      <c r="G21527">
        <v>0.1037</v>
      </c>
      <c r="H21527">
        <v>300.02</v>
      </c>
      <c r="I21527" t="s">
        <v>20</v>
      </c>
      <c r="J21527" t="s">
        <v>42</v>
      </c>
      <c r="K21527" t="s">
        <v>98</v>
      </c>
      <c r="L21527" t="s">
        <v>46</v>
      </c>
      <c r="M21527">
        <v>54000</v>
      </c>
      <c r="N21527" t="s">
        <v>29</v>
      </c>
      <c r="O21527" s="1">
        <v>40603</v>
      </c>
      <c r="P21527" t="s">
        <v>25</v>
      </c>
      <c r="Q21527" t="s">
        <v>204</v>
      </c>
      <c r="R21527" t="s">
        <v>86</v>
      </c>
      <c r="S21527">
        <v>15.09</v>
      </c>
    </row>
    <row r="21528" spans="1:19" x14ac:dyDescent="0.25">
      <c r="A21528">
        <v>698719</v>
      </c>
      <c r="B21528">
        <v>890188</v>
      </c>
      <c r="C21528">
        <v>15000</v>
      </c>
      <c r="D21528">
        <v>15000</v>
      </c>
      <c r="E21528">
        <v>15000</v>
      </c>
      <c r="F21528" t="s">
        <v>19</v>
      </c>
      <c r="G21528">
        <v>0.1037</v>
      </c>
      <c r="H21528">
        <v>486.62</v>
      </c>
      <c r="I21528" t="s">
        <v>20</v>
      </c>
      <c r="J21528" t="s">
        <v>42</v>
      </c>
      <c r="K21528" t="s">
        <v>22</v>
      </c>
      <c r="L21528" t="s">
        <v>23</v>
      </c>
      <c r="M21528">
        <v>45000</v>
      </c>
      <c r="N21528" t="s">
        <v>29</v>
      </c>
      <c r="O21528" s="1">
        <v>40603</v>
      </c>
      <c r="P21528" t="s">
        <v>25</v>
      </c>
      <c r="Q21528" t="s">
        <v>111</v>
      </c>
      <c r="R21528" t="s">
        <v>112</v>
      </c>
      <c r="S21528">
        <v>13.57</v>
      </c>
    </row>
    <row r="21529" spans="1:19" x14ac:dyDescent="0.25">
      <c r="A21529">
        <v>698754